
    </row>
    <row r="14079" spans="1:57" x14ac:dyDescent="0.3">
      <c r="A14079" s="2">
        <v>43015.541666666664</v>
      </c>
      <c r="B14079">
        <v>124.575</v>
      </c>
      <c r="C14079">
        <v>723.22500000000002</v>
      </c>
      <c r="D14079">
        <v>218.92500000000001</v>
      </c>
      <c r="E14079">
        <v>42.4</v>
      </c>
      <c r="F14079">
        <v>7.2</v>
      </c>
      <c r="G14079">
        <v>186.72499999999999</v>
      </c>
      <c r="H14079">
        <v>10.199999999999999</v>
      </c>
      <c r="I14079">
        <v>71.5</v>
      </c>
      <c r="J14079">
        <v>32.25</v>
      </c>
      <c r="K14079">
        <v>1066.175</v>
      </c>
      <c r="L14079">
        <v>429.875</v>
      </c>
      <c r="M14079">
        <v>878.17499999999995</v>
      </c>
      <c r="N14079">
        <v>48.8</v>
      </c>
      <c r="O14079">
        <v>83.575000000000003</v>
      </c>
      <c r="P14079">
        <v>25.65</v>
      </c>
      <c r="Q14079">
        <v>265.22500000000002</v>
      </c>
      <c r="R14079">
        <v>244.8</v>
      </c>
      <c r="S14079">
        <v>94.15</v>
      </c>
      <c r="T14079">
        <v>99.025000000000006</v>
      </c>
      <c r="U14079">
        <v>746.35</v>
      </c>
      <c r="V14079">
        <v>121.22499999999999</v>
      </c>
      <c r="W14079">
        <v>1.3</v>
      </c>
      <c r="X14079">
        <v>71.025000000000006</v>
      </c>
      <c r="Y14079">
        <v>11.4</v>
      </c>
      <c r="Z14079">
        <v>65.2</v>
      </c>
      <c r="AA14079">
        <v>34.549999999999997</v>
      </c>
      <c r="AB14079">
        <v>95.25</v>
      </c>
      <c r="AC14079">
        <v>96.825000000000003</v>
      </c>
      <c r="AD14079">
        <v>77.75</v>
      </c>
      <c r="AE14079">
        <v>288.5</v>
      </c>
      <c r="AF14079">
        <v>287.57499999999999</v>
      </c>
      <c r="AG14079">
        <v>112.075</v>
      </c>
      <c r="AH14079">
        <v>76.45</v>
      </c>
      <c r="AI14079">
        <v>29.6</v>
      </c>
      <c r="AJ14079">
        <v>1.625</v>
      </c>
      <c r="AK14079">
        <v>18.649999999999999</v>
      </c>
      <c r="AL14079">
        <v>40.75</v>
      </c>
      <c r="AM14079">
        <v>17.725000000000001</v>
      </c>
      <c r="AN14079">
        <v>17.350000000000001</v>
      </c>
      <c r="AO14079">
        <v>45.4</v>
      </c>
      <c r="AP14079">
        <v>14.375</v>
      </c>
      <c r="AQ14079">
        <v>8.5500000000000007</v>
      </c>
      <c r="AR14079">
        <v>126.55</v>
      </c>
      <c r="AS14079">
        <v>12.55</v>
      </c>
      <c r="AT14079">
        <v>12.1</v>
      </c>
      <c r="AU14079">
        <v>20.074999999999999</v>
      </c>
      <c r="AV14079">
        <v>149.57499999999999</v>
      </c>
      <c r="AW14079">
        <v>32.475000000000001</v>
      </c>
      <c r="AX14079">
        <v>434.05</v>
      </c>
      <c r="AY14079">
        <v>30.274999999999999</v>
      </c>
      <c r="AZ14079">
        <v>6.2249999999999996</v>
      </c>
      <c r="BA14079">
        <v>138.1</v>
      </c>
      <c r="BB14079">
        <v>264.95</v>
      </c>
      <c r="BC14079">
        <v>285.05</v>
      </c>
      <c r="BD14079">
        <v>99</v>
      </c>
      <c r="BE14079">
        <v>6.5</v>
      </c>
    </row>
    <row r="14080" spans="1:57" x14ac:dyDescent="0.3">
      <c r="A14080" s="2">
        <v>43015.583333333336</v>
      </c>
      <c r="B14080">
        <v>131.15</v>
      </c>
      <c r="C14080">
        <v>718.2</v>
      </c>
      <c r="D14080">
        <v>213.52500000000001</v>
      </c>
      <c r="E14080">
        <v>37.65</v>
      </c>
      <c r="F14080">
        <v>6.9</v>
      </c>
      <c r="G14080">
        <v>186.47499999999999</v>
      </c>
      <c r="H14080">
        <v>10.85</v>
      </c>
      <c r="I14080">
        <v>69.55</v>
      </c>
      <c r="J14080">
        <v>32.15</v>
      </c>
      <c r="K14080">
        <v>1095.8</v>
      </c>
      <c r="L14080">
        <v>413.97500000000002</v>
      </c>
      <c r="M14080">
        <v>844.32500000000005</v>
      </c>
      <c r="N14080">
        <v>48.6</v>
      </c>
      <c r="O14080">
        <v>86.825000000000003</v>
      </c>
      <c r="P14080">
        <v>24.45</v>
      </c>
      <c r="Q14080">
        <v>263.39999999999998</v>
      </c>
      <c r="R14080">
        <v>235.05</v>
      </c>
      <c r="S14080">
        <v>87.9</v>
      </c>
      <c r="T14080">
        <v>102.7</v>
      </c>
      <c r="U14080">
        <v>761.5</v>
      </c>
      <c r="V14080">
        <v>124.2</v>
      </c>
      <c r="W14080">
        <v>1.2250000000000001</v>
      </c>
      <c r="X14080">
        <v>73.174999999999997</v>
      </c>
      <c r="Y14080">
        <v>12.475</v>
      </c>
      <c r="Z14080">
        <v>73.650000000000006</v>
      </c>
      <c r="AA14080">
        <v>33.375</v>
      </c>
      <c r="AB14080">
        <v>90.174999999999997</v>
      </c>
      <c r="AC14080">
        <v>109.65</v>
      </c>
      <c r="AD14080">
        <v>78.174999999999997</v>
      </c>
      <c r="AE14080">
        <v>264.47500000000002</v>
      </c>
      <c r="AF14080">
        <v>256.27499999999998</v>
      </c>
      <c r="AG14080">
        <v>120.8</v>
      </c>
      <c r="AH14080">
        <v>74.775000000000006</v>
      </c>
      <c r="AI14080">
        <v>36</v>
      </c>
      <c r="AJ14080">
        <v>1.55</v>
      </c>
      <c r="AK14080">
        <v>24.125</v>
      </c>
      <c r="AL14080">
        <v>42.075000000000003</v>
      </c>
      <c r="AM14080">
        <v>21.05</v>
      </c>
      <c r="AN14080">
        <v>23.324999999999999</v>
      </c>
      <c r="AO14080">
        <v>50.05</v>
      </c>
      <c r="AP14080">
        <v>17.774999999999999</v>
      </c>
      <c r="AQ14080">
        <v>7.9249999999999998</v>
      </c>
      <c r="AR14080">
        <v>124.97499999999999</v>
      </c>
      <c r="AS14080">
        <v>12.775</v>
      </c>
      <c r="AT14080">
        <v>11.35</v>
      </c>
      <c r="AU14080">
        <v>19.649999999999999</v>
      </c>
      <c r="AV14080">
        <v>147.69999999999999</v>
      </c>
      <c r="AW14080">
        <v>32.049999999999997</v>
      </c>
      <c r="AX14080">
        <v>427.17500000000001</v>
      </c>
      <c r="AY14080">
        <v>30.675000000000001</v>
      </c>
      <c r="AZ14080">
        <v>5.7750000000000004</v>
      </c>
      <c r="BA14080">
        <v>139.875</v>
      </c>
      <c r="BB14080">
        <v>260.14999999999998</v>
      </c>
      <c r="BC14080">
        <v>273.75</v>
      </c>
      <c r="BD14080">
        <v>104.1</v>
      </c>
      <c r="BE14080">
        <v>5.0999999999999996</v>
      </c>
    </row>
    <row r="14081" spans="1:57" x14ac:dyDescent="0.3">
      <c r="A14081" s="2">
        <v>43015.625</v>
      </c>
      <c r="B14081">
        <v>131.17500000000001</v>
      </c>
      <c r="C14081">
        <v>724.125</v>
      </c>
      <c r="D14081">
        <v>206.4</v>
      </c>
      <c r="E14081">
        <v>39.975000000000001</v>
      </c>
      <c r="F14081">
        <v>7.5250000000000004</v>
      </c>
      <c r="G14081">
        <v>181.55</v>
      </c>
      <c r="H14081">
        <v>9.8000000000000007</v>
      </c>
      <c r="I14081">
        <v>73.875</v>
      </c>
      <c r="J14081">
        <v>33.125</v>
      </c>
      <c r="K14081">
        <v>1108.8499999999999</v>
      </c>
      <c r="L14081">
        <v>427.8</v>
      </c>
      <c r="M14081">
        <v>859.95</v>
      </c>
      <c r="N14081">
        <v>51.2</v>
      </c>
      <c r="O14081">
        <v>85.674999999999997</v>
      </c>
      <c r="P14081">
        <v>24.274999999999999</v>
      </c>
      <c r="Q14081">
        <v>267.52499999999998</v>
      </c>
      <c r="R14081">
        <v>240.875</v>
      </c>
      <c r="S14081">
        <v>87.275000000000006</v>
      </c>
      <c r="T14081">
        <v>101.6</v>
      </c>
      <c r="U14081">
        <v>760.2</v>
      </c>
      <c r="V14081">
        <v>123.925</v>
      </c>
      <c r="W14081">
        <v>1.25</v>
      </c>
      <c r="X14081">
        <v>69.2</v>
      </c>
      <c r="Y14081">
        <v>13.175000000000001</v>
      </c>
      <c r="Z14081">
        <v>65.224999999999994</v>
      </c>
      <c r="AA14081">
        <v>35.424999999999997</v>
      </c>
      <c r="AB14081">
        <v>96.4</v>
      </c>
      <c r="AC14081">
        <v>118.75</v>
      </c>
      <c r="AD14081">
        <v>70.8</v>
      </c>
      <c r="AE14081">
        <v>269.67500000000001</v>
      </c>
      <c r="AF14081">
        <v>244.85</v>
      </c>
      <c r="AG14081">
        <v>112.47499999999999</v>
      </c>
      <c r="AH14081">
        <v>79.325000000000003</v>
      </c>
      <c r="AI14081">
        <v>27.3</v>
      </c>
      <c r="AJ14081">
        <v>1.45</v>
      </c>
      <c r="AK14081">
        <v>27.125</v>
      </c>
      <c r="AL14081">
        <v>41.55</v>
      </c>
      <c r="AM14081">
        <v>16.725000000000001</v>
      </c>
      <c r="AN14081">
        <v>20.350000000000001</v>
      </c>
      <c r="AO14081">
        <v>46.35</v>
      </c>
      <c r="AP14081">
        <v>15.074999999999999</v>
      </c>
      <c r="AQ14081">
        <v>8.25</v>
      </c>
      <c r="AR14081">
        <v>128.17500000000001</v>
      </c>
      <c r="AS14081">
        <v>14.45</v>
      </c>
      <c r="AT14081">
        <v>11.25</v>
      </c>
      <c r="AU14081">
        <v>18.875</v>
      </c>
      <c r="AV14081">
        <v>145.57499999999999</v>
      </c>
      <c r="AW14081">
        <v>34.450000000000003</v>
      </c>
      <c r="AX14081">
        <v>438.75</v>
      </c>
      <c r="AY14081">
        <v>29.774999999999999</v>
      </c>
      <c r="AZ14081">
        <v>6.2750000000000004</v>
      </c>
      <c r="BA14081">
        <v>136.375</v>
      </c>
      <c r="BB14081">
        <v>259.07499999999999</v>
      </c>
      <c r="BC14081">
        <v>266.7</v>
      </c>
      <c r="BD14081">
        <v>93.9</v>
      </c>
      <c r="BE14081">
        <v>6.2249999999999996</v>
      </c>
    </row>
    <row r="14082" spans="1:57" x14ac:dyDescent="0.3">
      <c r="A14082" s="2">
        <v>43015.666666666664</v>
      </c>
      <c r="B14082">
        <v>137</v>
      </c>
      <c r="C14082">
        <v>727.75</v>
      </c>
      <c r="D14082">
        <v>203.57499999999999</v>
      </c>
      <c r="E14082">
        <v>38.4</v>
      </c>
      <c r="F14082">
        <v>6.55</v>
      </c>
      <c r="G14082">
        <v>184.75</v>
      </c>
      <c r="H14082">
        <v>10.3</v>
      </c>
      <c r="I14082">
        <v>70.974999999999994</v>
      </c>
      <c r="J14082">
        <v>30.975000000000001</v>
      </c>
      <c r="K14082">
        <v>1076.4749999999999</v>
      </c>
      <c r="L14082">
        <v>362.47500000000002</v>
      </c>
      <c r="M14082">
        <v>857.125</v>
      </c>
      <c r="N14082">
        <v>50.55</v>
      </c>
      <c r="O14082">
        <v>88.625</v>
      </c>
      <c r="P14082">
        <v>24.35</v>
      </c>
      <c r="Q14082">
        <v>256.42500000000001</v>
      </c>
      <c r="R14082">
        <v>235</v>
      </c>
      <c r="S14082">
        <v>89.95</v>
      </c>
      <c r="T14082">
        <v>90.7</v>
      </c>
      <c r="U14082">
        <v>762.2</v>
      </c>
      <c r="V14082">
        <v>119.05</v>
      </c>
      <c r="W14082">
        <v>1.25</v>
      </c>
      <c r="X14082">
        <v>71.5</v>
      </c>
      <c r="Y14082">
        <v>15.875</v>
      </c>
      <c r="Z14082">
        <v>74.8</v>
      </c>
      <c r="AA14082">
        <v>38.075000000000003</v>
      </c>
      <c r="AB14082">
        <v>96.1</v>
      </c>
      <c r="AC14082">
        <v>109.25</v>
      </c>
      <c r="AD14082">
        <v>68.724999999999994</v>
      </c>
      <c r="AE14082">
        <v>254.9</v>
      </c>
      <c r="AF14082">
        <v>216.67500000000001</v>
      </c>
      <c r="AG14082">
        <v>113.125</v>
      </c>
      <c r="AH14082">
        <v>74.45</v>
      </c>
      <c r="AI14082">
        <v>33.075000000000003</v>
      </c>
      <c r="AJ14082">
        <v>1.875</v>
      </c>
      <c r="AK14082">
        <v>25.225000000000001</v>
      </c>
      <c r="AL14082">
        <v>40.475000000000001</v>
      </c>
      <c r="AM14082">
        <v>23.725000000000001</v>
      </c>
      <c r="AN14082">
        <v>18.975000000000001</v>
      </c>
      <c r="AO14082">
        <v>54.725000000000001</v>
      </c>
      <c r="AP14082">
        <v>16.225000000000001</v>
      </c>
      <c r="AQ14082">
        <v>11.2</v>
      </c>
      <c r="AR14082">
        <v>123.77500000000001</v>
      </c>
      <c r="AS14082">
        <v>12.45</v>
      </c>
      <c r="AT14082">
        <v>10.75</v>
      </c>
      <c r="AU14082">
        <v>18.850000000000001</v>
      </c>
      <c r="AV14082">
        <v>148.02500000000001</v>
      </c>
      <c r="AW14082">
        <v>30.6</v>
      </c>
      <c r="AX14082">
        <v>430.67500000000001</v>
      </c>
      <c r="AY14082">
        <v>30.35</v>
      </c>
      <c r="AZ14082">
        <v>6</v>
      </c>
      <c r="BA14082">
        <v>140.47499999999999</v>
      </c>
      <c r="BB14082">
        <v>265.67500000000001</v>
      </c>
      <c r="BC14082">
        <v>278.55</v>
      </c>
      <c r="BD14082">
        <v>98.724999999999994</v>
      </c>
      <c r="BE14082">
        <v>6.2249999999999996</v>
      </c>
    </row>
    <row r="14083" spans="1:57" x14ac:dyDescent="0.3">
      <c r="A14083" s="2">
        <v>43015.708333333336</v>
      </c>
      <c r="B14083">
        <v>156.17500000000001</v>
      </c>
      <c r="C14083">
        <v>696.875</v>
      </c>
      <c r="D14083">
        <v>289.47500000000002</v>
      </c>
      <c r="E14083">
        <v>38.475000000000001</v>
      </c>
      <c r="F14083">
        <v>5.8</v>
      </c>
      <c r="G14083">
        <v>176.42500000000001</v>
      </c>
      <c r="H14083">
        <v>9.625</v>
      </c>
      <c r="I14083">
        <v>74.45</v>
      </c>
      <c r="J14083">
        <v>30.2</v>
      </c>
      <c r="K14083">
        <v>1084.3</v>
      </c>
      <c r="L14083">
        <v>311.07499999999999</v>
      </c>
      <c r="M14083">
        <v>880.17499999999995</v>
      </c>
      <c r="N14083">
        <v>52.8</v>
      </c>
      <c r="O14083">
        <v>93.2</v>
      </c>
      <c r="P14083">
        <v>24.324999999999999</v>
      </c>
      <c r="Q14083">
        <v>255.2</v>
      </c>
      <c r="R14083">
        <v>238.3</v>
      </c>
      <c r="S14083">
        <v>86.825000000000003</v>
      </c>
      <c r="T14083">
        <v>90.674999999999997</v>
      </c>
      <c r="U14083">
        <v>764.1</v>
      </c>
      <c r="V14083">
        <v>122</v>
      </c>
      <c r="W14083">
        <v>1.25</v>
      </c>
      <c r="X14083">
        <v>71.924999999999997</v>
      </c>
      <c r="Y14083">
        <v>13.425000000000001</v>
      </c>
      <c r="Z14083">
        <v>70.650000000000006</v>
      </c>
      <c r="AA14083">
        <v>42.225000000000001</v>
      </c>
      <c r="AB14083">
        <v>91.4</v>
      </c>
      <c r="AC14083">
        <v>114.95</v>
      </c>
      <c r="AD14083">
        <v>81.424999999999997</v>
      </c>
      <c r="AE14083">
        <v>287.60000000000002</v>
      </c>
      <c r="AF14083">
        <v>204.35</v>
      </c>
      <c r="AG14083">
        <v>114.7</v>
      </c>
      <c r="AH14083">
        <v>82.8</v>
      </c>
      <c r="AI14083">
        <v>36.85</v>
      </c>
      <c r="AJ14083">
        <v>2.1</v>
      </c>
      <c r="AK14083">
        <v>21.074999999999999</v>
      </c>
      <c r="AL14083">
        <v>40.174999999999997</v>
      </c>
      <c r="AM14083">
        <v>22.1</v>
      </c>
      <c r="AN14083">
        <v>22.925000000000001</v>
      </c>
      <c r="AO14083">
        <v>55.674999999999997</v>
      </c>
      <c r="AP14083">
        <v>21.175000000000001</v>
      </c>
      <c r="AQ14083">
        <v>10.375</v>
      </c>
      <c r="AR14083">
        <v>123.47499999999999</v>
      </c>
      <c r="AS14083">
        <v>11.9</v>
      </c>
      <c r="AT14083">
        <v>11.6</v>
      </c>
      <c r="AU14083">
        <v>25.774999999999999</v>
      </c>
      <c r="AV14083">
        <v>145.27500000000001</v>
      </c>
      <c r="AW14083">
        <v>37.049999999999997</v>
      </c>
      <c r="AX14083">
        <v>430.82499999999999</v>
      </c>
      <c r="AY14083">
        <v>30.024999999999999</v>
      </c>
      <c r="AZ14083">
        <v>5.875</v>
      </c>
      <c r="BA14083">
        <v>145.375</v>
      </c>
      <c r="BB14083">
        <v>272.625</v>
      </c>
      <c r="BC14083">
        <v>277.92500000000001</v>
      </c>
      <c r="BD14083">
        <v>83.575000000000003</v>
      </c>
      <c r="BE14083">
        <v>6.1749999999999998</v>
      </c>
    </row>
    <row r="14084" spans="1:57" x14ac:dyDescent="0.3">
      <c r="A14084" s="2">
        <v>43015.75</v>
      </c>
      <c r="B14084">
        <v>150.22499999999999</v>
      </c>
      <c r="C14084">
        <v>710.7</v>
      </c>
      <c r="D14084">
        <v>290.10000000000002</v>
      </c>
      <c r="E14084">
        <v>39.774999999999999</v>
      </c>
      <c r="F14084">
        <v>7.2750000000000004</v>
      </c>
      <c r="G14084">
        <v>191.7</v>
      </c>
      <c r="H14084">
        <v>10.275</v>
      </c>
      <c r="I14084">
        <v>67.7</v>
      </c>
      <c r="J14084">
        <v>29.05</v>
      </c>
      <c r="K14084">
        <v>1069.4749999999999</v>
      </c>
      <c r="L14084">
        <v>306.55</v>
      </c>
      <c r="M14084">
        <v>874.1</v>
      </c>
      <c r="N14084">
        <v>50.575000000000003</v>
      </c>
      <c r="O14084">
        <v>93.025000000000006</v>
      </c>
      <c r="P14084">
        <v>25.524999999999999</v>
      </c>
      <c r="Q14084">
        <v>249.05</v>
      </c>
      <c r="R14084">
        <v>239.125</v>
      </c>
      <c r="S14084">
        <v>84.35</v>
      </c>
      <c r="T14084">
        <v>84.8</v>
      </c>
      <c r="U14084">
        <v>757.07500000000005</v>
      </c>
      <c r="V14084">
        <v>110.175</v>
      </c>
      <c r="W14084">
        <v>1.3</v>
      </c>
      <c r="X14084">
        <v>74.75</v>
      </c>
      <c r="Y14084">
        <v>13.525</v>
      </c>
      <c r="Z14084">
        <v>75.75</v>
      </c>
      <c r="AA14084">
        <v>33.799999999999997</v>
      </c>
      <c r="AB14084">
        <v>89.474999999999994</v>
      </c>
      <c r="AC14084">
        <v>113.175</v>
      </c>
      <c r="AD14084">
        <v>71.7</v>
      </c>
      <c r="AE14084">
        <v>281.17500000000001</v>
      </c>
      <c r="AF14084">
        <v>203.85</v>
      </c>
      <c r="AG14084">
        <v>118.7</v>
      </c>
      <c r="AH14084">
        <v>81.599999999999994</v>
      </c>
      <c r="AI14084">
        <v>37</v>
      </c>
      <c r="AJ14084">
        <v>4.2750000000000004</v>
      </c>
      <c r="AK14084">
        <v>19.600000000000001</v>
      </c>
      <c r="AL14084">
        <v>40.125</v>
      </c>
      <c r="AM14084">
        <v>18.350000000000001</v>
      </c>
      <c r="AN14084">
        <v>24.15</v>
      </c>
      <c r="AO14084">
        <v>55.7</v>
      </c>
      <c r="AP14084">
        <v>18.824999999999999</v>
      </c>
      <c r="AQ14084">
        <v>10.15</v>
      </c>
      <c r="AR14084">
        <v>115.97499999999999</v>
      </c>
      <c r="AS14084">
        <v>12</v>
      </c>
      <c r="AT14084">
        <v>11.65</v>
      </c>
      <c r="AU14084">
        <v>20.524999999999999</v>
      </c>
      <c r="AV14084">
        <v>144.9</v>
      </c>
      <c r="AW14084">
        <v>33.1</v>
      </c>
      <c r="AX14084">
        <v>425.97500000000002</v>
      </c>
      <c r="AY14084">
        <v>34.75</v>
      </c>
      <c r="AZ14084">
        <v>6.15</v>
      </c>
      <c r="BA14084">
        <v>144.875</v>
      </c>
      <c r="BB14084">
        <v>254.7</v>
      </c>
      <c r="BC14084">
        <v>284.60000000000002</v>
      </c>
      <c r="BD14084">
        <v>71.424999999999997</v>
      </c>
      <c r="BE14084">
        <v>5.4249999999999998</v>
      </c>
    </row>
    <row r="14085" spans="1:57" x14ac:dyDescent="0.3">
      <c r="A14085" s="2">
        <v>43015.791666666664</v>
      </c>
      <c r="B14085">
        <v>147.57499999999999</v>
      </c>
      <c r="C14085">
        <v>683.47500000000002</v>
      </c>
      <c r="D14085">
        <v>214.02500000000001</v>
      </c>
      <c r="E14085">
        <v>42.45</v>
      </c>
      <c r="F14085">
        <v>5.4749999999999996</v>
      </c>
      <c r="G14085">
        <v>171.42500000000001</v>
      </c>
      <c r="H14085">
        <v>10.975</v>
      </c>
      <c r="I14085">
        <v>68.95</v>
      </c>
      <c r="J14085">
        <v>24.875</v>
      </c>
      <c r="K14085">
        <v>1068.5</v>
      </c>
      <c r="L14085">
        <v>298.97500000000002</v>
      </c>
      <c r="M14085">
        <v>883.35</v>
      </c>
      <c r="N14085">
        <v>58.05</v>
      </c>
      <c r="O14085">
        <v>87.325000000000003</v>
      </c>
      <c r="P14085">
        <v>30.35</v>
      </c>
      <c r="Q14085">
        <v>250.97499999999999</v>
      </c>
      <c r="R14085">
        <v>247.57499999999999</v>
      </c>
      <c r="S14085">
        <v>89.375</v>
      </c>
      <c r="T14085">
        <v>99.674999999999997</v>
      </c>
      <c r="U14085">
        <v>751.42499999999995</v>
      </c>
      <c r="V14085">
        <v>110.77500000000001</v>
      </c>
      <c r="W14085">
        <v>1.2749999999999999</v>
      </c>
      <c r="X14085">
        <v>78.95</v>
      </c>
      <c r="Y14085">
        <v>16.024999999999999</v>
      </c>
      <c r="Z14085">
        <v>74.325000000000003</v>
      </c>
      <c r="AA14085">
        <v>36.825000000000003</v>
      </c>
      <c r="AB14085">
        <v>92.275000000000006</v>
      </c>
      <c r="AC14085">
        <v>118.15</v>
      </c>
      <c r="AD14085">
        <v>70.924999999999997</v>
      </c>
      <c r="AE14085">
        <v>294.25</v>
      </c>
      <c r="AF14085">
        <v>206.42500000000001</v>
      </c>
      <c r="AG14085">
        <v>129.15</v>
      </c>
      <c r="AH14085">
        <v>85.125</v>
      </c>
      <c r="AI14085">
        <v>36.700000000000003</v>
      </c>
      <c r="AJ14085">
        <v>4.9749999999999996</v>
      </c>
      <c r="AK14085">
        <v>20.85</v>
      </c>
      <c r="AL14085">
        <v>42.1</v>
      </c>
      <c r="AM14085">
        <v>19.024999999999999</v>
      </c>
      <c r="AN14085">
        <v>19.2</v>
      </c>
      <c r="AO14085">
        <v>54.375</v>
      </c>
      <c r="AP14085">
        <v>21.524999999999999</v>
      </c>
      <c r="AQ14085">
        <v>9.2249999999999996</v>
      </c>
      <c r="AR14085">
        <v>133.97499999999999</v>
      </c>
      <c r="AS14085">
        <v>12.975</v>
      </c>
      <c r="AT14085">
        <v>11.875</v>
      </c>
      <c r="AU14085">
        <v>23.9</v>
      </c>
      <c r="AV14085">
        <v>144.22499999999999</v>
      </c>
      <c r="AW14085">
        <v>34.024999999999999</v>
      </c>
      <c r="AX14085">
        <v>427.47500000000002</v>
      </c>
      <c r="AY14085">
        <v>40</v>
      </c>
      <c r="AZ14085">
        <v>6.875</v>
      </c>
      <c r="BA14085">
        <v>136.52500000000001</v>
      </c>
      <c r="BB14085">
        <v>248.5</v>
      </c>
      <c r="BC14085">
        <v>287.27499999999998</v>
      </c>
      <c r="BD14085">
        <v>77.174999999999997</v>
      </c>
      <c r="BE14085">
        <v>3.2</v>
      </c>
    </row>
    <row r="14086" spans="1:57" x14ac:dyDescent="0.3">
      <c r="A14086" s="2">
        <v>43015.833333333336</v>
      </c>
      <c r="B14086">
        <v>152.05000000000001</v>
      </c>
      <c r="C14086">
        <v>650.67499999999995</v>
      </c>
      <c r="D14086">
        <v>213</v>
      </c>
      <c r="E14086">
        <v>46.35</v>
      </c>
      <c r="F14086">
        <v>7.05</v>
      </c>
      <c r="G14086">
        <v>167.65</v>
      </c>
      <c r="H14086">
        <v>12.074999999999999</v>
      </c>
      <c r="I14086">
        <v>69.875</v>
      </c>
      <c r="J14086">
        <v>25.425000000000001</v>
      </c>
      <c r="K14086">
        <v>1011.725</v>
      </c>
      <c r="L14086">
        <v>298.72500000000002</v>
      </c>
      <c r="M14086">
        <v>853.42499999999995</v>
      </c>
      <c r="N14086">
        <v>58.125</v>
      </c>
      <c r="O14086">
        <v>86.525000000000006</v>
      </c>
      <c r="P14086">
        <v>29.25</v>
      </c>
      <c r="Q14086">
        <v>247.72499999999999</v>
      </c>
      <c r="R14086">
        <v>246.97499999999999</v>
      </c>
      <c r="S14086">
        <v>95.15</v>
      </c>
      <c r="T14086">
        <v>101.125</v>
      </c>
      <c r="U14086">
        <v>754.82500000000005</v>
      </c>
      <c r="V14086">
        <v>105.02500000000001</v>
      </c>
      <c r="W14086">
        <v>1.2749999999999999</v>
      </c>
      <c r="X14086">
        <v>82.525000000000006</v>
      </c>
      <c r="Y14086">
        <v>17.175000000000001</v>
      </c>
      <c r="Z14086">
        <v>81.150000000000006</v>
      </c>
      <c r="AA14086">
        <v>40.4</v>
      </c>
      <c r="AB14086">
        <v>84</v>
      </c>
      <c r="AC14086">
        <v>104.5</v>
      </c>
      <c r="AD14086">
        <v>71.150000000000006</v>
      </c>
      <c r="AE14086">
        <v>251.02500000000001</v>
      </c>
      <c r="AF14086">
        <v>213.375</v>
      </c>
      <c r="AG14086">
        <v>116.22499999999999</v>
      </c>
      <c r="AH14086">
        <v>83.275000000000006</v>
      </c>
      <c r="AI14086">
        <v>31.65</v>
      </c>
      <c r="AJ14086">
        <v>4.9000000000000004</v>
      </c>
      <c r="AK14086">
        <v>20.375</v>
      </c>
      <c r="AL14086">
        <v>44.725000000000001</v>
      </c>
      <c r="AM14086">
        <v>20.45</v>
      </c>
      <c r="AN14086">
        <v>17.975000000000001</v>
      </c>
      <c r="AO14086">
        <v>53.975000000000001</v>
      </c>
      <c r="AP14086">
        <v>17.925000000000001</v>
      </c>
      <c r="AQ14086">
        <v>9.0749999999999993</v>
      </c>
      <c r="AR14086">
        <v>126.02500000000001</v>
      </c>
      <c r="AS14086">
        <v>12.3</v>
      </c>
      <c r="AT14086">
        <v>12.45</v>
      </c>
      <c r="AU14086">
        <v>21.925000000000001</v>
      </c>
      <c r="AV14086">
        <v>149.52500000000001</v>
      </c>
      <c r="AW14086">
        <v>37</v>
      </c>
      <c r="AX14086">
        <v>417.65</v>
      </c>
      <c r="AY14086">
        <v>39.950000000000003</v>
      </c>
      <c r="AZ14086">
        <v>6.5</v>
      </c>
      <c r="BA14086">
        <v>139.97499999999999</v>
      </c>
      <c r="BB14086">
        <v>245.45</v>
      </c>
      <c r="BC14086">
        <v>275.125</v>
      </c>
      <c r="BD14086">
        <v>67</v>
      </c>
      <c r="BE14086">
        <v>3.1749999999999998</v>
      </c>
    </row>
    <row r="14087" spans="1:57" x14ac:dyDescent="0.3">
      <c r="A14087" s="2">
        <v>43015.875</v>
      </c>
      <c r="B14087">
        <v>149.69999999999999</v>
      </c>
      <c r="C14087">
        <v>638.67499999999995</v>
      </c>
      <c r="D14087">
        <v>207.42500000000001</v>
      </c>
      <c r="E14087">
        <v>42.95</v>
      </c>
      <c r="F14087">
        <v>5.3</v>
      </c>
      <c r="G14087">
        <v>173.72499999999999</v>
      </c>
      <c r="H14087">
        <v>11.15</v>
      </c>
      <c r="I14087">
        <v>64.424999999999997</v>
      </c>
      <c r="J14087">
        <v>24.024999999999999</v>
      </c>
      <c r="K14087">
        <v>998.45</v>
      </c>
      <c r="L14087">
        <v>287.64999999999998</v>
      </c>
      <c r="M14087">
        <v>892.42499999999995</v>
      </c>
      <c r="N14087">
        <v>55.674999999999997</v>
      </c>
      <c r="O14087">
        <v>91.974999999999994</v>
      </c>
      <c r="P14087">
        <v>27.6</v>
      </c>
      <c r="Q14087">
        <v>248.65</v>
      </c>
      <c r="R14087">
        <v>244.65</v>
      </c>
      <c r="S14087">
        <v>92.275000000000006</v>
      </c>
      <c r="T14087">
        <v>97.65</v>
      </c>
      <c r="U14087">
        <v>725.2</v>
      </c>
      <c r="V14087">
        <v>103.5</v>
      </c>
      <c r="W14087">
        <v>1.2250000000000001</v>
      </c>
      <c r="X14087">
        <v>73.55</v>
      </c>
      <c r="Y14087">
        <v>18.324999999999999</v>
      </c>
      <c r="Z14087">
        <v>89.025000000000006</v>
      </c>
      <c r="AA14087">
        <v>39.950000000000003</v>
      </c>
      <c r="AB14087">
        <v>85.724999999999994</v>
      </c>
      <c r="AC14087">
        <v>121.02500000000001</v>
      </c>
      <c r="AD14087">
        <v>71.974999999999994</v>
      </c>
      <c r="AE14087">
        <v>243</v>
      </c>
      <c r="AF14087">
        <v>209.82499999999999</v>
      </c>
      <c r="AG14087">
        <v>140.97499999999999</v>
      </c>
      <c r="AH14087">
        <v>83.075000000000003</v>
      </c>
      <c r="AI14087">
        <v>32.799999999999997</v>
      </c>
      <c r="AJ14087">
        <v>4.7750000000000004</v>
      </c>
      <c r="AK14087">
        <v>21.225000000000001</v>
      </c>
      <c r="AL14087">
        <v>44.274999999999999</v>
      </c>
      <c r="AM14087">
        <v>18.725000000000001</v>
      </c>
      <c r="AN14087">
        <v>16.524999999999999</v>
      </c>
      <c r="AO14087">
        <v>54.825000000000003</v>
      </c>
      <c r="AP14087">
        <v>18.024999999999999</v>
      </c>
      <c r="AQ14087">
        <v>10.925000000000001</v>
      </c>
      <c r="AR14087">
        <v>124.5</v>
      </c>
      <c r="AS14087">
        <v>11.375</v>
      </c>
      <c r="AT14087">
        <v>12.025</v>
      </c>
      <c r="AU14087">
        <v>20.725000000000001</v>
      </c>
      <c r="AV14087">
        <v>149.30000000000001</v>
      </c>
      <c r="AW14087">
        <v>33.674999999999997</v>
      </c>
      <c r="AX14087">
        <v>423.27499999999998</v>
      </c>
      <c r="AY14087">
        <v>39.774999999999999</v>
      </c>
      <c r="AZ14087">
        <v>6.45</v>
      </c>
      <c r="BA14087">
        <v>136.82499999999999</v>
      </c>
      <c r="BB14087">
        <v>242.55</v>
      </c>
      <c r="BC14087">
        <v>275.2</v>
      </c>
      <c r="BD14087">
        <v>68.55</v>
      </c>
      <c r="BE14087">
        <v>4.4000000000000004</v>
      </c>
    </row>
    <row r="14088" spans="1:57" x14ac:dyDescent="0.3">
      <c r="A14088" s="2">
        <v>43015.916666666664</v>
      </c>
      <c r="B14088">
        <v>150.9</v>
      </c>
      <c r="C14088">
        <v>603.52499999999998</v>
      </c>
      <c r="D14088">
        <v>193.92500000000001</v>
      </c>
      <c r="E14088">
        <v>42.725000000000001</v>
      </c>
      <c r="F14088">
        <v>5.2750000000000004</v>
      </c>
      <c r="G14088">
        <v>168.625</v>
      </c>
      <c r="H14088">
        <v>10.925000000000001</v>
      </c>
      <c r="I14088">
        <v>66.174999999999997</v>
      </c>
      <c r="J14088">
        <v>23.375</v>
      </c>
      <c r="K14088">
        <v>991.57500000000005</v>
      </c>
      <c r="L14088">
        <v>309.22500000000002</v>
      </c>
      <c r="M14088">
        <v>894.45</v>
      </c>
      <c r="N14088">
        <v>54.75</v>
      </c>
      <c r="O14088">
        <v>86.974999999999994</v>
      </c>
      <c r="P14088">
        <v>27.7</v>
      </c>
      <c r="Q14088">
        <v>248.625</v>
      </c>
      <c r="R14088">
        <v>235.8</v>
      </c>
      <c r="S14088">
        <v>89.2</v>
      </c>
      <c r="T14088">
        <v>97.45</v>
      </c>
      <c r="U14088">
        <v>708.97500000000002</v>
      </c>
      <c r="V14088">
        <v>103.75</v>
      </c>
      <c r="W14088">
        <v>1.25</v>
      </c>
      <c r="X14088">
        <v>82.525000000000006</v>
      </c>
      <c r="Y14088">
        <v>15.95</v>
      </c>
      <c r="Z14088">
        <v>79.775000000000006</v>
      </c>
      <c r="AA14088">
        <v>39.075000000000003</v>
      </c>
      <c r="AB14088">
        <v>83.75</v>
      </c>
      <c r="AC14088">
        <v>109.2</v>
      </c>
      <c r="AD14088">
        <v>72.650000000000006</v>
      </c>
      <c r="AE14088">
        <v>219.375</v>
      </c>
      <c r="AF14088">
        <v>204.65</v>
      </c>
      <c r="AG14088">
        <v>115.175</v>
      </c>
      <c r="AH14088">
        <v>82.474999999999994</v>
      </c>
      <c r="AI14088">
        <v>31.074999999999999</v>
      </c>
      <c r="AJ14088">
        <v>4.8</v>
      </c>
      <c r="AK14088">
        <v>21.524999999999999</v>
      </c>
      <c r="AL14088">
        <v>43.375</v>
      </c>
      <c r="AM14088">
        <v>18.05</v>
      </c>
      <c r="AN14088">
        <v>16.524999999999999</v>
      </c>
      <c r="AO14088">
        <v>53</v>
      </c>
      <c r="AP14088">
        <v>18.774999999999999</v>
      </c>
      <c r="AQ14088">
        <v>10.625</v>
      </c>
      <c r="AR14088">
        <v>127.075</v>
      </c>
      <c r="AS14088">
        <v>12.525</v>
      </c>
      <c r="AT14088">
        <v>11.2</v>
      </c>
      <c r="AU14088">
        <v>20.324999999999999</v>
      </c>
      <c r="AV14088">
        <v>146.77500000000001</v>
      </c>
      <c r="AW14088">
        <v>33.549999999999997</v>
      </c>
      <c r="AX14088">
        <v>419.55</v>
      </c>
      <c r="AY14088">
        <v>39.200000000000003</v>
      </c>
      <c r="AZ14088">
        <v>6.3250000000000002</v>
      </c>
      <c r="BA14088">
        <v>122.47499999999999</v>
      </c>
      <c r="BB14088">
        <v>222.15</v>
      </c>
      <c r="BC14088">
        <v>268.875</v>
      </c>
      <c r="BD14088">
        <v>48.774999999999999</v>
      </c>
      <c r="BE14088">
        <v>3.45</v>
      </c>
    </row>
    <row r="14089" spans="1:57" x14ac:dyDescent="0.3">
      <c r="A14089" s="2">
        <v>43015.958333333336</v>
      </c>
      <c r="B14089">
        <v>155.47499999999999</v>
      </c>
      <c r="C14089">
        <v>589.97500000000002</v>
      </c>
      <c r="D14089">
        <v>195.22499999999999</v>
      </c>
      <c r="E14089">
        <v>46.25</v>
      </c>
      <c r="F14089">
        <v>6.25</v>
      </c>
      <c r="G14089">
        <v>165.57499999999999</v>
      </c>
      <c r="H14089">
        <v>12.05</v>
      </c>
      <c r="I14089">
        <v>61.8</v>
      </c>
      <c r="J14089">
        <v>21.725000000000001</v>
      </c>
      <c r="K14089">
        <v>972.875</v>
      </c>
      <c r="L14089">
        <v>288.85000000000002</v>
      </c>
      <c r="M14089">
        <v>845.47500000000002</v>
      </c>
      <c r="N14089">
        <v>54.325000000000003</v>
      </c>
      <c r="O14089">
        <v>89.674999999999997</v>
      </c>
      <c r="P14089">
        <v>26.3</v>
      </c>
      <c r="Q14089">
        <v>244.32499999999999</v>
      </c>
      <c r="R14089">
        <v>234.45</v>
      </c>
      <c r="S14089">
        <v>87.1</v>
      </c>
      <c r="T14089">
        <v>98.125</v>
      </c>
      <c r="U14089">
        <v>704.52499999999998</v>
      </c>
      <c r="V14089">
        <v>100.35</v>
      </c>
      <c r="W14089">
        <v>1.1000000000000001</v>
      </c>
      <c r="X14089">
        <v>82.55</v>
      </c>
      <c r="Y14089">
        <v>15.6</v>
      </c>
      <c r="Z14089">
        <v>89.8</v>
      </c>
      <c r="AA14089">
        <v>38.9</v>
      </c>
      <c r="AB14089">
        <v>82.674999999999997</v>
      </c>
      <c r="AC14089">
        <v>103.45</v>
      </c>
      <c r="AD14089">
        <v>70.849999999999994</v>
      </c>
      <c r="AE14089">
        <v>204.6</v>
      </c>
      <c r="AF14089">
        <v>195.95</v>
      </c>
      <c r="AG14089">
        <v>97.65</v>
      </c>
      <c r="AH14089">
        <v>81.974999999999994</v>
      </c>
      <c r="AI14089">
        <v>33.5</v>
      </c>
      <c r="AJ14089">
        <v>4.7750000000000004</v>
      </c>
      <c r="AK14089">
        <v>22.5</v>
      </c>
      <c r="AL14089">
        <v>45.05</v>
      </c>
      <c r="AM14089">
        <v>20.350000000000001</v>
      </c>
      <c r="AN14089">
        <v>19.425000000000001</v>
      </c>
      <c r="AO14089">
        <v>56.5</v>
      </c>
      <c r="AP14089">
        <v>20.175000000000001</v>
      </c>
      <c r="AQ14089">
        <v>10.9</v>
      </c>
      <c r="AR14089">
        <v>117.45</v>
      </c>
      <c r="AS14089">
        <v>12.2</v>
      </c>
      <c r="AT14089">
        <v>12.4</v>
      </c>
      <c r="AU14089">
        <v>19.774999999999999</v>
      </c>
      <c r="AV14089">
        <v>147.07499999999999</v>
      </c>
      <c r="AW14089">
        <v>34.024999999999999</v>
      </c>
      <c r="AX14089">
        <v>409.9</v>
      </c>
      <c r="AY14089">
        <v>38.85</v>
      </c>
      <c r="AZ14089">
        <v>6.375</v>
      </c>
      <c r="BA14089">
        <v>117.375</v>
      </c>
      <c r="BB14089">
        <v>214.67500000000001</v>
      </c>
      <c r="BC14089">
        <v>268.27499999999998</v>
      </c>
      <c r="BD14089">
        <v>46.475000000000001</v>
      </c>
      <c r="BE14089">
        <v>3</v>
      </c>
    </row>
    <row r="14090" spans="1:57" x14ac:dyDescent="0.3">
      <c r="A14090" s="2">
        <v>43016</v>
      </c>
      <c r="B14090">
        <v>148.72499999999999</v>
      </c>
      <c r="C14090">
        <v>582.625</v>
      </c>
      <c r="D14090">
        <v>196.27500000000001</v>
      </c>
      <c r="E14090">
        <v>42.9</v>
      </c>
      <c r="F14090">
        <v>5.2</v>
      </c>
      <c r="G14090">
        <v>163.65</v>
      </c>
      <c r="H14090">
        <v>15.05</v>
      </c>
      <c r="I14090">
        <v>66.3</v>
      </c>
      <c r="J14090">
        <v>24.225000000000001</v>
      </c>
      <c r="K14090">
        <v>976.42499999999995</v>
      </c>
      <c r="L14090">
        <v>285.3</v>
      </c>
      <c r="M14090">
        <v>872.875</v>
      </c>
      <c r="N14090">
        <v>53.55</v>
      </c>
      <c r="O14090">
        <v>86.474999999999994</v>
      </c>
      <c r="P14090">
        <v>27.4</v>
      </c>
      <c r="Q14090">
        <v>245.15</v>
      </c>
      <c r="R14090">
        <v>234.47499999999999</v>
      </c>
      <c r="S14090">
        <v>88.474999999999994</v>
      </c>
      <c r="T14090">
        <v>96.674999999999997</v>
      </c>
      <c r="U14090">
        <v>700.57500000000005</v>
      </c>
      <c r="V14090">
        <v>96.85</v>
      </c>
      <c r="W14090">
        <v>1.2</v>
      </c>
      <c r="X14090">
        <v>77.025000000000006</v>
      </c>
      <c r="Y14090">
        <v>15.45</v>
      </c>
      <c r="Z14090">
        <v>68.05</v>
      </c>
      <c r="AA14090">
        <v>44.5</v>
      </c>
      <c r="AB14090">
        <v>80.95</v>
      </c>
      <c r="AC14090">
        <v>92.75</v>
      </c>
      <c r="AD14090">
        <v>67.8</v>
      </c>
      <c r="AE14090">
        <v>196.82499999999999</v>
      </c>
      <c r="AF14090">
        <v>197.125</v>
      </c>
      <c r="AG14090">
        <v>94.775000000000006</v>
      </c>
      <c r="AH14090">
        <v>82.424999999999997</v>
      </c>
      <c r="AI14090">
        <v>31.4</v>
      </c>
      <c r="AJ14090">
        <v>4.8</v>
      </c>
      <c r="AK14090">
        <v>22.55</v>
      </c>
      <c r="AL14090">
        <v>49.45</v>
      </c>
      <c r="AM14090">
        <v>14.7</v>
      </c>
      <c r="AN14090">
        <v>20.75</v>
      </c>
      <c r="AO14090">
        <v>48.674999999999997</v>
      </c>
      <c r="AP14090">
        <v>17.574999999999999</v>
      </c>
      <c r="AQ14090">
        <v>9.3249999999999993</v>
      </c>
      <c r="AR14090">
        <v>95.575000000000003</v>
      </c>
      <c r="AS14090">
        <v>12.65</v>
      </c>
      <c r="AT14090">
        <v>12.625</v>
      </c>
      <c r="AU14090">
        <v>20.324999999999999</v>
      </c>
      <c r="AV14090">
        <v>145.42500000000001</v>
      </c>
      <c r="AW14090">
        <v>33.774999999999999</v>
      </c>
      <c r="AX14090">
        <v>408.97500000000002</v>
      </c>
      <c r="AY14090">
        <v>38.4</v>
      </c>
      <c r="AZ14090">
        <v>5.3</v>
      </c>
      <c r="BA14090">
        <v>119.27500000000001</v>
      </c>
      <c r="BB14090">
        <v>202.2</v>
      </c>
      <c r="BC14090">
        <v>265.14999999999998</v>
      </c>
      <c r="BD14090">
        <v>45.225000000000001</v>
      </c>
      <c r="BE14090">
        <v>2.95</v>
      </c>
    </row>
    <row r="14091" spans="1:57" x14ac:dyDescent="0.3">
      <c r="A14091" s="2">
        <v>43016.041666666664</v>
      </c>
      <c r="B14091">
        <v>145.77500000000001</v>
      </c>
      <c r="C14091">
        <v>581.15</v>
      </c>
      <c r="D14091">
        <v>193.85</v>
      </c>
      <c r="E14091">
        <v>41.4</v>
      </c>
      <c r="F14091">
        <v>5.95</v>
      </c>
      <c r="G14091">
        <v>167.45</v>
      </c>
      <c r="H14091">
        <v>11.074999999999999</v>
      </c>
      <c r="I14091">
        <v>61.174999999999997</v>
      </c>
      <c r="J14091">
        <v>22.074999999999999</v>
      </c>
      <c r="K14091">
        <v>976.4</v>
      </c>
      <c r="L14091">
        <v>284.85000000000002</v>
      </c>
      <c r="M14091">
        <v>884.9</v>
      </c>
      <c r="N14091">
        <v>55.85</v>
      </c>
      <c r="O14091">
        <v>85.95</v>
      </c>
      <c r="P14091">
        <v>26.6</v>
      </c>
      <c r="Q14091">
        <v>244.42500000000001</v>
      </c>
      <c r="R14091">
        <v>240.42500000000001</v>
      </c>
      <c r="S14091">
        <v>89.924999999999997</v>
      </c>
      <c r="T14091">
        <v>95.2</v>
      </c>
      <c r="U14091">
        <v>695.8</v>
      </c>
      <c r="V14091">
        <v>99.125</v>
      </c>
      <c r="W14091">
        <v>1.2250000000000001</v>
      </c>
      <c r="X14091">
        <v>73.224999999999994</v>
      </c>
      <c r="Y14091">
        <v>14.7</v>
      </c>
      <c r="Z14091">
        <v>69.150000000000006</v>
      </c>
      <c r="AA14091">
        <v>33.174999999999997</v>
      </c>
      <c r="AB14091">
        <v>79.075000000000003</v>
      </c>
      <c r="AC14091">
        <v>101.25</v>
      </c>
      <c r="AD14091">
        <v>66.424999999999997</v>
      </c>
      <c r="AE14091">
        <v>197.75</v>
      </c>
      <c r="AF14091">
        <v>179.7</v>
      </c>
      <c r="AG14091">
        <v>96.075000000000003</v>
      </c>
      <c r="AH14091">
        <v>79.099999999999994</v>
      </c>
      <c r="AI14091">
        <v>37.700000000000003</v>
      </c>
      <c r="AJ14091">
        <v>4.7249999999999996</v>
      </c>
      <c r="AK14091">
        <v>22.925000000000001</v>
      </c>
      <c r="AL14091">
        <v>43.774999999999999</v>
      </c>
      <c r="AM14091">
        <v>14.175000000000001</v>
      </c>
      <c r="AN14091">
        <v>15.9</v>
      </c>
      <c r="AO14091">
        <v>45.3</v>
      </c>
      <c r="AP14091">
        <v>17.05</v>
      </c>
      <c r="AQ14091">
        <v>9.5250000000000004</v>
      </c>
      <c r="AR14091">
        <v>89.674999999999997</v>
      </c>
      <c r="AS14091">
        <v>13.225</v>
      </c>
      <c r="AT14091">
        <v>11.8</v>
      </c>
      <c r="AU14091">
        <v>21.9</v>
      </c>
      <c r="AV14091">
        <v>149.22499999999999</v>
      </c>
      <c r="AW14091">
        <v>34.15</v>
      </c>
      <c r="AX14091">
        <v>404.32499999999999</v>
      </c>
      <c r="AY14091">
        <v>38.9</v>
      </c>
      <c r="AZ14091">
        <v>4.95</v>
      </c>
      <c r="BA14091">
        <v>120.85</v>
      </c>
      <c r="BB14091">
        <v>205.22499999999999</v>
      </c>
      <c r="BC14091">
        <v>248.02500000000001</v>
      </c>
      <c r="BD14091">
        <v>44.274999999999999</v>
      </c>
      <c r="BE14091">
        <v>3.0249999999999999</v>
      </c>
    </row>
    <row r="14092" spans="1:57" x14ac:dyDescent="0.3">
      <c r="A14092" s="2">
        <v>43016.083333333336</v>
      </c>
      <c r="B14092">
        <v>147.15</v>
      </c>
      <c r="C14092">
        <v>580.625</v>
      </c>
      <c r="D14092">
        <v>194.27500000000001</v>
      </c>
      <c r="E14092">
        <v>42.774999999999999</v>
      </c>
      <c r="F14092">
        <v>5.3</v>
      </c>
      <c r="G14092">
        <v>162.92500000000001</v>
      </c>
      <c r="H14092">
        <v>12</v>
      </c>
      <c r="I14092">
        <v>64</v>
      </c>
      <c r="J14092">
        <v>21.574999999999999</v>
      </c>
      <c r="K14092">
        <v>975.77499999999998</v>
      </c>
      <c r="L14092">
        <v>289.14999999999998</v>
      </c>
      <c r="M14092">
        <v>854.4</v>
      </c>
      <c r="N14092">
        <v>55.774999999999999</v>
      </c>
      <c r="O14092">
        <v>91.95</v>
      </c>
      <c r="P14092">
        <v>28.225000000000001</v>
      </c>
      <c r="Q14092">
        <v>243.75</v>
      </c>
      <c r="R14092">
        <v>232.1</v>
      </c>
      <c r="S14092">
        <v>89.875</v>
      </c>
      <c r="T14092">
        <v>97.025000000000006</v>
      </c>
      <c r="U14092">
        <v>696.05</v>
      </c>
      <c r="V14092">
        <v>96.325000000000003</v>
      </c>
      <c r="W14092">
        <v>1.2749999999999999</v>
      </c>
      <c r="X14092">
        <v>72.349999999999994</v>
      </c>
      <c r="Y14092">
        <v>14.7</v>
      </c>
      <c r="Z14092">
        <v>58.524999999999999</v>
      </c>
      <c r="AA14092">
        <v>34.174999999999997</v>
      </c>
      <c r="AB14092">
        <v>87.174999999999997</v>
      </c>
      <c r="AC14092">
        <v>94</v>
      </c>
      <c r="AD14092">
        <v>72.674999999999997</v>
      </c>
      <c r="AE14092">
        <v>199.05</v>
      </c>
      <c r="AF14092">
        <v>185.55</v>
      </c>
      <c r="AG14092">
        <v>91.95</v>
      </c>
      <c r="AH14092">
        <v>79.174999999999997</v>
      </c>
      <c r="AI14092">
        <v>30.05</v>
      </c>
      <c r="AJ14092">
        <v>4.75</v>
      </c>
      <c r="AK14092">
        <v>22.024999999999999</v>
      </c>
      <c r="AL14092">
        <v>42.125</v>
      </c>
      <c r="AM14092">
        <v>13.75</v>
      </c>
      <c r="AN14092">
        <v>16.45</v>
      </c>
      <c r="AO14092">
        <v>48.8</v>
      </c>
      <c r="AP14092">
        <v>21.324999999999999</v>
      </c>
      <c r="AQ14092">
        <v>8.85</v>
      </c>
      <c r="AR14092">
        <v>91.625</v>
      </c>
      <c r="AS14092">
        <v>13.75</v>
      </c>
      <c r="AT14092">
        <v>12</v>
      </c>
      <c r="AU14092">
        <v>22.175000000000001</v>
      </c>
      <c r="AV14092">
        <v>145.57499999999999</v>
      </c>
      <c r="AW14092">
        <v>33.85</v>
      </c>
      <c r="AX14092">
        <v>413.02499999999998</v>
      </c>
      <c r="AY14092">
        <v>39.200000000000003</v>
      </c>
      <c r="AZ14092">
        <v>5.3250000000000002</v>
      </c>
      <c r="BA14092">
        <v>115.575</v>
      </c>
      <c r="BB14092">
        <v>202.05</v>
      </c>
      <c r="BC14092">
        <v>262.82499999999999</v>
      </c>
      <c r="BD14092">
        <v>43.325000000000003</v>
      </c>
      <c r="BE14092">
        <v>2.95</v>
      </c>
    </row>
    <row r="14093" spans="1:57" x14ac:dyDescent="0.3">
      <c r="A14093" s="2">
        <v>43016.125</v>
      </c>
      <c r="B14093">
        <v>146.47499999999999</v>
      </c>
      <c r="C14093">
        <v>560.35</v>
      </c>
      <c r="D14093">
        <v>194.47499999999999</v>
      </c>
      <c r="E14093">
        <v>46.725000000000001</v>
      </c>
      <c r="F14093">
        <v>5.0999999999999996</v>
      </c>
      <c r="G14093">
        <v>172.47499999999999</v>
      </c>
      <c r="H14093">
        <v>10.9</v>
      </c>
      <c r="I14093">
        <v>68.45</v>
      </c>
      <c r="J14093">
        <v>22.675000000000001</v>
      </c>
      <c r="K14093">
        <v>987.67499999999995</v>
      </c>
      <c r="L14093">
        <v>295.375</v>
      </c>
      <c r="M14093">
        <v>847.8</v>
      </c>
      <c r="N14093">
        <v>55.225000000000001</v>
      </c>
      <c r="O14093">
        <v>86.9</v>
      </c>
      <c r="P14093">
        <v>27.2</v>
      </c>
      <c r="Q14093">
        <v>244.15</v>
      </c>
      <c r="R14093">
        <v>240.3</v>
      </c>
      <c r="S14093">
        <v>87.95</v>
      </c>
      <c r="T14093">
        <v>94.424999999999997</v>
      </c>
      <c r="U14093">
        <v>695.97500000000002</v>
      </c>
      <c r="V14093">
        <v>97.525000000000006</v>
      </c>
      <c r="W14093">
        <v>1.2</v>
      </c>
      <c r="X14093">
        <v>76.575000000000003</v>
      </c>
      <c r="Y14093">
        <v>14.525</v>
      </c>
      <c r="Z14093">
        <v>58.85</v>
      </c>
      <c r="AA14093">
        <v>32.174999999999997</v>
      </c>
      <c r="AB14093">
        <v>75.25</v>
      </c>
      <c r="AC14093">
        <v>88.775000000000006</v>
      </c>
      <c r="AD14093">
        <v>63.85</v>
      </c>
      <c r="AE14093">
        <v>191.6</v>
      </c>
      <c r="AF14093">
        <v>174.27500000000001</v>
      </c>
      <c r="AG14093">
        <v>90.55</v>
      </c>
      <c r="AH14093">
        <v>80.924999999999997</v>
      </c>
      <c r="AI14093">
        <v>35.950000000000003</v>
      </c>
      <c r="AJ14093">
        <v>4.7750000000000004</v>
      </c>
      <c r="AK14093">
        <v>18.675000000000001</v>
      </c>
      <c r="AL14093">
        <v>42.35</v>
      </c>
      <c r="AM14093">
        <v>12.9</v>
      </c>
      <c r="AN14093">
        <v>15.3</v>
      </c>
      <c r="AO14093">
        <v>42.95</v>
      </c>
      <c r="AP14093">
        <v>17.25</v>
      </c>
      <c r="AQ14093">
        <v>8.9</v>
      </c>
      <c r="AR14093">
        <v>99.6</v>
      </c>
      <c r="AS14093">
        <v>13.55</v>
      </c>
      <c r="AT14093">
        <v>12.2</v>
      </c>
      <c r="AU14093">
        <v>19.95</v>
      </c>
      <c r="AV14093">
        <v>149.02500000000001</v>
      </c>
      <c r="AW14093">
        <v>32.700000000000003</v>
      </c>
      <c r="AX14093">
        <v>410.82499999999999</v>
      </c>
      <c r="AY14093">
        <v>38.924999999999997</v>
      </c>
      <c r="AZ14093">
        <v>5.9749999999999996</v>
      </c>
      <c r="BA14093">
        <v>111.575</v>
      </c>
      <c r="BB14093">
        <v>206.4</v>
      </c>
      <c r="BC14093">
        <v>253.22499999999999</v>
      </c>
      <c r="BD14093">
        <v>45.674999999999997</v>
      </c>
      <c r="BE14093">
        <v>2.7250000000000001</v>
      </c>
    </row>
    <row r="14094" spans="1:57" x14ac:dyDescent="0.3">
      <c r="A14094" s="2">
        <v>43016.166666666664</v>
      </c>
      <c r="B14094">
        <v>146.9</v>
      </c>
      <c r="C14094">
        <v>578.85</v>
      </c>
      <c r="D14094">
        <v>197.8</v>
      </c>
      <c r="E14094">
        <v>47.25</v>
      </c>
      <c r="F14094">
        <v>6.05</v>
      </c>
      <c r="G14094">
        <v>170.32499999999999</v>
      </c>
      <c r="H14094">
        <v>12.25</v>
      </c>
      <c r="I14094">
        <v>62.375</v>
      </c>
      <c r="J14094">
        <v>21.15</v>
      </c>
      <c r="K14094">
        <v>988.57500000000005</v>
      </c>
      <c r="L14094">
        <v>293.60000000000002</v>
      </c>
      <c r="M14094">
        <v>849.42499999999995</v>
      </c>
      <c r="N14094">
        <v>57.475000000000001</v>
      </c>
      <c r="O14094">
        <v>82.95</v>
      </c>
      <c r="P14094">
        <v>26.875</v>
      </c>
      <c r="Q14094">
        <v>243.42500000000001</v>
      </c>
      <c r="R14094">
        <v>236.02500000000001</v>
      </c>
      <c r="S14094">
        <v>88.125</v>
      </c>
      <c r="T14094">
        <v>93.55</v>
      </c>
      <c r="U14094">
        <v>699.27499999999998</v>
      </c>
      <c r="V14094">
        <v>98.65</v>
      </c>
      <c r="W14094">
        <v>1.2</v>
      </c>
      <c r="X14094">
        <v>68.099999999999994</v>
      </c>
      <c r="Y14094">
        <v>16.05</v>
      </c>
      <c r="Z14094">
        <v>64.275000000000006</v>
      </c>
      <c r="AA14094">
        <v>33.5</v>
      </c>
      <c r="AB14094">
        <v>73.150000000000006</v>
      </c>
      <c r="AC14094">
        <v>88.375</v>
      </c>
      <c r="AD14094">
        <v>61.45</v>
      </c>
      <c r="AE14094">
        <v>174.5</v>
      </c>
      <c r="AF14094">
        <v>175.55</v>
      </c>
      <c r="AG14094">
        <v>89.625</v>
      </c>
      <c r="AH14094">
        <v>78.5</v>
      </c>
      <c r="AI14094">
        <v>29.4</v>
      </c>
      <c r="AJ14094">
        <v>4.9249999999999998</v>
      </c>
      <c r="AK14094">
        <v>20.625</v>
      </c>
      <c r="AL14094">
        <v>40.575000000000003</v>
      </c>
      <c r="AM14094">
        <v>12.675000000000001</v>
      </c>
      <c r="AN14094">
        <v>14.425000000000001</v>
      </c>
      <c r="AO14094">
        <v>39.1</v>
      </c>
      <c r="AP14094">
        <v>15.4</v>
      </c>
      <c r="AQ14094">
        <v>8.6</v>
      </c>
      <c r="AR14094">
        <v>81.775000000000006</v>
      </c>
      <c r="AS14094">
        <v>12.725</v>
      </c>
      <c r="AT14094">
        <v>11.475</v>
      </c>
      <c r="AU14094">
        <v>19.649999999999999</v>
      </c>
      <c r="AV14094">
        <v>143</v>
      </c>
      <c r="AW14094">
        <v>37.375</v>
      </c>
      <c r="AX14094">
        <v>407.875</v>
      </c>
      <c r="AY14094">
        <v>38.375</v>
      </c>
      <c r="AZ14094">
        <v>5.625</v>
      </c>
      <c r="BA14094">
        <v>114.325</v>
      </c>
      <c r="BB14094">
        <v>203.82499999999999</v>
      </c>
      <c r="BC14094">
        <v>272.22500000000002</v>
      </c>
      <c r="BD14094">
        <v>48.375</v>
      </c>
      <c r="BE14094">
        <v>2.9750000000000001</v>
      </c>
    </row>
    <row r="14095" spans="1:57" x14ac:dyDescent="0.3">
      <c r="A14095" s="2">
        <v>43016.208333333336</v>
      </c>
      <c r="B14095">
        <v>148.72499999999999</v>
      </c>
      <c r="C14095">
        <v>580.875</v>
      </c>
      <c r="D14095">
        <v>196.02500000000001</v>
      </c>
      <c r="E14095">
        <v>49.274999999999999</v>
      </c>
      <c r="F14095">
        <v>5.5750000000000002</v>
      </c>
      <c r="G14095">
        <v>168.9</v>
      </c>
      <c r="H14095">
        <v>11.25</v>
      </c>
      <c r="I14095">
        <v>66.174999999999997</v>
      </c>
      <c r="J14095">
        <v>23.8</v>
      </c>
      <c r="K14095">
        <v>1035.9749999999999</v>
      </c>
      <c r="L14095">
        <v>298.5</v>
      </c>
      <c r="M14095">
        <v>848.82500000000005</v>
      </c>
      <c r="N14095">
        <v>52.1</v>
      </c>
      <c r="O14095">
        <v>84.724999999999994</v>
      </c>
      <c r="P14095">
        <v>27.274999999999999</v>
      </c>
      <c r="Q14095">
        <v>244.3</v>
      </c>
      <c r="R14095">
        <v>235.92500000000001</v>
      </c>
      <c r="S14095">
        <v>89.825000000000003</v>
      </c>
      <c r="T14095">
        <v>99.5</v>
      </c>
      <c r="U14095">
        <v>694.07500000000005</v>
      </c>
      <c r="V14095">
        <v>96.6</v>
      </c>
      <c r="W14095">
        <v>1.2</v>
      </c>
      <c r="X14095">
        <v>66.150000000000006</v>
      </c>
      <c r="Y14095">
        <v>14.074999999999999</v>
      </c>
      <c r="Z14095">
        <v>60.05</v>
      </c>
      <c r="AA14095">
        <v>31.675000000000001</v>
      </c>
      <c r="AB14095">
        <v>73.224999999999994</v>
      </c>
      <c r="AC14095">
        <v>82.4</v>
      </c>
      <c r="AD14095">
        <v>63.45</v>
      </c>
      <c r="AE14095">
        <v>175.02500000000001</v>
      </c>
      <c r="AF14095">
        <v>179.15</v>
      </c>
      <c r="AG14095">
        <v>101.125</v>
      </c>
      <c r="AH14095">
        <v>78.45</v>
      </c>
      <c r="AI14095">
        <v>29.324999999999999</v>
      </c>
      <c r="AJ14095">
        <v>4.7750000000000004</v>
      </c>
      <c r="AK14095">
        <v>20.425000000000001</v>
      </c>
      <c r="AL14095">
        <v>39.924999999999997</v>
      </c>
      <c r="AM14095">
        <v>12.95</v>
      </c>
      <c r="AN14095">
        <v>14.35</v>
      </c>
      <c r="AO14095">
        <v>39.575000000000003</v>
      </c>
      <c r="AP14095">
        <v>16.524999999999999</v>
      </c>
      <c r="AQ14095">
        <v>8.6999999999999993</v>
      </c>
      <c r="AR14095">
        <v>85.35</v>
      </c>
      <c r="AS14095">
        <v>13.425000000000001</v>
      </c>
      <c r="AT14095">
        <v>11.65</v>
      </c>
      <c r="AU14095">
        <v>19.725000000000001</v>
      </c>
      <c r="AV14095">
        <v>142.75</v>
      </c>
      <c r="AW14095">
        <v>33.975000000000001</v>
      </c>
      <c r="AX14095">
        <v>407.67500000000001</v>
      </c>
      <c r="AY14095">
        <v>39.15</v>
      </c>
      <c r="AZ14095">
        <v>5.875</v>
      </c>
      <c r="BA14095">
        <v>111.35</v>
      </c>
      <c r="BB14095">
        <v>198.55</v>
      </c>
      <c r="BC14095">
        <v>260.77499999999998</v>
      </c>
      <c r="BD14095">
        <v>53.375</v>
      </c>
      <c r="BE14095">
        <v>3.0249999999999999</v>
      </c>
    </row>
    <row r="14096" spans="1:57" x14ac:dyDescent="0.3">
      <c r="A14096" s="2">
        <v>43016.25</v>
      </c>
      <c r="B14096">
        <v>154.44999999999999</v>
      </c>
      <c r="C14096">
        <v>607.5</v>
      </c>
      <c r="D14096">
        <v>209.5</v>
      </c>
      <c r="E14096">
        <v>49.125</v>
      </c>
      <c r="F14096">
        <v>5.0999999999999996</v>
      </c>
      <c r="G14096">
        <v>177.55</v>
      </c>
      <c r="H14096">
        <v>11.025</v>
      </c>
      <c r="I14096">
        <v>70.150000000000006</v>
      </c>
      <c r="J14096">
        <v>26</v>
      </c>
      <c r="K14096">
        <v>1062.625</v>
      </c>
      <c r="L14096">
        <v>342.32499999999999</v>
      </c>
      <c r="M14096">
        <v>872.2</v>
      </c>
      <c r="N14096">
        <v>55.975000000000001</v>
      </c>
      <c r="O14096">
        <v>86.55</v>
      </c>
      <c r="P14096">
        <v>28.024999999999999</v>
      </c>
      <c r="Q14096">
        <v>246.1</v>
      </c>
      <c r="R14096">
        <v>227.125</v>
      </c>
      <c r="S14096">
        <v>87.9</v>
      </c>
      <c r="T14096">
        <v>97.625</v>
      </c>
      <c r="U14096">
        <v>731.82500000000005</v>
      </c>
      <c r="V14096">
        <v>97.8</v>
      </c>
      <c r="W14096">
        <v>1.25</v>
      </c>
      <c r="X14096">
        <v>68.375</v>
      </c>
      <c r="Y14096">
        <v>13.675000000000001</v>
      </c>
      <c r="Z14096">
        <v>60.475000000000001</v>
      </c>
      <c r="AA14096">
        <v>33.774999999999999</v>
      </c>
      <c r="AB14096">
        <v>86.25</v>
      </c>
      <c r="AC14096">
        <v>84.25</v>
      </c>
      <c r="AD14096">
        <v>62.575000000000003</v>
      </c>
      <c r="AE14096">
        <v>172.82499999999999</v>
      </c>
      <c r="AF14096">
        <v>181.92500000000001</v>
      </c>
      <c r="AG14096">
        <v>107.25</v>
      </c>
      <c r="AH14096">
        <v>73.55</v>
      </c>
      <c r="AI14096">
        <v>27.05</v>
      </c>
      <c r="AJ14096">
        <v>4.75</v>
      </c>
      <c r="AK14096">
        <v>20.5</v>
      </c>
      <c r="AL14096">
        <v>38.075000000000003</v>
      </c>
      <c r="AM14096">
        <v>12.45</v>
      </c>
      <c r="AN14096">
        <v>14.5</v>
      </c>
      <c r="AO14096">
        <v>41.875</v>
      </c>
      <c r="AP14096">
        <v>15.074999999999999</v>
      </c>
      <c r="AQ14096">
        <v>11.324999999999999</v>
      </c>
      <c r="AR14096">
        <v>95.45</v>
      </c>
      <c r="AS14096">
        <v>13.375</v>
      </c>
      <c r="AT14096">
        <v>11.975</v>
      </c>
      <c r="AU14096">
        <v>21.65</v>
      </c>
      <c r="AV14096">
        <v>144.625</v>
      </c>
      <c r="AW14096">
        <v>33.674999999999997</v>
      </c>
      <c r="AX14096">
        <v>414.7</v>
      </c>
      <c r="AY14096">
        <v>40.024999999999999</v>
      </c>
      <c r="AZ14096">
        <v>6.0250000000000004</v>
      </c>
      <c r="BA14096">
        <v>133.27500000000001</v>
      </c>
      <c r="BB14096">
        <v>228.75</v>
      </c>
      <c r="BC14096">
        <v>276.57499999999999</v>
      </c>
      <c r="BD14096">
        <v>49.6</v>
      </c>
      <c r="BE14096">
        <v>3</v>
      </c>
    </row>
    <row r="14097" spans="1:57" x14ac:dyDescent="0.3">
      <c r="A14097" s="2">
        <v>43016.291666666664</v>
      </c>
      <c r="B14097">
        <v>150.47499999999999</v>
      </c>
      <c r="C14097">
        <v>602.57500000000005</v>
      </c>
      <c r="D14097">
        <v>212.47499999999999</v>
      </c>
      <c r="E14097">
        <v>46.75</v>
      </c>
      <c r="F14097">
        <v>6.0750000000000002</v>
      </c>
      <c r="G14097">
        <v>184.8</v>
      </c>
      <c r="H14097">
        <v>10.55</v>
      </c>
      <c r="I14097">
        <v>70.375</v>
      </c>
      <c r="J14097">
        <v>30.875</v>
      </c>
      <c r="K14097">
        <v>1075.825</v>
      </c>
      <c r="L14097">
        <v>372.95</v>
      </c>
      <c r="M14097">
        <v>868.82500000000005</v>
      </c>
      <c r="N14097">
        <v>53.35</v>
      </c>
      <c r="O14097">
        <v>87.224999999999994</v>
      </c>
      <c r="P14097">
        <v>26.1</v>
      </c>
      <c r="Q14097">
        <v>242.35</v>
      </c>
      <c r="R14097">
        <v>230.67500000000001</v>
      </c>
      <c r="S14097">
        <v>88.4</v>
      </c>
      <c r="T14097">
        <v>90.775000000000006</v>
      </c>
      <c r="U14097">
        <v>725.27499999999998</v>
      </c>
      <c r="V14097">
        <v>97.8</v>
      </c>
      <c r="W14097">
        <v>1.2</v>
      </c>
      <c r="X14097">
        <v>60.85</v>
      </c>
      <c r="Y14097">
        <v>12.574999999999999</v>
      </c>
      <c r="Z14097">
        <v>59.3</v>
      </c>
      <c r="AA14097">
        <v>33.4</v>
      </c>
      <c r="AB14097">
        <v>84.974999999999994</v>
      </c>
      <c r="AC14097">
        <v>87.474999999999994</v>
      </c>
      <c r="AD14097">
        <v>61.8</v>
      </c>
      <c r="AE14097">
        <v>211.3</v>
      </c>
      <c r="AF14097">
        <v>178.1</v>
      </c>
      <c r="AG14097">
        <v>113.9</v>
      </c>
      <c r="AH14097">
        <v>78.3</v>
      </c>
      <c r="AI14097">
        <v>27.5</v>
      </c>
      <c r="AJ14097">
        <v>4.5750000000000002</v>
      </c>
      <c r="AK14097">
        <v>19.7</v>
      </c>
      <c r="AL14097">
        <v>37.625</v>
      </c>
      <c r="AM14097">
        <v>12.25</v>
      </c>
      <c r="AN14097">
        <v>13.9</v>
      </c>
      <c r="AO14097">
        <v>37.35</v>
      </c>
      <c r="AP14097">
        <v>14.5</v>
      </c>
      <c r="AQ14097">
        <v>8.375</v>
      </c>
      <c r="AR14097">
        <v>103.875</v>
      </c>
      <c r="AS14097">
        <v>12.875</v>
      </c>
      <c r="AT14097">
        <v>11.4</v>
      </c>
      <c r="AU14097">
        <v>17.399999999999999</v>
      </c>
      <c r="AV14097">
        <v>152.32499999999999</v>
      </c>
      <c r="AW14097">
        <v>34.125</v>
      </c>
      <c r="AX14097">
        <v>419.875</v>
      </c>
      <c r="AY14097">
        <v>38.299999999999997</v>
      </c>
      <c r="AZ14097">
        <v>5.4749999999999996</v>
      </c>
      <c r="BA14097">
        <v>135.02500000000001</v>
      </c>
      <c r="BB14097">
        <v>239.65</v>
      </c>
      <c r="BC14097">
        <v>278.02499999999998</v>
      </c>
      <c r="BD14097">
        <v>60.125</v>
      </c>
      <c r="BE14097">
        <v>4.5250000000000004</v>
      </c>
    </row>
    <row r="14098" spans="1:57" x14ac:dyDescent="0.3">
      <c r="A14098" s="2">
        <v>43016.333333333336</v>
      </c>
      <c r="B14098">
        <v>145.69999999999999</v>
      </c>
      <c r="C14098">
        <v>637.375</v>
      </c>
      <c r="D14098">
        <v>244.07499999999999</v>
      </c>
      <c r="E14098">
        <v>38.524999999999999</v>
      </c>
      <c r="F14098">
        <v>5.15</v>
      </c>
      <c r="G14098">
        <v>181.125</v>
      </c>
      <c r="H14098">
        <v>10.050000000000001</v>
      </c>
      <c r="I14098">
        <v>73.075000000000003</v>
      </c>
      <c r="J14098">
        <v>24.574999999999999</v>
      </c>
      <c r="K14098">
        <v>1073.825</v>
      </c>
      <c r="L14098">
        <v>381.9</v>
      </c>
      <c r="M14098">
        <v>850.8</v>
      </c>
      <c r="N14098">
        <v>50.774999999999999</v>
      </c>
      <c r="O14098">
        <v>84.45</v>
      </c>
      <c r="P14098">
        <v>24.3</v>
      </c>
      <c r="Q14098">
        <v>237.8</v>
      </c>
      <c r="R14098">
        <v>226.22499999999999</v>
      </c>
      <c r="S14098">
        <v>86.575000000000003</v>
      </c>
      <c r="T14098">
        <v>84.5</v>
      </c>
      <c r="U14098">
        <v>732.625</v>
      </c>
      <c r="V14098">
        <v>97.025000000000006</v>
      </c>
      <c r="W14098">
        <v>1.2</v>
      </c>
      <c r="X14098">
        <v>64.974999999999994</v>
      </c>
      <c r="Y14098">
        <v>11.324999999999999</v>
      </c>
      <c r="Z14098">
        <v>56.225000000000001</v>
      </c>
      <c r="AA14098">
        <v>27.3</v>
      </c>
      <c r="AB14098">
        <v>87.5</v>
      </c>
      <c r="AC14098">
        <v>89.9</v>
      </c>
      <c r="AD14098">
        <v>62.95</v>
      </c>
      <c r="AE14098">
        <v>245.65</v>
      </c>
      <c r="AF14098">
        <v>180.32499999999999</v>
      </c>
      <c r="AG14098">
        <v>110.97499999999999</v>
      </c>
      <c r="AH14098">
        <v>82.575000000000003</v>
      </c>
      <c r="AI14098">
        <v>25.475000000000001</v>
      </c>
      <c r="AJ14098">
        <v>4.375</v>
      </c>
      <c r="AK14098">
        <v>17.425000000000001</v>
      </c>
      <c r="AL14098">
        <v>36.200000000000003</v>
      </c>
      <c r="AM14098">
        <v>12.65</v>
      </c>
      <c r="AN14098">
        <v>14.2</v>
      </c>
      <c r="AO14098">
        <v>37.65</v>
      </c>
      <c r="AP14098">
        <v>13.1</v>
      </c>
      <c r="AQ14098">
        <v>8.375</v>
      </c>
      <c r="AR14098">
        <v>97.075000000000003</v>
      </c>
      <c r="AS14098">
        <v>13.25</v>
      </c>
      <c r="AT14098">
        <v>11.525</v>
      </c>
      <c r="AU14098">
        <v>17.675000000000001</v>
      </c>
      <c r="AV14098">
        <v>150.27500000000001</v>
      </c>
      <c r="AW14098">
        <v>34.15</v>
      </c>
      <c r="AX14098">
        <v>419.4</v>
      </c>
      <c r="AY14098">
        <v>32.725000000000001</v>
      </c>
      <c r="AZ14098">
        <v>5.9749999999999996</v>
      </c>
      <c r="BA14098">
        <v>130.30000000000001</v>
      </c>
      <c r="BB14098">
        <v>232.4</v>
      </c>
      <c r="BC14098">
        <v>263.89999999999998</v>
      </c>
      <c r="BD14098">
        <v>61.8</v>
      </c>
      <c r="BE14098">
        <v>3.125</v>
      </c>
    </row>
    <row r="14099" spans="1:57" x14ac:dyDescent="0.3">
      <c r="A14099" s="2">
        <v>43016.375</v>
      </c>
      <c r="B14099">
        <v>142.30000000000001</v>
      </c>
      <c r="C14099">
        <v>654.22500000000002</v>
      </c>
      <c r="D14099">
        <v>287.52499999999998</v>
      </c>
      <c r="E14099">
        <v>38.125</v>
      </c>
      <c r="F14099">
        <v>4.625</v>
      </c>
      <c r="G14099">
        <v>183.55</v>
      </c>
      <c r="H14099">
        <v>10.95</v>
      </c>
      <c r="I14099">
        <v>70.724999999999994</v>
      </c>
      <c r="J14099">
        <v>25.574999999999999</v>
      </c>
      <c r="K14099">
        <v>1083.175</v>
      </c>
      <c r="L14099">
        <v>375.42500000000001</v>
      </c>
      <c r="M14099">
        <v>852.25</v>
      </c>
      <c r="N14099">
        <v>51.174999999999997</v>
      </c>
      <c r="O14099">
        <v>83.724999999999994</v>
      </c>
      <c r="P14099">
        <v>25.25</v>
      </c>
      <c r="Q14099">
        <v>235.375</v>
      </c>
      <c r="R14099">
        <v>230.3</v>
      </c>
      <c r="S14099">
        <v>87.25</v>
      </c>
      <c r="T14099">
        <v>96.025000000000006</v>
      </c>
      <c r="U14099">
        <v>735.7</v>
      </c>
      <c r="V14099">
        <v>98.875</v>
      </c>
      <c r="W14099">
        <v>1.2</v>
      </c>
      <c r="X14099">
        <v>71.849999999999994</v>
      </c>
      <c r="Y14099">
        <v>12.125</v>
      </c>
      <c r="Z14099">
        <v>61.7</v>
      </c>
      <c r="AA14099">
        <v>30.6</v>
      </c>
      <c r="AB14099">
        <v>87.5</v>
      </c>
      <c r="AC14099">
        <v>92.474999999999994</v>
      </c>
      <c r="AD14099">
        <v>68.625</v>
      </c>
      <c r="AE14099">
        <v>259.60000000000002</v>
      </c>
      <c r="AF14099">
        <v>185.875</v>
      </c>
      <c r="AG14099">
        <v>123.65</v>
      </c>
      <c r="AH14099">
        <v>79.375</v>
      </c>
      <c r="AI14099">
        <v>26.925000000000001</v>
      </c>
      <c r="AJ14099">
        <v>1.5</v>
      </c>
      <c r="AK14099">
        <v>20.100000000000001</v>
      </c>
      <c r="AL14099">
        <v>38.475000000000001</v>
      </c>
      <c r="AM14099">
        <v>11.55</v>
      </c>
      <c r="AN14099">
        <v>15.1</v>
      </c>
      <c r="AO14099">
        <v>42.325000000000003</v>
      </c>
      <c r="AP14099">
        <v>15.775</v>
      </c>
      <c r="AQ14099">
        <v>10.050000000000001</v>
      </c>
      <c r="AR14099">
        <v>100.2</v>
      </c>
      <c r="AS14099">
        <v>13.55</v>
      </c>
      <c r="AT14099">
        <v>11.675000000000001</v>
      </c>
      <c r="AU14099">
        <v>20.6</v>
      </c>
      <c r="AV14099">
        <v>184.3</v>
      </c>
      <c r="AW14099">
        <v>30.625</v>
      </c>
      <c r="AX14099">
        <v>420.02499999999998</v>
      </c>
      <c r="AY14099">
        <v>29.774999999999999</v>
      </c>
      <c r="AZ14099">
        <v>7.7750000000000004</v>
      </c>
      <c r="BA14099">
        <v>133.57499999999999</v>
      </c>
      <c r="BB14099">
        <v>254.55</v>
      </c>
      <c r="BC14099">
        <v>269.17500000000001</v>
      </c>
      <c r="BD14099">
        <v>68.224999999999994</v>
      </c>
      <c r="BE14099">
        <v>3.1</v>
      </c>
    </row>
    <row r="14100" spans="1:57" x14ac:dyDescent="0.3">
      <c r="A14100" s="2">
        <v>43016.416666666664</v>
      </c>
      <c r="B14100">
        <v>137.94999999999999</v>
      </c>
      <c r="C14100">
        <v>669.5</v>
      </c>
      <c r="D14100">
        <v>271.7</v>
      </c>
      <c r="E14100">
        <v>39.274999999999999</v>
      </c>
      <c r="F14100">
        <v>6.15</v>
      </c>
      <c r="G14100">
        <v>193.17500000000001</v>
      </c>
      <c r="H14100">
        <v>10.175000000000001</v>
      </c>
      <c r="I14100">
        <v>73.775000000000006</v>
      </c>
      <c r="J14100">
        <v>28.675000000000001</v>
      </c>
      <c r="K14100">
        <v>1100.9749999999999</v>
      </c>
      <c r="L14100">
        <v>393.3</v>
      </c>
      <c r="M14100">
        <v>905.27499999999998</v>
      </c>
      <c r="N14100">
        <v>60.35</v>
      </c>
      <c r="O14100">
        <v>84.325000000000003</v>
      </c>
      <c r="P14100">
        <v>25.824999999999999</v>
      </c>
      <c r="Q14100">
        <v>236.92500000000001</v>
      </c>
      <c r="R14100">
        <v>243.4</v>
      </c>
      <c r="S14100">
        <v>87.575000000000003</v>
      </c>
      <c r="T14100">
        <v>95.775000000000006</v>
      </c>
      <c r="U14100">
        <v>747.8</v>
      </c>
      <c r="V14100">
        <v>100.52500000000001</v>
      </c>
      <c r="W14100">
        <v>1.2</v>
      </c>
      <c r="X14100">
        <v>67.224999999999994</v>
      </c>
      <c r="Y14100">
        <v>12.775</v>
      </c>
      <c r="Z14100">
        <v>69.95</v>
      </c>
      <c r="AA14100">
        <v>31.45</v>
      </c>
      <c r="AB14100">
        <v>92.325000000000003</v>
      </c>
      <c r="AC14100">
        <v>96.375</v>
      </c>
      <c r="AD14100">
        <v>78.875</v>
      </c>
      <c r="AE14100">
        <v>282.55</v>
      </c>
      <c r="AF14100">
        <v>202.6</v>
      </c>
      <c r="AG14100">
        <v>113.47499999999999</v>
      </c>
      <c r="AH14100">
        <v>83.674999999999997</v>
      </c>
      <c r="AI14100">
        <v>24.625</v>
      </c>
      <c r="AJ14100">
        <v>1.4750000000000001</v>
      </c>
      <c r="AK14100">
        <v>20.824999999999999</v>
      </c>
      <c r="AL14100">
        <v>38.35</v>
      </c>
      <c r="AM14100">
        <v>21.95</v>
      </c>
      <c r="AN14100">
        <v>15.2</v>
      </c>
      <c r="AO14100">
        <v>48.225000000000001</v>
      </c>
      <c r="AP14100">
        <v>18.45</v>
      </c>
      <c r="AQ14100">
        <v>8.7249999999999996</v>
      </c>
      <c r="AR14100">
        <v>100.075</v>
      </c>
      <c r="AS14100">
        <v>13.2</v>
      </c>
      <c r="AT14100">
        <v>11.25</v>
      </c>
      <c r="AU14100">
        <v>18.324999999999999</v>
      </c>
      <c r="AV14100">
        <v>171.3</v>
      </c>
      <c r="AW14100">
        <v>29.774999999999999</v>
      </c>
      <c r="AX14100">
        <v>426.42500000000001</v>
      </c>
      <c r="AY14100">
        <v>30.574999999999999</v>
      </c>
      <c r="AZ14100">
        <v>6.85</v>
      </c>
      <c r="BA14100">
        <v>137.35</v>
      </c>
      <c r="BB14100">
        <v>270.875</v>
      </c>
      <c r="BC14100">
        <v>265</v>
      </c>
      <c r="BD14100">
        <v>75.55</v>
      </c>
      <c r="BE14100">
        <v>3.625</v>
      </c>
    </row>
    <row r="14101" spans="1:57" x14ac:dyDescent="0.3">
      <c r="A14101" s="2">
        <v>43016.458333333336</v>
      </c>
      <c r="B14101">
        <v>142.44999999999999</v>
      </c>
      <c r="C14101">
        <v>695.85</v>
      </c>
      <c r="D14101">
        <v>229.125</v>
      </c>
      <c r="E14101">
        <v>37.875</v>
      </c>
      <c r="F14101">
        <v>4.7750000000000004</v>
      </c>
      <c r="G14101">
        <v>194.82499999999999</v>
      </c>
      <c r="H14101">
        <v>11.225</v>
      </c>
      <c r="I14101">
        <v>76.433300000000003</v>
      </c>
      <c r="J14101">
        <v>28.25</v>
      </c>
      <c r="K14101">
        <v>1110.4000000000001</v>
      </c>
      <c r="L14101">
        <v>384.55</v>
      </c>
      <c r="M14101">
        <v>873.77499999999998</v>
      </c>
      <c r="N14101">
        <v>51.9</v>
      </c>
      <c r="O14101">
        <v>85.05</v>
      </c>
      <c r="P14101">
        <v>23.25</v>
      </c>
      <c r="Q14101">
        <v>240.1</v>
      </c>
      <c r="R14101">
        <v>242.42500000000001</v>
      </c>
      <c r="S14101">
        <v>87.6</v>
      </c>
      <c r="T14101">
        <v>93.7</v>
      </c>
      <c r="U14101">
        <v>768.875</v>
      </c>
      <c r="V14101">
        <v>102.1</v>
      </c>
      <c r="W14101">
        <v>1.2</v>
      </c>
      <c r="X14101">
        <v>69.375</v>
      </c>
      <c r="Y14101">
        <v>12.025</v>
      </c>
      <c r="Z14101">
        <v>73.525000000000006</v>
      </c>
      <c r="AA14101">
        <v>29.725000000000001</v>
      </c>
      <c r="AB14101">
        <v>94.224999999999994</v>
      </c>
      <c r="AC14101">
        <v>99.15</v>
      </c>
      <c r="AD14101">
        <v>71.375</v>
      </c>
      <c r="AE14101">
        <v>278.35000000000002</v>
      </c>
      <c r="AF14101">
        <v>203.625</v>
      </c>
      <c r="AG14101">
        <v>111.5</v>
      </c>
      <c r="AH14101">
        <v>80.525000000000006</v>
      </c>
      <c r="AI14101">
        <v>31.85</v>
      </c>
      <c r="AJ14101">
        <v>1.4750000000000001</v>
      </c>
      <c r="AK14101">
        <v>20.5</v>
      </c>
      <c r="AL14101">
        <v>40.799999999999997</v>
      </c>
      <c r="AM14101">
        <v>12.425000000000001</v>
      </c>
      <c r="AN14101">
        <v>14.425000000000001</v>
      </c>
      <c r="AO14101">
        <v>40.975000000000001</v>
      </c>
      <c r="AP14101">
        <v>15.475</v>
      </c>
      <c r="AQ14101">
        <v>10.125</v>
      </c>
      <c r="AR14101">
        <v>100.075</v>
      </c>
      <c r="AS14101">
        <v>12.824999999999999</v>
      </c>
      <c r="AT14101">
        <v>11.8</v>
      </c>
      <c r="AU14101">
        <v>23.75</v>
      </c>
      <c r="AV14101">
        <v>156.875</v>
      </c>
      <c r="AW14101">
        <v>30.175000000000001</v>
      </c>
      <c r="AX14101">
        <v>426.85</v>
      </c>
      <c r="AY14101">
        <v>30.4</v>
      </c>
      <c r="AZ14101">
        <v>8.0500000000000007</v>
      </c>
      <c r="BA14101">
        <v>134.72499999999999</v>
      </c>
      <c r="BB14101">
        <v>256.52499999999998</v>
      </c>
      <c r="BC14101">
        <v>274.35000000000002</v>
      </c>
      <c r="BD14101">
        <v>79.3</v>
      </c>
      <c r="BE14101">
        <v>4.0250000000000004</v>
      </c>
    </row>
    <row r="14102" spans="1:57" x14ac:dyDescent="0.3">
      <c r="A14102" s="2">
        <v>43016.5</v>
      </c>
      <c r="B14102">
        <v>131.75</v>
      </c>
      <c r="C14102">
        <v>710.375</v>
      </c>
      <c r="D14102">
        <v>230.25</v>
      </c>
      <c r="E14102">
        <v>38.9</v>
      </c>
      <c r="F14102">
        <v>5.55</v>
      </c>
      <c r="G14102">
        <v>193.7</v>
      </c>
      <c r="H14102">
        <v>10.375</v>
      </c>
      <c r="I14102">
        <v>75.674999999999997</v>
      </c>
      <c r="J14102">
        <v>29.324999999999999</v>
      </c>
      <c r="K14102">
        <v>1090.7249999999999</v>
      </c>
      <c r="L14102">
        <v>391.875</v>
      </c>
      <c r="M14102">
        <v>878.22500000000002</v>
      </c>
      <c r="N14102">
        <v>50.875</v>
      </c>
      <c r="O14102">
        <v>86.3</v>
      </c>
      <c r="P14102">
        <v>23.524999999999999</v>
      </c>
      <c r="Q14102">
        <v>240.85</v>
      </c>
      <c r="R14102">
        <v>240.1</v>
      </c>
      <c r="S14102">
        <v>89.025000000000006</v>
      </c>
      <c r="T14102">
        <v>92.25</v>
      </c>
      <c r="U14102">
        <v>732.65</v>
      </c>
      <c r="V14102">
        <v>105.97499999999999</v>
      </c>
      <c r="W14102">
        <v>1.2</v>
      </c>
      <c r="X14102">
        <v>86.1</v>
      </c>
      <c r="Y14102">
        <v>11.35</v>
      </c>
      <c r="Z14102">
        <v>74.974999999999994</v>
      </c>
      <c r="AA14102">
        <v>31.6</v>
      </c>
      <c r="AB14102">
        <v>101.8</v>
      </c>
      <c r="AC14102">
        <v>92.575000000000003</v>
      </c>
      <c r="AD14102">
        <v>73.174999999999997</v>
      </c>
      <c r="AE14102">
        <v>282.85000000000002</v>
      </c>
      <c r="AF14102">
        <v>217</v>
      </c>
      <c r="AG14102">
        <v>118.02500000000001</v>
      </c>
      <c r="AH14102">
        <v>78.55</v>
      </c>
      <c r="AI14102">
        <v>33.700000000000003</v>
      </c>
      <c r="AJ14102">
        <v>1.45</v>
      </c>
      <c r="AK14102">
        <v>24</v>
      </c>
      <c r="AL14102">
        <v>44.2</v>
      </c>
      <c r="AM14102">
        <v>12.025</v>
      </c>
      <c r="AN14102">
        <v>15.275</v>
      </c>
      <c r="AO14102">
        <v>43.15</v>
      </c>
      <c r="AP14102">
        <v>17.600000000000001</v>
      </c>
      <c r="AQ14102">
        <v>9.5250000000000004</v>
      </c>
      <c r="AR14102">
        <v>113.075</v>
      </c>
      <c r="AS14102">
        <v>12.975</v>
      </c>
      <c r="AT14102">
        <v>12.125</v>
      </c>
      <c r="AU14102">
        <v>29.05</v>
      </c>
      <c r="AV14102">
        <v>161.85</v>
      </c>
      <c r="AW14102">
        <v>32</v>
      </c>
      <c r="AX14102">
        <v>432.6</v>
      </c>
      <c r="AY14102">
        <v>29.625</v>
      </c>
      <c r="AZ14102">
        <v>6.9749999999999996</v>
      </c>
      <c r="BA14102">
        <v>139.875</v>
      </c>
      <c r="BB14102">
        <v>261.72500000000002</v>
      </c>
      <c r="BC14102">
        <v>283.2</v>
      </c>
      <c r="BD14102">
        <v>81.25</v>
      </c>
      <c r="BE14102">
        <v>4</v>
      </c>
    </row>
    <row r="14103" spans="1:57" x14ac:dyDescent="0.3">
      <c r="A14103" s="2">
        <v>43016.541666666664</v>
      </c>
      <c r="B14103">
        <v>144.32499999999999</v>
      </c>
      <c r="C14103">
        <v>704.7</v>
      </c>
      <c r="D14103">
        <v>269.22500000000002</v>
      </c>
      <c r="E14103">
        <v>42.8</v>
      </c>
      <c r="F14103">
        <v>4.5999999999999996</v>
      </c>
      <c r="G14103">
        <v>196.125</v>
      </c>
      <c r="H14103">
        <v>10.625</v>
      </c>
      <c r="I14103">
        <v>75.825000000000003</v>
      </c>
      <c r="J14103">
        <v>28.524999999999999</v>
      </c>
      <c r="K14103">
        <v>1103.925</v>
      </c>
      <c r="L14103">
        <v>398.125</v>
      </c>
      <c r="M14103">
        <v>865.45</v>
      </c>
      <c r="N14103">
        <v>52.375</v>
      </c>
      <c r="O14103">
        <v>87.525000000000006</v>
      </c>
      <c r="P14103">
        <v>23.7</v>
      </c>
      <c r="Q14103">
        <v>243.4</v>
      </c>
      <c r="R14103">
        <v>239.52500000000001</v>
      </c>
      <c r="S14103">
        <v>89.85</v>
      </c>
      <c r="T14103">
        <v>94.75</v>
      </c>
      <c r="U14103">
        <v>749.4</v>
      </c>
      <c r="V14103">
        <v>104.05</v>
      </c>
      <c r="W14103">
        <v>1.2</v>
      </c>
      <c r="X14103">
        <v>75.5</v>
      </c>
      <c r="Y14103">
        <v>11.875</v>
      </c>
      <c r="Z14103">
        <v>79.7</v>
      </c>
      <c r="AA14103">
        <v>31.975000000000001</v>
      </c>
      <c r="AB14103">
        <v>94.85</v>
      </c>
      <c r="AC14103">
        <v>99.6</v>
      </c>
      <c r="AD14103">
        <v>78.825000000000003</v>
      </c>
      <c r="AE14103">
        <v>287.64999999999998</v>
      </c>
      <c r="AF14103">
        <v>217.82499999999999</v>
      </c>
      <c r="AG14103">
        <v>111.55</v>
      </c>
      <c r="AH14103">
        <v>84.174999999999997</v>
      </c>
      <c r="AI14103">
        <v>44.774999999999999</v>
      </c>
      <c r="AJ14103">
        <v>1.575</v>
      </c>
      <c r="AK14103">
        <v>21.3</v>
      </c>
      <c r="AL14103">
        <v>42.8</v>
      </c>
      <c r="AM14103">
        <v>14.925000000000001</v>
      </c>
      <c r="AN14103">
        <v>21.9</v>
      </c>
      <c r="AO14103">
        <v>52.024999999999999</v>
      </c>
      <c r="AP14103">
        <v>21.875</v>
      </c>
      <c r="AQ14103">
        <v>8.9250000000000007</v>
      </c>
      <c r="AR14103">
        <v>115.075</v>
      </c>
      <c r="AS14103">
        <v>13.15</v>
      </c>
      <c r="AT14103">
        <v>11.525</v>
      </c>
      <c r="AU14103">
        <v>23.625</v>
      </c>
      <c r="AV14103">
        <v>168.1</v>
      </c>
      <c r="AW14103">
        <v>33.549999999999997</v>
      </c>
      <c r="AX14103">
        <v>441.2</v>
      </c>
      <c r="AY14103">
        <v>30.6</v>
      </c>
      <c r="AZ14103">
        <v>7</v>
      </c>
      <c r="BA14103">
        <v>139.1</v>
      </c>
      <c r="BB14103">
        <v>257.2</v>
      </c>
      <c r="BC14103">
        <v>273.47500000000002</v>
      </c>
      <c r="BD14103">
        <v>87.775000000000006</v>
      </c>
      <c r="BE14103">
        <v>4.0999999999999996</v>
      </c>
    </row>
    <row r="14104" spans="1:57" x14ac:dyDescent="0.3">
      <c r="A14104" s="2">
        <v>43016.583333333336</v>
      </c>
      <c r="B14104">
        <v>146.77500000000001</v>
      </c>
      <c r="C14104">
        <v>707.4</v>
      </c>
      <c r="D14104">
        <v>255.9</v>
      </c>
      <c r="E14104">
        <v>37.774999999999999</v>
      </c>
      <c r="F14104">
        <v>4.55</v>
      </c>
      <c r="G14104">
        <v>190.5</v>
      </c>
      <c r="H14104">
        <v>9.9499999999999993</v>
      </c>
      <c r="I14104">
        <v>73.5</v>
      </c>
      <c r="J14104">
        <v>26.7</v>
      </c>
      <c r="K14104">
        <v>1094.375</v>
      </c>
      <c r="L14104">
        <v>403.625</v>
      </c>
      <c r="M14104">
        <v>859.77499999999998</v>
      </c>
      <c r="N14104">
        <v>49.725000000000001</v>
      </c>
      <c r="O14104">
        <v>89.75</v>
      </c>
      <c r="P14104">
        <v>23.1</v>
      </c>
      <c r="Q14104">
        <v>244.57499999999999</v>
      </c>
      <c r="R14104">
        <v>257.42500000000001</v>
      </c>
      <c r="S14104">
        <v>86.625</v>
      </c>
      <c r="T14104">
        <v>93.55</v>
      </c>
      <c r="U14104">
        <v>748.72500000000002</v>
      </c>
      <c r="V14104">
        <v>101.1</v>
      </c>
      <c r="W14104">
        <v>1.2250000000000001</v>
      </c>
      <c r="X14104">
        <v>67.174999999999997</v>
      </c>
      <c r="Y14104">
        <v>11.75</v>
      </c>
      <c r="Z14104">
        <v>74.900000000000006</v>
      </c>
      <c r="AA14104">
        <v>34.85</v>
      </c>
      <c r="AB14104">
        <v>96.325000000000003</v>
      </c>
      <c r="AC14104">
        <v>95.075000000000003</v>
      </c>
      <c r="AD14104">
        <v>79.400000000000006</v>
      </c>
      <c r="AE14104">
        <v>298.02499999999998</v>
      </c>
      <c r="AF14104">
        <v>220</v>
      </c>
      <c r="AG14104">
        <v>114.125</v>
      </c>
      <c r="AH14104">
        <v>80.775000000000006</v>
      </c>
      <c r="AI14104">
        <v>37.125</v>
      </c>
      <c r="AJ14104">
        <v>1.45</v>
      </c>
      <c r="AK14104">
        <v>17.95</v>
      </c>
      <c r="AL14104">
        <v>42.125</v>
      </c>
      <c r="AM14104">
        <v>18.125</v>
      </c>
      <c r="AN14104">
        <v>26.05</v>
      </c>
      <c r="AO14104">
        <v>60.3</v>
      </c>
      <c r="AP14104">
        <v>18.850000000000001</v>
      </c>
      <c r="AQ14104">
        <v>9.15</v>
      </c>
      <c r="AR14104">
        <v>113.1</v>
      </c>
      <c r="AS14104">
        <v>13.75</v>
      </c>
      <c r="AT14104">
        <v>12.05</v>
      </c>
      <c r="AU14104">
        <v>20.85</v>
      </c>
      <c r="AV14104">
        <v>149.27500000000001</v>
      </c>
      <c r="AW14104">
        <v>35.424999999999997</v>
      </c>
      <c r="AX14104">
        <v>435.02499999999998</v>
      </c>
      <c r="AY14104">
        <v>30.574999999999999</v>
      </c>
      <c r="AZ14104">
        <v>6.75</v>
      </c>
      <c r="BA14104">
        <v>131.125</v>
      </c>
      <c r="BB14104">
        <v>267.64999999999998</v>
      </c>
      <c r="BC14104">
        <v>289.72500000000002</v>
      </c>
      <c r="BD14104">
        <v>80.849999999999994</v>
      </c>
      <c r="BE14104">
        <v>3.85</v>
      </c>
    </row>
    <row r="14105" spans="1:57" x14ac:dyDescent="0.3">
      <c r="A14105" s="2">
        <v>43016.625</v>
      </c>
      <c r="B14105">
        <v>140.80000000000001</v>
      </c>
      <c r="C14105">
        <v>710.47500000000002</v>
      </c>
      <c r="D14105">
        <v>208.875</v>
      </c>
      <c r="E14105">
        <v>38.424999999999997</v>
      </c>
      <c r="F14105">
        <v>5.3250000000000002</v>
      </c>
      <c r="G14105">
        <v>182.2</v>
      </c>
      <c r="H14105">
        <v>9.8249999999999993</v>
      </c>
      <c r="I14105">
        <v>69.924999999999997</v>
      </c>
      <c r="J14105">
        <v>27.6</v>
      </c>
      <c r="K14105">
        <v>1081.325</v>
      </c>
      <c r="L14105">
        <v>392.32499999999999</v>
      </c>
      <c r="M14105">
        <v>874.85</v>
      </c>
      <c r="N14105">
        <v>51.25</v>
      </c>
      <c r="O14105">
        <v>86.1</v>
      </c>
      <c r="P14105">
        <v>23.5</v>
      </c>
      <c r="Q14105">
        <v>244.95</v>
      </c>
      <c r="R14105">
        <v>264.22500000000002</v>
      </c>
      <c r="S14105">
        <v>88.375</v>
      </c>
      <c r="T14105">
        <v>99.1</v>
      </c>
      <c r="U14105">
        <v>765.57500000000005</v>
      </c>
      <c r="V14105">
        <v>101.625</v>
      </c>
      <c r="W14105">
        <v>1.2</v>
      </c>
      <c r="X14105">
        <v>67.05</v>
      </c>
      <c r="Y14105">
        <v>12.025</v>
      </c>
      <c r="Z14105">
        <v>72.75</v>
      </c>
      <c r="AA14105">
        <v>30.925000000000001</v>
      </c>
      <c r="AB14105">
        <v>97.224999999999994</v>
      </c>
      <c r="AC14105">
        <v>113.25</v>
      </c>
      <c r="AD14105">
        <v>71.650000000000006</v>
      </c>
      <c r="AE14105">
        <v>288.02499999999998</v>
      </c>
      <c r="AF14105">
        <v>217.92500000000001</v>
      </c>
      <c r="AG14105">
        <v>111.375</v>
      </c>
      <c r="AH14105">
        <v>78.55</v>
      </c>
      <c r="AI14105">
        <v>30.274999999999999</v>
      </c>
      <c r="AJ14105">
        <v>1.7</v>
      </c>
      <c r="AK14105">
        <v>21.524999999999999</v>
      </c>
      <c r="AL14105">
        <v>46.625</v>
      </c>
      <c r="AM14105">
        <v>20.324999999999999</v>
      </c>
      <c r="AN14105">
        <v>17.175000000000001</v>
      </c>
      <c r="AO14105">
        <v>55.125</v>
      </c>
      <c r="AP14105">
        <v>26.15</v>
      </c>
      <c r="AQ14105">
        <v>8.625</v>
      </c>
      <c r="AR14105">
        <v>113.02500000000001</v>
      </c>
      <c r="AS14105">
        <v>12.775</v>
      </c>
      <c r="AT14105">
        <v>11.65</v>
      </c>
      <c r="AU14105">
        <v>20.675000000000001</v>
      </c>
      <c r="AV14105">
        <v>151.07499999999999</v>
      </c>
      <c r="AW14105">
        <v>33.85</v>
      </c>
      <c r="AX14105">
        <v>438.9</v>
      </c>
      <c r="AY14105">
        <v>29.925000000000001</v>
      </c>
      <c r="AZ14105">
        <v>6.625</v>
      </c>
      <c r="BA14105">
        <v>143.80000000000001</v>
      </c>
      <c r="BB14105">
        <v>250.95</v>
      </c>
      <c r="BC14105">
        <v>283.27499999999998</v>
      </c>
      <c r="BD14105">
        <v>74.7</v>
      </c>
      <c r="BE14105">
        <v>4.1749999999999998</v>
      </c>
    </row>
    <row r="14106" spans="1:57" x14ac:dyDescent="0.3">
      <c r="A14106" s="2">
        <v>43016.666666666664</v>
      </c>
      <c r="B14106">
        <v>141.67500000000001</v>
      </c>
      <c r="C14106">
        <v>706.05</v>
      </c>
      <c r="D14106">
        <v>214.05</v>
      </c>
      <c r="E14106">
        <v>36.774999999999999</v>
      </c>
      <c r="F14106">
        <v>5.0999999999999996</v>
      </c>
      <c r="G14106">
        <v>189.42500000000001</v>
      </c>
      <c r="H14106">
        <v>9.85</v>
      </c>
      <c r="I14106">
        <v>69.025000000000006</v>
      </c>
      <c r="J14106">
        <v>26.774999999999999</v>
      </c>
      <c r="K14106">
        <v>1070.4749999999999</v>
      </c>
      <c r="L14106">
        <v>333.6</v>
      </c>
      <c r="M14106">
        <v>861.32500000000005</v>
      </c>
      <c r="N14106">
        <v>49.5</v>
      </c>
      <c r="O14106">
        <v>84.674999999999997</v>
      </c>
      <c r="P14106">
        <v>22.875</v>
      </c>
      <c r="Q14106">
        <v>246.75</v>
      </c>
      <c r="R14106">
        <v>251.75</v>
      </c>
      <c r="S14106">
        <v>87.4</v>
      </c>
      <c r="T14106">
        <v>89.174999999999997</v>
      </c>
      <c r="U14106">
        <v>749.1</v>
      </c>
      <c r="V14106">
        <v>98.15</v>
      </c>
      <c r="W14106">
        <v>1.2</v>
      </c>
      <c r="X14106">
        <v>84.1</v>
      </c>
      <c r="Y14106">
        <v>11.925000000000001</v>
      </c>
      <c r="Z14106">
        <v>74.599999999999994</v>
      </c>
      <c r="AA14106">
        <v>40.575000000000003</v>
      </c>
      <c r="AB14106">
        <v>95.8</v>
      </c>
      <c r="AC14106">
        <v>111.85</v>
      </c>
      <c r="AD14106">
        <v>73.424999999999997</v>
      </c>
      <c r="AE14106">
        <v>301.875</v>
      </c>
      <c r="AF14106">
        <v>212.8</v>
      </c>
      <c r="AG14106">
        <v>115.425</v>
      </c>
      <c r="AH14106">
        <v>77.45</v>
      </c>
      <c r="AI14106">
        <v>27.4</v>
      </c>
      <c r="AJ14106">
        <v>1.4750000000000001</v>
      </c>
      <c r="AK14106">
        <v>21.95</v>
      </c>
      <c r="AL14106">
        <v>46.45</v>
      </c>
      <c r="AM14106">
        <v>13.175000000000001</v>
      </c>
      <c r="AN14106">
        <v>19.649999999999999</v>
      </c>
      <c r="AO14106">
        <v>52.9</v>
      </c>
      <c r="AP14106">
        <v>23.524999999999999</v>
      </c>
      <c r="AQ14106">
        <v>11.5</v>
      </c>
      <c r="AR14106">
        <v>119.22499999999999</v>
      </c>
      <c r="AS14106">
        <v>12.4</v>
      </c>
      <c r="AT14106">
        <v>12.15</v>
      </c>
      <c r="AU14106">
        <v>21.425000000000001</v>
      </c>
      <c r="AV14106">
        <v>148.25</v>
      </c>
      <c r="AW14106">
        <v>32.35</v>
      </c>
      <c r="AX14106">
        <v>430.5</v>
      </c>
      <c r="AY14106">
        <v>30.55</v>
      </c>
      <c r="AZ14106">
        <v>7.05</v>
      </c>
      <c r="BA14106">
        <v>138.1</v>
      </c>
      <c r="BB14106">
        <v>239.9</v>
      </c>
      <c r="BC14106">
        <v>280.72500000000002</v>
      </c>
      <c r="BD14106">
        <v>75.474999999999994</v>
      </c>
      <c r="BE14106">
        <v>4.1749999999999998</v>
      </c>
    </row>
    <row r="14107" spans="1:57" x14ac:dyDescent="0.3">
      <c r="A14107" s="2">
        <v>43016.708333333336</v>
      </c>
      <c r="B14107">
        <v>149.1</v>
      </c>
      <c r="C14107">
        <v>697.65</v>
      </c>
      <c r="D14107">
        <v>295.77499999999998</v>
      </c>
      <c r="E14107">
        <v>42.975000000000001</v>
      </c>
      <c r="F14107">
        <v>5.2750000000000004</v>
      </c>
      <c r="G14107">
        <v>171.17500000000001</v>
      </c>
      <c r="H14107">
        <v>10</v>
      </c>
      <c r="I14107">
        <v>69.599999999999994</v>
      </c>
      <c r="J14107">
        <v>24.774999999999999</v>
      </c>
      <c r="K14107">
        <v>1063.7249999999999</v>
      </c>
      <c r="L14107">
        <v>288.89999999999998</v>
      </c>
      <c r="M14107">
        <v>850.3</v>
      </c>
      <c r="N14107">
        <v>50.424999999999997</v>
      </c>
      <c r="O14107">
        <v>87.85</v>
      </c>
      <c r="P14107">
        <v>22.65</v>
      </c>
      <c r="Q14107">
        <v>249</v>
      </c>
      <c r="R14107">
        <v>247.875</v>
      </c>
      <c r="S14107">
        <v>86.174999999999997</v>
      </c>
      <c r="T14107">
        <v>89.125</v>
      </c>
      <c r="U14107">
        <v>740.67499999999995</v>
      </c>
      <c r="V14107">
        <v>98.3</v>
      </c>
      <c r="W14107">
        <v>1.2250000000000001</v>
      </c>
      <c r="X14107">
        <v>65.775000000000006</v>
      </c>
      <c r="Y14107">
        <v>11.85</v>
      </c>
      <c r="Z14107">
        <v>86.474999999999994</v>
      </c>
      <c r="AA14107">
        <v>35.375</v>
      </c>
      <c r="AB14107">
        <v>91.825000000000003</v>
      </c>
      <c r="AC14107">
        <v>107.35</v>
      </c>
      <c r="AD14107">
        <v>69.5</v>
      </c>
      <c r="AE14107">
        <v>259.55</v>
      </c>
      <c r="AF14107">
        <v>204.72499999999999</v>
      </c>
      <c r="AG14107">
        <v>115.075</v>
      </c>
      <c r="AH14107">
        <v>77.900000000000006</v>
      </c>
      <c r="AI14107">
        <v>28.824999999999999</v>
      </c>
      <c r="AJ14107">
        <v>1.5</v>
      </c>
      <c r="AK14107">
        <v>17.8</v>
      </c>
      <c r="AL14107">
        <v>43.3</v>
      </c>
      <c r="AM14107">
        <v>15.074999999999999</v>
      </c>
      <c r="AN14107">
        <v>17.399999999999999</v>
      </c>
      <c r="AO14107">
        <v>53.524999999999999</v>
      </c>
      <c r="AP14107">
        <v>28.05</v>
      </c>
      <c r="AQ14107">
        <v>10.275</v>
      </c>
      <c r="AR14107">
        <v>117.6</v>
      </c>
      <c r="AS14107">
        <v>12.875</v>
      </c>
      <c r="AT14107">
        <v>16.524999999999999</v>
      </c>
      <c r="AU14107">
        <v>20.6</v>
      </c>
      <c r="AV14107">
        <v>146.6</v>
      </c>
      <c r="AW14107">
        <v>32.174999999999997</v>
      </c>
      <c r="AX14107">
        <v>432.4</v>
      </c>
      <c r="AY14107">
        <v>30.675000000000001</v>
      </c>
      <c r="AZ14107">
        <v>5.7750000000000004</v>
      </c>
      <c r="BA14107">
        <v>138.35</v>
      </c>
      <c r="BB14107">
        <v>243.02500000000001</v>
      </c>
      <c r="BC14107">
        <v>266.07499999999999</v>
      </c>
      <c r="BD14107">
        <v>68.75</v>
      </c>
      <c r="BE14107">
        <v>5.9249999999999998</v>
      </c>
    </row>
    <row r="14108" spans="1:57" x14ac:dyDescent="0.3">
      <c r="A14108" s="2">
        <v>43016.75</v>
      </c>
      <c r="B14108">
        <v>152.9</v>
      </c>
      <c r="C14108">
        <v>680.07500000000005</v>
      </c>
      <c r="D14108">
        <v>290.75</v>
      </c>
      <c r="E14108">
        <v>41.1</v>
      </c>
      <c r="F14108">
        <v>7.375</v>
      </c>
      <c r="G14108">
        <v>166.25</v>
      </c>
      <c r="H14108">
        <v>11.35</v>
      </c>
      <c r="I14108">
        <v>69.025000000000006</v>
      </c>
      <c r="J14108">
        <v>27.725000000000001</v>
      </c>
      <c r="K14108">
        <v>1055.6500000000001</v>
      </c>
      <c r="L14108">
        <v>289.2</v>
      </c>
      <c r="M14108">
        <v>887.1</v>
      </c>
      <c r="N14108">
        <v>50.35</v>
      </c>
      <c r="O14108">
        <v>85.775000000000006</v>
      </c>
      <c r="P14108">
        <v>24.675000000000001</v>
      </c>
      <c r="Q14108">
        <v>260.14999999999998</v>
      </c>
      <c r="R14108">
        <v>241.77500000000001</v>
      </c>
      <c r="S14108">
        <v>87.974999999999994</v>
      </c>
      <c r="T14108">
        <v>89.75</v>
      </c>
      <c r="U14108">
        <v>744.7</v>
      </c>
      <c r="V14108">
        <v>98.974999999999994</v>
      </c>
      <c r="W14108">
        <v>1.2749999999999999</v>
      </c>
      <c r="X14108">
        <v>77.150000000000006</v>
      </c>
      <c r="Y14108">
        <v>13</v>
      </c>
      <c r="Z14108">
        <v>81.900000000000006</v>
      </c>
      <c r="AA14108">
        <v>38.25</v>
      </c>
      <c r="AB14108">
        <v>90.95</v>
      </c>
      <c r="AC14108">
        <v>112.27500000000001</v>
      </c>
      <c r="AD14108">
        <v>70.474999999999994</v>
      </c>
      <c r="AE14108">
        <v>286.39999999999998</v>
      </c>
      <c r="AF14108">
        <v>206.4</v>
      </c>
      <c r="AG14108">
        <v>115.925</v>
      </c>
      <c r="AH14108">
        <v>79.95</v>
      </c>
      <c r="AI14108">
        <v>38.424999999999997</v>
      </c>
      <c r="AJ14108">
        <v>3.75</v>
      </c>
      <c r="AK14108">
        <v>26.074999999999999</v>
      </c>
      <c r="AL14108">
        <v>43.274999999999999</v>
      </c>
      <c r="AM14108">
        <v>18.125</v>
      </c>
      <c r="AN14108">
        <v>15.3</v>
      </c>
      <c r="AO14108">
        <v>53.225000000000001</v>
      </c>
      <c r="AP14108">
        <v>27.95</v>
      </c>
      <c r="AQ14108">
        <v>11.35</v>
      </c>
      <c r="AR14108">
        <v>124.75</v>
      </c>
      <c r="AS14108">
        <v>13.05</v>
      </c>
      <c r="AT14108">
        <v>14.324999999999999</v>
      </c>
      <c r="AU14108">
        <v>21.45</v>
      </c>
      <c r="AV14108">
        <v>150.44999999999999</v>
      </c>
      <c r="AW14108">
        <v>33.325000000000003</v>
      </c>
      <c r="AX14108">
        <v>432.55</v>
      </c>
      <c r="AY14108">
        <v>34.024999999999999</v>
      </c>
      <c r="AZ14108">
        <v>5.95</v>
      </c>
      <c r="BA14108">
        <v>142.1</v>
      </c>
      <c r="BB14108">
        <v>238.35</v>
      </c>
      <c r="BC14108">
        <v>271.375</v>
      </c>
      <c r="BD14108">
        <v>63.674999999999997</v>
      </c>
      <c r="BE14108">
        <v>3.5</v>
      </c>
    </row>
    <row r="14109" spans="1:57" x14ac:dyDescent="0.3">
      <c r="A14109" s="2">
        <v>43016.791666666664</v>
      </c>
      <c r="B14109">
        <v>146.17500000000001</v>
      </c>
      <c r="C14109">
        <v>662.625</v>
      </c>
      <c r="D14109">
        <v>221.75</v>
      </c>
      <c r="E14109">
        <v>41.424999999999997</v>
      </c>
      <c r="F14109">
        <v>7.1749999999999998</v>
      </c>
      <c r="G14109">
        <v>159.47499999999999</v>
      </c>
      <c r="H14109">
        <v>10.975</v>
      </c>
      <c r="I14109">
        <v>64.625</v>
      </c>
      <c r="J14109">
        <v>21.7</v>
      </c>
      <c r="K14109">
        <v>1055.9000000000001</v>
      </c>
      <c r="L14109">
        <v>305.5</v>
      </c>
      <c r="M14109">
        <v>846.22500000000002</v>
      </c>
      <c r="N14109">
        <v>51.674999999999997</v>
      </c>
      <c r="O14109">
        <v>85.75</v>
      </c>
      <c r="P14109">
        <v>28.65</v>
      </c>
      <c r="Q14109">
        <v>256.14999999999998</v>
      </c>
      <c r="R14109">
        <v>248.5</v>
      </c>
      <c r="S14109">
        <v>90.375</v>
      </c>
      <c r="T14109">
        <v>107.47499999999999</v>
      </c>
      <c r="U14109">
        <v>753.57500000000005</v>
      </c>
      <c r="V14109">
        <v>96.325000000000003</v>
      </c>
      <c r="W14109">
        <v>1.2250000000000001</v>
      </c>
      <c r="X14109">
        <v>92.875</v>
      </c>
      <c r="Y14109">
        <v>16.125</v>
      </c>
      <c r="Z14109">
        <v>81.900000000000006</v>
      </c>
      <c r="AA14109">
        <v>44.524999999999999</v>
      </c>
      <c r="AB14109">
        <v>93.125</v>
      </c>
      <c r="AC14109">
        <v>107.6</v>
      </c>
      <c r="AD14109">
        <v>75.025000000000006</v>
      </c>
      <c r="AE14109">
        <v>282.45</v>
      </c>
      <c r="AF14109">
        <v>209.15</v>
      </c>
      <c r="AG14109">
        <v>115.1</v>
      </c>
      <c r="AH14109">
        <v>86.95</v>
      </c>
      <c r="AI14109">
        <v>32.15</v>
      </c>
      <c r="AJ14109">
        <v>4.7750000000000004</v>
      </c>
      <c r="AK14109">
        <v>24.074999999999999</v>
      </c>
      <c r="AL14109">
        <v>44</v>
      </c>
      <c r="AM14109">
        <v>21.55</v>
      </c>
      <c r="AN14109">
        <v>15.7</v>
      </c>
      <c r="AO14109">
        <v>55.75</v>
      </c>
      <c r="AP14109">
        <v>18.225000000000001</v>
      </c>
      <c r="AQ14109">
        <v>11.625</v>
      </c>
      <c r="AR14109">
        <v>121.9</v>
      </c>
      <c r="AS14109">
        <v>12.375</v>
      </c>
      <c r="AT14109">
        <v>12.066700000000001</v>
      </c>
      <c r="AU14109">
        <v>20.725000000000001</v>
      </c>
      <c r="AV14109">
        <v>155.92500000000001</v>
      </c>
      <c r="AW14109">
        <v>35.225000000000001</v>
      </c>
      <c r="AX14109">
        <v>431.6</v>
      </c>
      <c r="AY14109">
        <v>40.375</v>
      </c>
      <c r="AZ14109">
        <v>6.1</v>
      </c>
      <c r="BA14109">
        <v>142.92500000000001</v>
      </c>
      <c r="BB14109">
        <v>230.75</v>
      </c>
      <c r="BC14109">
        <v>261.35000000000002</v>
      </c>
      <c r="BD14109">
        <v>54.475000000000001</v>
      </c>
      <c r="BE14109">
        <v>3.35</v>
      </c>
    </row>
    <row r="14110" spans="1:57" x14ac:dyDescent="0.3">
      <c r="A14110" s="2">
        <v>43016.833333333336</v>
      </c>
      <c r="B14110">
        <v>150.67500000000001</v>
      </c>
      <c r="C14110">
        <v>663.05</v>
      </c>
      <c r="D14110">
        <v>216.35</v>
      </c>
      <c r="E14110">
        <v>41.3</v>
      </c>
      <c r="F14110">
        <v>6.7</v>
      </c>
      <c r="G14110">
        <v>158.57499999999999</v>
      </c>
      <c r="H14110">
        <v>11.074999999999999</v>
      </c>
      <c r="I14110">
        <v>60.325000000000003</v>
      </c>
      <c r="J14110">
        <v>26.9</v>
      </c>
      <c r="K14110">
        <v>997.42499999999995</v>
      </c>
      <c r="L14110">
        <v>287.82499999999999</v>
      </c>
      <c r="M14110">
        <v>868.97500000000002</v>
      </c>
      <c r="N14110">
        <v>41.825000000000003</v>
      </c>
      <c r="O14110">
        <v>86.6</v>
      </c>
      <c r="P14110">
        <v>28.2</v>
      </c>
      <c r="Q14110">
        <v>245.55</v>
      </c>
      <c r="R14110">
        <v>253.1</v>
      </c>
      <c r="S14110">
        <v>91.75</v>
      </c>
      <c r="T14110">
        <v>99.075000000000003</v>
      </c>
      <c r="U14110">
        <v>745.22500000000002</v>
      </c>
      <c r="V14110">
        <v>98.625</v>
      </c>
      <c r="W14110">
        <v>1.2</v>
      </c>
      <c r="X14110">
        <v>78</v>
      </c>
      <c r="Y14110">
        <v>17.2</v>
      </c>
      <c r="Z14110">
        <v>80.400000000000006</v>
      </c>
      <c r="AA14110">
        <v>42.575000000000003</v>
      </c>
      <c r="AB14110">
        <v>93.9</v>
      </c>
      <c r="AC14110">
        <v>109.325</v>
      </c>
      <c r="AD14110">
        <v>74.974999999999994</v>
      </c>
      <c r="AE14110">
        <v>266.625</v>
      </c>
      <c r="AF14110">
        <v>228.05</v>
      </c>
      <c r="AG14110">
        <v>118.25</v>
      </c>
      <c r="AH14110">
        <v>90.474999999999994</v>
      </c>
      <c r="AI14110">
        <v>32.549999999999997</v>
      </c>
      <c r="AJ14110">
        <v>4.8</v>
      </c>
      <c r="AK14110">
        <v>23.824999999999999</v>
      </c>
      <c r="AL14110">
        <v>43.5</v>
      </c>
      <c r="AM14110">
        <v>14.25</v>
      </c>
      <c r="AN14110">
        <v>16.25</v>
      </c>
      <c r="AO14110">
        <v>48.35</v>
      </c>
      <c r="AP14110">
        <v>18</v>
      </c>
      <c r="AQ14110">
        <v>10.574999999999999</v>
      </c>
      <c r="AR14110">
        <v>122.175</v>
      </c>
      <c r="AS14110">
        <v>14.125</v>
      </c>
      <c r="AT14110">
        <v>11.725</v>
      </c>
      <c r="AU14110">
        <v>21.125</v>
      </c>
      <c r="AV14110">
        <v>146.9</v>
      </c>
      <c r="AW14110">
        <v>38.049999999999997</v>
      </c>
      <c r="AX14110">
        <v>426.4</v>
      </c>
      <c r="AY14110">
        <v>39.6</v>
      </c>
      <c r="AZ14110">
        <v>6.375</v>
      </c>
      <c r="BA14110">
        <v>149.17500000000001</v>
      </c>
      <c r="BB14110">
        <v>225</v>
      </c>
      <c r="BC14110">
        <v>261.2</v>
      </c>
      <c r="BD14110">
        <v>51.4</v>
      </c>
      <c r="BE14110">
        <v>3.375</v>
      </c>
    </row>
    <row r="14111" spans="1:57" x14ac:dyDescent="0.3">
      <c r="A14111" s="2">
        <v>43016.875</v>
      </c>
      <c r="B14111">
        <v>150.69999999999999</v>
      </c>
      <c r="C14111">
        <v>639.15</v>
      </c>
      <c r="D14111">
        <v>217.9</v>
      </c>
      <c r="E14111">
        <v>41.475000000000001</v>
      </c>
      <c r="F14111">
        <v>6.6749999999999998</v>
      </c>
      <c r="G14111">
        <v>166.95</v>
      </c>
      <c r="H14111">
        <v>10.925000000000001</v>
      </c>
      <c r="I14111">
        <v>61.774999999999999</v>
      </c>
      <c r="J14111">
        <v>23.45</v>
      </c>
      <c r="K14111">
        <v>967.9</v>
      </c>
      <c r="L14111">
        <v>291.64999999999998</v>
      </c>
      <c r="M14111">
        <v>855.77499999999998</v>
      </c>
      <c r="N14111">
        <v>37.15</v>
      </c>
      <c r="O14111">
        <v>88.174999999999997</v>
      </c>
      <c r="P14111">
        <v>27.75</v>
      </c>
      <c r="Q14111">
        <v>246.52500000000001</v>
      </c>
      <c r="R14111">
        <v>247.1</v>
      </c>
      <c r="S14111">
        <v>92.424999999999997</v>
      </c>
      <c r="T14111">
        <v>100.75</v>
      </c>
      <c r="U14111">
        <v>717.15</v>
      </c>
      <c r="V14111">
        <v>96.525000000000006</v>
      </c>
      <c r="W14111">
        <v>1.2250000000000001</v>
      </c>
      <c r="X14111">
        <v>79.599999999999994</v>
      </c>
      <c r="Y14111">
        <v>17.45</v>
      </c>
      <c r="Z14111">
        <v>81.825000000000003</v>
      </c>
      <c r="AA14111">
        <v>45.15</v>
      </c>
      <c r="AB14111">
        <v>83.575000000000003</v>
      </c>
      <c r="AC14111">
        <v>101.5</v>
      </c>
      <c r="AD14111">
        <v>73.125</v>
      </c>
      <c r="AE14111">
        <v>237.97499999999999</v>
      </c>
      <c r="AF14111">
        <v>209.47499999999999</v>
      </c>
      <c r="AG14111">
        <v>130.42500000000001</v>
      </c>
      <c r="AH14111">
        <v>91.325000000000003</v>
      </c>
      <c r="AI14111">
        <v>44.825000000000003</v>
      </c>
      <c r="AJ14111">
        <v>4.75</v>
      </c>
      <c r="AK14111">
        <v>28.55</v>
      </c>
      <c r="AL14111">
        <v>43.65</v>
      </c>
      <c r="AM14111">
        <v>14.5</v>
      </c>
      <c r="AN14111">
        <v>25.65</v>
      </c>
      <c r="AO14111">
        <v>55.375</v>
      </c>
      <c r="AP14111">
        <v>21.574999999999999</v>
      </c>
      <c r="AQ14111">
        <v>11.4</v>
      </c>
      <c r="AR14111">
        <v>122.75</v>
      </c>
      <c r="AS14111">
        <v>13.6</v>
      </c>
      <c r="AT14111">
        <v>11.166700000000001</v>
      </c>
      <c r="AU14111">
        <v>21.1</v>
      </c>
      <c r="AV14111">
        <v>152.19999999999999</v>
      </c>
      <c r="AW14111">
        <v>31.875</v>
      </c>
      <c r="AX14111">
        <v>429.15</v>
      </c>
      <c r="AY14111">
        <v>39.575000000000003</v>
      </c>
      <c r="AZ14111">
        <v>6.125</v>
      </c>
      <c r="BA14111">
        <v>143.375</v>
      </c>
      <c r="BB14111">
        <v>236.875</v>
      </c>
      <c r="BC14111">
        <v>266.22500000000002</v>
      </c>
      <c r="BD14111">
        <v>51.524999999999999</v>
      </c>
      <c r="BE14111">
        <v>3.2</v>
      </c>
    </row>
    <row r="14112" spans="1:57" x14ac:dyDescent="0.3">
      <c r="A14112" s="2">
        <v>43016.916666666664</v>
      </c>
      <c r="B14112">
        <v>163.77500000000001</v>
      </c>
      <c r="C14112">
        <v>616.04999999999995</v>
      </c>
      <c r="D14112">
        <v>201.47499999999999</v>
      </c>
      <c r="E14112">
        <v>42.95</v>
      </c>
      <c r="F14112">
        <v>5.65</v>
      </c>
      <c r="G14112">
        <v>176.72499999999999</v>
      </c>
      <c r="H14112">
        <v>10.975</v>
      </c>
      <c r="I14112">
        <v>62.35</v>
      </c>
      <c r="J14112">
        <v>26.1</v>
      </c>
      <c r="K14112">
        <v>949.35</v>
      </c>
      <c r="L14112">
        <v>292.2</v>
      </c>
      <c r="M14112">
        <v>865.82500000000005</v>
      </c>
      <c r="N14112">
        <v>41.125</v>
      </c>
      <c r="O14112">
        <v>89.6</v>
      </c>
      <c r="P14112">
        <v>27.274999999999999</v>
      </c>
      <c r="Q14112">
        <v>245.22499999999999</v>
      </c>
      <c r="R14112">
        <v>243.625</v>
      </c>
      <c r="S14112">
        <v>89.875</v>
      </c>
      <c r="T14112">
        <v>97.15</v>
      </c>
      <c r="U14112">
        <v>709.3</v>
      </c>
      <c r="V14112">
        <v>95.775000000000006</v>
      </c>
      <c r="W14112">
        <v>1.2</v>
      </c>
      <c r="X14112">
        <v>77.224999999999994</v>
      </c>
      <c r="Y14112">
        <v>18.399999999999999</v>
      </c>
      <c r="Z14112">
        <v>81.55</v>
      </c>
      <c r="AA14112">
        <v>41.325000000000003</v>
      </c>
      <c r="AB14112">
        <v>88.674999999999997</v>
      </c>
      <c r="AC14112">
        <v>97.75</v>
      </c>
      <c r="AD14112">
        <v>72.525000000000006</v>
      </c>
      <c r="AE14112">
        <v>219.35</v>
      </c>
      <c r="AF14112">
        <v>217.125</v>
      </c>
      <c r="AG14112">
        <v>116.5</v>
      </c>
      <c r="AH14112">
        <v>87.8</v>
      </c>
      <c r="AI14112">
        <v>35.424999999999997</v>
      </c>
      <c r="AJ14112">
        <v>4.8</v>
      </c>
      <c r="AK14112">
        <v>27.25</v>
      </c>
      <c r="AL14112">
        <v>46</v>
      </c>
      <c r="AM14112">
        <v>14.3</v>
      </c>
      <c r="AN14112">
        <v>19.824999999999999</v>
      </c>
      <c r="AO14112">
        <v>52.85</v>
      </c>
      <c r="AP14112">
        <v>20.875</v>
      </c>
      <c r="AQ14112">
        <v>11.375</v>
      </c>
      <c r="AR14112">
        <v>115.25</v>
      </c>
      <c r="AS14112">
        <v>13.675000000000001</v>
      </c>
      <c r="AT14112">
        <v>10.7</v>
      </c>
      <c r="AU14112">
        <v>26.2</v>
      </c>
      <c r="AV14112">
        <v>152.65</v>
      </c>
      <c r="AW14112">
        <v>37.6</v>
      </c>
      <c r="AX14112">
        <v>430.55</v>
      </c>
      <c r="AY14112">
        <v>39.200000000000003</v>
      </c>
      <c r="AZ14112">
        <v>5.45</v>
      </c>
      <c r="BA14112">
        <v>120.4</v>
      </c>
      <c r="BB14112">
        <v>227.85</v>
      </c>
      <c r="BC14112">
        <v>253.95</v>
      </c>
      <c r="BD14112">
        <v>48.55</v>
      </c>
      <c r="BE14112">
        <v>3.3</v>
      </c>
    </row>
    <row r="14113" spans="1:57" x14ac:dyDescent="0.3">
      <c r="A14113" s="2">
        <v>43016.958333333336</v>
      </c>
      <c r="B14113">
        <v>147.19999999999999</v>
      </c>
      <c r="C14113">
        <v>591.92499999999995</v>
      </c>
      <c r="D14113">
        <v>203.9</v>
      </c>
      <c r="E14113">
        <v>42.5</v>
      </c>
      <c r="F14113">
        <v>6.5750000000000002</v>
      </c>
      <c r="G14113">
        <v>168.625</v>
      </c>
      <c r="H14113">
        <v>11.025</v>
      </c>
      <c r="I14113">
        <v>57.8</v>
      </c>
      <c r="J14113">
        <v>24.35</v>
      </c>
      <c r="K14113">
        <v>914.32500000000005</v>
      </c>
      <c r="L14113">
        <v>296.85000000000002</v>
      </c>
      <c r="M14113">
        <v>843.2</v>
      </c>
      <c r="N14113">
        <v>39.15</v>
      </c>
      <c r="O14113">
        <v>87.025000000000006</v>
      </c>
      <c r="P14113">
        <v>26.925000000000001</v>
      </c>
      <c r="Q14113">
        <v>243</v>
      </c>
      <c r="R14113">
        <v>245.55</v>
      </c>
      <c r="S14113">
        <v>89</v>
      </c>
      <c r="T14113">
        <v>94.6</v>
      </c>
      <c r="U14113">
        <v>707.45</v>
      </c>
      <c r="V14113">
        <v>99.85</v>
      </c>
      <c r="W14113">
        <v>1.175</v>
      </c>
      <c r="X14113">
        <v>79.075000000000003</v>
      </c>
      <c r="Y14113">
        <v>18.524999999999999</v>
      </c>
      <c r="Z14113">
        <v>78</v>
      </c>
      <c r="AA14113">
        <v>41.45</v>
      </c>
      <c r="AB14113">
        <v>91.674999999999997</v>
      </c>
      <c r="AC14113">
        <v>98.35</v>
      </c>
      <c r="AD14113">
        <v>71.075000000000003</v>
      </c>
      <c r="AE14113">
        <v>211.25</v>
      </c>
      <c r="AF14113">
        <v>205.95</v>
      </c>
      <c r="AG14113">
        <v>97.575000000000003</v>
      </c>
      <c r="AH14113">
        <v>87.05</v>
      </c>
      <c r="AI14113">
        <v>47.424999999999997</v>
      </c>
      <c r="AJ14113">
        <v>4.7750000000000004</v>
      </c>
      <c r="AK14113">
        <v>31.25</v>
      </c>
      <c r="AL14113">
        <v>47.05</v>
      </c>
      <c r="AM14113">
        <v>14.625</v>
      </c>
      <c r="AN14113">
        <v>15.425000000000001</v>
      </c>
      <c r="AO14113">
        <v>48.25</v>
      </c>
      <c r="AP14113">
        <v>21.024999999999999</v>
      </c>
      <c r="AQ14113">
        <v>10.975</v>
      </c>
      <c r="AR14113">
        <v>121.97499999999999</v>
      </c>
      <c r="AS14113">
        <v>13.675000000000001</v>
      </c>
      <c r="AT14113">
        <v>11.775</v>
      </c>
      <c r="AU14113">
        <v>24.875</v>
      </c>
      <c r="AV14113">
        <v>149.6</v>
      </c>
      <c r="AW14113">
        <v>35.924999999999997</v>
      </c>
      <c r="AX14113">
        <v>413.25</v>
      </c>
      <c r="AY14113">
        <v>39</v>
      </c>
      <c r="AZ14113">
        <v>5.4749999999999996</v>
      </c>
      <c r="BA14113">
        <v>118.925</v>
      </c>
      <c r="BB14113">
        <v>220.47499999999999</v>
      </c>
      <c r="BC14113">
        <v>253.72499999999999</v>
      </c>
      <c r="BD14113">
        <v>44.75</v>
      </c>
      <c r="BE14113">
        <v>3.05</v>
      </c>
    </row>
    <row r="14114" spans="1:57" x14ac:dyDescent="0.3">
      <c r="A14114" s="2">
        <v>43017</v>
      </c>
      <c r="B14114">
        <v>149.75</v>
      </c>
      <c r="C14114">
        <v>587.72500000000002</v>
      </c>
      <c r="D14114">
        <v>197.9</v>
      </c>
      <c r="E14114">
        <v>47.85</v>
      </c>
      <c r="F14114">
        <v>6.15</v>
      </c>
      <c r="G14114">
        <v>168.625</v>
      </c>
      <c r="H14114">
        <v>14.8</v>
      </c>
      <c r="I14114">
        <v>59.4</v>
      </c>
      <c r="J14114">
        <v>20.824999999999999</v>
      </c>
      <c r="K14114">
        <v>931.6</v>
      </c>
      <c r="L14114">
        <v>307.95</v>
      </c>
      <c r="M14114">
        <v>857.4</v>
      </c>
      <c r="N14114">
        <v>39.875</v>
      </c>
      <c r="O14114">
        <v>87.3</v>
      </c>
      <c r="P14114">
        <v>26.425000000000001</v>
      </c>
      <c r="Q14114">
        <v>242.42500000000001</v>
      </c>
      <c r="R14114">
        <v>237.625</v>
      </c>
      <c r="S14114">
        <v>84.45</v>
      </c>
      <c r="T14114">
        <v>94.224999999999994</v>
      </c>
      <c r="U14114">
        <v>703.9</v>
      </c>
      <c r="V14114">
        <v>96.075000000000003</v>
      </c>
      <c r="W14114">
        <v>1.175</v>
      </c>
      <c r="X14114">
        <v>77.400000000000006</v>
      </c>
      <c r="Y14114">
        <v>18.074999999999999</v>
      </c>
      <c r="Z14114">
        <v>69.724999999999994</v>
      </c>
      <c r="AA14114">
        <v>35.274999999999999</v>
      </c>
      <c r="AB14114">
        <v>82.15</v>
      </c>
      <c r="AC14114">
        <v>91.025000000000006</v>
      </c>
      <c r="AD14114">
        <v>70.974999999999994</v>
      </c>
      <c r="AE14114">
        <v>204.97499999999999</v>
      </c>
      <c r="AF14114">
        <v>193.55</v>
      </c>
      <c r="AG14114">
        <v>92.825000000000003</v>
      </c>
      <c r="AH14114">
        <v>78.8</v>
      </c>
      <c r="AI14114">
        <v>31.1</v>
      </c>
      <c r="AJ14114">
        <v>4.7750000000000004</v>
      </c>
      <c r="AK14114">
        <v>23.274999999999999</v>
      </c>
      <c r="AL14114">
        <v>48.75</v>
      </c>
      <c r="AM14114">
        <v>14.15</v>
      </c>
      <c r="AN14114">
        <v>16.125</v>
      </c>
      <c r="AO14114">
        <v>45.7</v>
      </c>
      <c r="AP14114">
        <v>18.5</v>
      </c>
      <c r="AQ14114">
        <v>9.9250000000000007</v>
      </c>
      <c r="AR14114">
        <v>105.8</v>
      </c>
      <c r="AS14114">
        <v>13.925000000000001</v>
      </c>
      <c r="AT14114">
        <v>11.6</v>
      </c>
      <c r="AU14114">
        <v>21.75</v>
      </c>
      <c r="AV14114">
        <v>141.32499999999999</v>
      </c>
      <c r="AW14114">
        <v>36.65</v>
      </c>
      <c r="AX14114">
        <v>416.125</v>
      </c>
      <c r="AY14114">
        <v>39.274999999999999</v>
      </c>
      <c r="AZ14114">
        <v>4.2249999999999996</v>
      </c>
      <c r="BA14114">
        <v>122.2</v>
      </c>
      <c r="BB14114">
        <v>203.32499999999999</v>
      </c>
      <c r="BC14114">
        <v>257.52499999999998</v>
      </c>
      <c r="BD14114">
        <v>45.325000000000003</v>
      </c>
      <c r="BE14114">
        <v>3.0249999999999999</v>
      </c>
    </row>
    <row r="14115" spans="1:57" x14ac:dyDescent="0.3">
      <c r="A14115" s="2">
        <v>43017.041666666664</v>
      </c>
      <c r="B14115">
        <v>148.35</v>
      </c>
      <c r="C14115">
        <v>575.375</v>
      </c>
      <c r="D14115">
        <v>194.9</v>
      </c>
      <c r="E14115">
        <v>42.7</v>
      </c>
      <c r="F14115">
        <v>5.75</v>
      </c>
      <c r="G14115">
        <v>174.45</v>
      </c>
      <c r="H14115">
        <v>11.475</v>
      </c>
      <c r="I14115">
        <v>61.9</v>
      </c>
      <c r="J14115">
        <v>20.05</v>
      </c>
      <c r="K14115">
        <v>917.375</v>
      </c>
      <c r="L14115">
        <v>283.27499999999998</v>
      </c>
      <c r="M14115">
        <v>856.55</v>
      </c>
      <c r="N14115">
        <v>40.875</v>
      </c>
      <c r="O14115">
        <v>88.924999999999997</v>
      </c>
      <c r="P14115">
        <v>27.024999999999999</v>
      </c>
      <c r="Q14115">
        <v>239.55</v>
      </c>
      <c r="R14115">
        <v>241.27500000000001</v>
      </c>
      <c r="S14115">
        <v>87.45</v>
      </c>
      <c r="T14115">
        <v>98.45</v>
      </c>
      <c r="U14115">
        <v>698.92499999999995</v>
      </c>
      <c r="V14115">
        <v>95.125</v>
      </c>
      <c r="W14115">
        <v>1.2</v>
      </c>
      <c r="X14115">
        <v>76.625</v>
      </c>
      <c r="Y14115">
        <v>18.274999999999999</v>
      </c>
      <c r="Z14115">
        <v>65.625</v>
      </c>
      <c r="AA14115">
        <v>37.4</v>
      </c>
      <c r="AB14115">
        <v>78.05</v>
      </c>
      <c r="AC14115">
        <v>87.4</v>
      </c>
      <c r="AD14115">
        <v>75.349999999999994</v>
      </c>
      <c r="AE14115">
        <v>204.32499999999999</v>
      </c>
      <c r="AF14115">
        <v>184.72499999999999</v>
      </c>
      <c r="AG14115">
        <v>91.625</v>
      </c>
      <c r="AH14115">
        <v>80.7</v>
      </c>
      <c r="AI14115">
        <v>48.05</v>
      </c>
      <c r="AJ14115">
        <v>4.7750000000000004</v>
      </c>
      <c r="AK14115">
        <v>26.324999999999999</v>
      </c>
      <c r="AL14115">
        <v>43.325000000000003</v>
      </c>
      <c r="AM14115">
        <v>14.275</v>
      </c>
      <c r="AN14115">
        <v>14.5</v>
      </c>
      <c r="AO14115">
        <v>40.825000000000003</v>
      </c>
      <c r="AP14115">
        <v>14.7</v>
      </c>
      <c r="AQ14115">
        <v>8.85</v>
      </c>
      <c r="AR14115">
        <v>102.47499999999999</v>
      </c>
      <c r="AS14115">
        <v>11.574999999999999</v>
      </c>
      <c r="AT14115">
        <v>15.2333</v>
      </c>
      <c r="AU14115">
        <v>21.6</v>
      </c>
      <c r="AV14115">
        <v>146.625</v>
      </c>
      <c r="AW14115">
        <v>34.549999999999997</v>
      </c>
      <c r="AX14115">
        <v>423.7</v>
      </c>
      <c r="AY14115">
        <v>39</v>
      </c>
      <c r="AZ14115">
        <v>4.7249999999999996</v>
      </c>
      <c r="BA14115">
        <v>119.125</v>
      </c>
      <c r="BB14115">
        <v>210.125</v>
      </c>
      <c r="BC14115">
        <v>251.22499999999999</v>
      </c>
      <c r="BD14115">
        <v>46.174999999999997</v>
      </c>
      <c r="BE14115">
        <v>3.1749999999999998</v>
      </c>
    </row>
    <row r="14116" spans="1:57" x14ac:dyDescent="0.3">
      <c r="A14116" s="2">
        <v>43017.083333333336</v>
      </c>
      <c r="B14116">
        <v>150.65</v>
      </c>
      <c r="C14116">
        <v>581.57500000000005</v>
      </c>
      <c r="D14116">
        <v>199.92500000000001</v>
      </c>
      <c r="E14116">
        <v>42.975000000000001</v>
      </c>
      <c r="F14116">
        <v>7.4749999999999996</v>
      </c>
      <c r="G14116">
        <v>175.45</v>
      </c>
      <c r="H14116">
        <v>11.15</v>
      </c>
      <c r="I14116">
        <v>59</v>
      </c>
      <c r="J14116">
        <v>21.125</v>
      </c>
      <c r="K14116">
        <v>933.72500000000002</v>
      </c>
      <c r="L14116">
        <v>283.85000000000002</v>
      </c>
      <c r="M14116">
        <v>874.55</v>
      </c>
      <c r="N14116">
        <v>38.625</v>
      </c>
      <c r="O14116">
        <v>87.45</v>
      </c>
      <c r="P14116">
        <v>26.65</v>
      </c>
      <c r="Q14116">
        <v>240.92500000000001</v>
      </c>
      <c r="R14116">
        <v>242.4</v>
      </c>
      <c r="S14116">
        <v>86.974999999999994</v>
      </c>
      <c r="T14116">
        <v>94.25</v>
      </c>
      <c r="U14116">
        <v>694.875</v>
      </c>
      <c r="V14116">
        <v>94.65</v>
      </c>
      <c r="W14116">
        <v>1.2</v>
      </c>
      <c r="X14116">
        <v>72.924999999999997</v>
      </c>
      <c r="Y14116">
        <v>15.574999999999999</v>
      </c>
      <c r="Z14116">
        <v>60.95</v>
      </c>
      <c r="AA14116">
        <v>32.549999999999997</v>
      </c>
      <c r="AB14116">
        <v>79.775000000000006</v>
      </c>
      <c r="AC14116">
        <v>95.7</v>
      </c>
      <c r="AD14116">
        <v>66.349999999999994</v>
      </c>
      <c r="AE14116">
        <v>189.9</v>
      </c>
      <c r="AF14116">
        <v>174.625</v>
      </c>
      <c r="AG14116">
        <v>89.674999999999997</v>
      </c>
      <c r="AH14116">
        <v>81.25</v>
      </c>
      <c r="AI14116">
        <v>29.975000000000001</v>
      </c>
      <c r="AJ14116">
        <v>4.75</v>
      </c>
      <c r="AK14116">
        <v>19.824999999999999</v>
      </c>
      <c r="AL14116">
        <v>45.75</v>
      </c>
      <c r="AM14116">
        <v>14.074999999999999</v>
      </c>
      <c r="AN14116">
        <v>13.824999999999999</v>
      </c>
      <c r="AO14116">
        <v>40.75</v>
      </c>
      <c r="AP14116">
        <v>17.7</v>
      </c>
      <c r="AQ14116">
        <v>9.125</v>
      </c>
      <c r="AR14116">
        <v>97.875</v>
      </c>
      <c r="AS14116">
        <v>12.95</v>
      </c>
      <c r="AT14116">
        <v>10.625</v>
      </c>
      <c r="AU14116">
        <v>19.625</v>
      </c>
      <c r="AV14116">
        <v>152.02500000000001</v>
      </c>
      <c r="AW14116">
        <v>34.174999999999997</v>
      </c>
      <c r="AX14116">
        <v>415.9</v>
      </c>
      <c r="AY14116">
        <v>39.200000000000003</v>
      </c>
      <c r="AZ14116">
        <v>4.5250000000000004</v>
      </c>
      <c r="BA14116">
        <v>119.675</v>
      </c>
      <c r="BB14116">
        <v>207.17500000000001</v>
      </c>
      <c r="BC14116">
        <v>251.7</v>
      </c>
      <c r="BD14116">
        <v>47.7</v>
      </c>
      <c r="BE14116">
        <v>3.05</v>
      </c>
    </row>
    <row r="14117" spans="1:57" x14ac:dyDescent="0.3">
      <c r="A14117" s="2">
        <v>43017.125</v>
      </c>
      <c r="B14117">
        <v>153.6</v>
      </c>
      <c r="C14117">
        <v>589.02499999999998</v>
      </c>
      <c r="D14117">
        <v>197.57499999999999</v>
      </c>
      <c r="E14117">
        <v>46.35</v>
      </c>
      <c r="F14117">
        <v>5.5250000000000004</v>
      </c>
      <c r="G14117">
        <v>169.92500000000001</v>
      </c>
      <c r="H14117">
        <v>11.05</v>
      </c>
      <c r="I14117">
        <v>60</v>
      </c>
      <c r="J14117">
        <v>26.55</v>
      </c>
      <c r="K14117">
        <v>951.05</v>
      </c>
      <c r="L14117">
        <v>277.97500000000002</v>
      </c>
      <c r="M14117">
        <v>849.27499999999998</v>
      </c>
      <c r="N14117">
        <v>38.9</v>
      </c>
      <c r="O14117">
        <v>85.95</v>
      </c>
      <c r="P14117">
        <v>26.8</v>
      </c>
      <c r="Q14117">
        <v>238.05</v>
      </c>
      <c r="R14117">
        <v>246.9</v>
      </c>
      <c r="S14117">
        <v>88.325000000000003</v>
      </c>
      <c r="T14117">
        <v>94.25</v>
      </c>
      <c r="U14117">
        <v>699.02499999999998</v>
      </c>
      <c r="V14117">
        <v>95.25</v>
      </c>
      <c r="W14117">
        <v>1.2250000000000001</v>
      </c>
      <c r="X14117">
        <v>76.325000000000003</v>
      </c>
      <c r="Y14117">
        <v>14.175000000000001</v>
      </c>
      <c r="Z14117">
        <v>59.325000000000003</v>
      </c>
      <c r="AA14117">
        <v>30.625</v>
      </c>
      <c r="AB14117">
        <v>73.174999999999997</v>
      </c>
      <c r="AC14117">
        <v>91.924999999999997</v>
      </c>
      <c r="AD14117">
        <v>65.525000000000006</v>
      </c>
      <c r="AE14117">
        <v>183.67500000000001</v>
      </c>
      <c r="AF14117">
        <v>175.35</v>
      </c>
      <c r="AG14117">
        <v>87.2</v>
      </c>
      <c r="AH14117">
        <v>77.125</v>
      </c>
      <c r="AI14117">
        <v>29.35</v>
      </c>
      <c r="AJ14117">
        <v>4.75</v>
      </c>
      <c r="AK14117">
        <v>20.8</v>
      </c>
      <c r="AL14117">
        <v>41.1</v>
      </c>
      <c r="AM14117">
        <v>13.2</v>
      </c>
      <c r="AN14117">
        <v>13.425000000000001</v>
      </c>
      <c r="AO14117">
        <v>37.075000000000003</v>
      </c>
      <c r="AP14117">
        <v>13.025</v>
      </c>
      <c r="AQ14117">
        <v>10</v>
      </c>
      <c r="AR14117">
        <v>88.85</v>
      </c>
      <c r="AS14117">
        <v>13.1</v>
      </c>
      <c r="AT14117">
        <v>11</v>
      </c>
      <c r="AU14117">
        <v>21.074999999999999</v>
      </c>
      <c r="AV14117">
        <v>140.85</v>
      </c>
      <c r="AW14117">
        <v>34.174999999999997</v>
      </c>
      <c r="AX14117">
        <v>414.82499999999999</v>
      </c>
      <c r="AY14117">
        <v>39.625</v>
      </c>
      <c r="AZ14117">
        <v>4.4000000000000004</v>
      </c>
      <c r="BA14117">
        <v>112.55</v>
      </c>
      <c r="BB14117">
        <v>208.82499999999999</v>
      </c>
      <c r="BC14117">
        <v>253.65</v>
      </c>
      <c r="BD14117">
        <v>44.5</v>
      </c>
      <c r="BE14117">
        <v>3.05</v>
      </c>
    </row>
    <row r="14118" spans="1:57" x14ac:dyDescent="0.3">
      <c r="A14118" s="2">
        <v>43017.166666666664</v>
      </c>
      <c r="B14118">
        <v>147.85</v>
      </c>
      <c r="C14118">
        <v>593.72500000000002</v>
      </c>
      <c r="D14118">
        <v>198.375</v>
      </c>
      <c r="E14118">
        <v>65.7</v>
      </c>
      <c r="F14118">
        <v>7.4</v>
      </c>
      <c r="G14118">
        <v>166.2</v>
      </c>
      <c r="H14118">
        <v>11.975</v>
      </c>
      <c r="I14118">
        <v>58.274999999999999</v>
      </c>
      <c r="J14118">
        <v>26.25</v>
      </c>
      <c r="K14118">
        <v>960</v>
      </c>
      <c r="L14118">
        <v>312.07499999999999</v>
      </c>
      <c r="M14118">
        <v>860.27499999999998</v>
      </c>
      <c r="N14118">
        <v>37.274999999999999</v>
      </c>
      <c r="O14118">
        <v>88.825000000000003</v>
      </c>
      <c r="P14118">
        <v>27.75</v>
      </c>
      <c r="Q14118">
        <v>239.6</v>
      </c>
      <c r="R14118">
        <v>240.42500000000001</v>
      </c>
      <c r="S14118">
        <v>87.95</v>
      </c>
      <c r="T14118">
        <v>96.25</v>
      </c>
      <c r="U14118">
        <v>704</v>
      </c>
      <c r="V14118">
        <v>97.525000000000006</v>
      </c>
      <c r="W14118">
        <v>1.2</v>
      </c>
      <c r="X14118">
        <v>69</v>
      </c>
      <c r="Y14118">
        <v>13.625</v>
      </c>
      <c r="Z14118">
        <v>68.099999999999994</v>
      </c>
      <c r="AA14118">
        <v>31.95</v>
      </c>
      <c r="AB14118">
        <v>71.75</v>
      </c>
      <c r="AC14118">
        <v>81.599999999999994</v>
      </c>
      <c r="AD14118">
        <v>65.424999999999997</v>
      </c>
      <c r="AE14118">
        <v>189.35</v>
      </c>
      <c r="AF14118">
        <v>174.45</v>
      </c>
      <c r="AG14118">
        <v>83.4</v>
      </c>
      <c r="AH14118">
        <v>76.674999999999997</v>
      </c>
      <c r="AI14118">
        <v>30.6</v>
      </c>
      <c r="AJ14118">
        <v>4.8250000000000002</v>
      </c>
      <c r="AK14118">
        <v>18.2</v>
      </c>
      <c r="AL14118">
        <v>41</v>
      </c>
      <c r="AM14118">
        <v>12</v>
      </c>
      <c r="AN14118">
        <v>13.05</v>
      </c>
      <c r="AO14118">
        <v>37.35</v>
      </c>
      <c r="AP14118">
        <v>14.3</v>
      </c>
      <c r="AQ14118">
        <v>9.2750000000000004</v>
      </c>
      <c r="AR14118">
        <v>94.924999999999997</v>
      </c>
      <c r="AS14118">
        <v>13.775</v>
      </c>
      <c r="AT14118">
        <v>9.8249999999999993</v>
      </c>
      <c r="AU14118">
        <v>18.7</v>
      </c>
      <c r="AV14118">
        <v>144.47499999999999</v>
      </c>
      <c r="AW14118">
        <v>32.024999999999999</v>
      </c>
      <c r="AX14118">
        <v>419.9</v>
      </c>
      <c r="AY14118">
        <v>39.325000000000003</v>
      </c>
      <c r="AZ14118">
        <v>4.6749999999999998</v>
      </c>
      <c r="BA14118">
        <v>111.2</v>
      </c>
      <c r="BB14118">
        <v>212.25</v>
      </c>
      <c r="BC14118">
        <v>255.77500000000001</v>
      </c>
      <c r="BD14118">
        <v>51.174999999999997</v>
      </c>
      <c r="BE14118">
        <v>3.0750000000000002</v>
      </c>
    </row>
    <row r="14119" spans="1:57" x14ac:dyDescent="0.3">
      <c r="A14119" s="2">
        <v>43017.208333333336</v>
      </c>
      <c r="B14119">
        <v>168.27500000000001</v>
      </c>
      <c r="C14119">
        <v>633.77499999999998</v>
      </c>
      <c r="D14119">
        <v>205.82499999999999</v>
      </c>
      <c r="E14119">
        <v>72.3</v>
      </c>
      <c r="F14119">
        <v>6.35</v>
      </c>
      <c r="G14119">
        <v>169.02500000000001</v>
      </c>
      <c r="H14119">
        <v>11.4</v>
      </c>
      <c r="I14119">
        <v>61.024999999999999</v>
      </c>
      <c r="J14119">
        <v>30.55</v>
      </c>
      <c r="K14119">
        <v>1004.65</v>
      </c>
      <c r="L14119">
        <v>296.75</v>
      </c>
      <c r="M14119">
        <v>843.9</v>
      </c>
      <c r="N14119">
        <v>42.575000000000003</v>
      </c>
      <c r="O14119">
        <v>95.125</v>
      </c>
      <c r="P14119">
        <v>27.95</v>
      </c>
      <c r="Q14119">
        <v>244.65</v>
      </c>
      <c r="R14119">
        <v>251.52500000000001</v>
      </c>
      <c r="S14119">
        <v>87.974999999999994</v>
      </c>
      <c r="T14119">
        <v>98.025000000000006</v>
      </c>
      <c r="U14119">
        <v>707.75</v>
      </c>
      <c r="V14119">
        <v>100.52500000000001</v>
      </c>
      <c r="W14119">
        <v>1.2</v>
      </c>
      <c r="X14119">
        <v>68.400000000000006</v>
      </c>
      <c r="Y14119">
        <v>13.95</v>
      </c>
      <c r="Z14119">
        <v>63.5</v>
      </c>
      <c r="AA14119">
        <v>30.274999999999999</v>
      </c>
      <c r="AB14119">
        <v>73.125</v>
      </c>
      <c r="AC14119">
        <v>83.15</v>
      </c>
      <c r="AD14119">
        <v>64.849999999999994</v>
      </c>
      <c r="AE14119">
        <v>198.32499999999999</v>
      </c>
      <c r="AF14119">
        <v>175.75</v>
      </c>
      <c r="AG14119">
        <v>98.825000000000003</v>
      </c>
      <c r="AH14119">
        <v>73.625</v>
      </c>
      <c r="AI14119">
        <v>28.375</v>
      </c>
      <c r="AJ14119">
        <v>4.7249999999999996</v>
      </c>
      <c r="AK14119">
        <v>20.274999999999999</v>
      </c>
      <c r="AL14119">
        <v>40.049999999999997</v>
      </c>
      <c r="AM14119">
        <v>12.2</v>
      </c>
      <c r="AN14119">
        <v>13.175000000000001</v>
      </c>
      <c r="AO14119">
        <v>35.700000000000003</v>
      </c>
      <c r="AP14119">
        <v>12.375</v>
      </c>
      <c r="AQ14119">
        <v>8.5250000000000004</v>
      </c>
      <c r="AR14119">
        <v>85.724999999999994</v>
      </c>
      <c r="AS14119">
        <v>14.025</v>
      </c>
      <c r="AT14119">
        <v>10.050000000000001</v>
      </c>
      <c r="AU14119">
        <v>17.399999999999999</v>
      </c>
      <c r="AV14119">
        <v>158.875</v>
      </c>
      <c r="AW14119">
        <v>31.725000000000001</v>
      </c>
      <c r="AX14119">
        <v>428.97500000000002</v>
      </c>
      <c r="AY14119">
        <v>40.375</v>
      </c>
      <c r="AZ14119">
        <v>5.3</v>
      </c>
      <c r="BA14119">
        <v>138</v>
      </c>
      <c r="BB14119">
        <v>217.3</v>
      </c>
      <c r="BC14119">
        <v>271.14999999999998</v>
      </c>
      <c r="BD14119">
        <v>61.274999999999999</v>
      </c>
      <c r="BE14119">
        <v>3.0249999999999999</v>
      </c>
    </row>
    <row r="14120" spans="1:57" x14ac:dyDescent="0.3">
      <c r="A14120" s="2">
        <v>43017.25</v>
      </c>
      <c r="B14120">
        <v>177.97499999999999</v>
      </c>
      <c r="C14120">
        <v>672.42499999999995</v>
      </c>
      <c r="D14120">
        <v>224.95</v>
      </c>
      <c r="E14120">
        <v>129.42500000000001</v>
      </c>
      <c r="F14120">
        <v>6.8250000000000002</v>
      </c>
      <c r="G14120">
        <v>171.97499999999999</v>
      </c>
      <c r="H14120">
        <v>11.45</v>
      </c>
      <c r="I14120">
        <v>63.05</v>
      </c>
      <c r="J14120">
        <v>39.174999999999997</v>
      </c>
      <c r="K14120">
        <v>1062.825</v>
      </c>
      <c r="L14120">
        <v>436.47500000000002</v>
      </c>
      <c r="M14120">
        <v>870.45</v>
      </c>
      <c r="N14120">
        <v>40.5</v>
      </c>
      <c r="O14120">
        <v>106.825</v>
      </c>
      <c r="P14120">
        <v>27.75</v>
      </c>
      <c r="Q14120">
        <v>242.77500000000001</v>
      </c>
      <c r="R14120">
        <v>279.75</v>
      </c>
      <c r="S14120">
        <v>95.45</v>
      </c>
      <c r="T14120">
        <v>99.575000000000003</v>
      </c>
      <c r="U14120">
        <v>732.55</v>
      </c>
      <c r="V14120">
        <v>103.925</v>
      </c>
      <c r="W14120">
        <v>1.2749999999999999</v>
      </c>
      <c r="X14120">
        <v>67.275000000000006</v>
      </c>
      <c r="Y14120">
        <v>13.824999999999999</v>
      </c>
      <c r="Z14120">
        <v>65.45</v>
      </c>
      <c r="AA14120">
        <v>32.024999999999999</v>
      </c>
      <c r="AB14120">
        <v>84.9</v>
      </c>
      <c r="AC14120">
        <v>83.55</v>
      </c>
      <c r="AD14120">
        <v>65.474999999999994</v>
      </c>
      <c r="AE14120">
        <v>234.9</v>
      </c>
      <c r="AF14120">
        <v>186.625</v>
      </c>
      <c r="AG14120">
        <v>108.825</v>
      </c>
      <c r="AH14120">
        <v>79.924999999999997</v>
      </c>
      <c r="AI14120">
        <v>28.574999999999999</v>
      </c>
      <c r="AJ14120">
        <v>5.3250000000000002</v>
      </c>
      <c r="AK14120">
        <v>20.675000000000001</v>
      </c>
      <c r="AL14120">
        <v>40.85</v>
      </c>
      <c r="AM14120">
        <v>11.775</v>
      </c>
      <c r="AN14120">
        <v>13.175000000000001</v>
      </c>
      <c r="AO14120">
        <v>35.5</v>
      </c>
      <c r="AP14120">
        <v>13.824999999999999</v>
      </c>
      <c r="AQ14120">
        <v>8.125</v>
      </c>
      <c r="AR14120">
        <v>104.175</v>
      </c>
      <c r="AS14120">
        <v>12.8</v>
      </c>
      <c r="AT14120">
        <v>10.6</v>
      </c>
      <c r="AU14120">
        <v>18.5</v>
      </c>
      <c r="AV14120">
        <v>169.625</v>
      </c>
      <c r="AW14120">
        <v>44.8</v>
      </c>
      <c r="AX14120">
        <v>418.92500000000001</v>
      </c>
      <c r="AY14120">
        <v>42.15</v>
      </c>
      <c r="AZ14120">
        <v>4.875</v>
      </c>
      <c r="BA14120">
        <v>189.6</v>
      </c>
      <c r="BB14120">
        <v>248.375</v>
      </c>
      <c r="BC14120">
        <v>273.32499999999999</v>
      </c>
      <c r="BD14120">
        <v>63.75</v>
      </c>
      <c r="BE14120">
        <v>2.95</v>
      </c>
    </row>
    <row r="14121" spans="1:57" x14ac:dyDescent="0.3">
      <c r="A14121" s="2">
        <v>43017.291666666664</v>
      </c>
      <c r="B14121">
        <v>171.02500000000001</v>
      </c>
      <c r="C14121">
        <v>704.92499999999995</v>
      </c>
      <c r="D14121">
        <v>241.95</v>
      </c>
      <c r="E14121">
        <v>70.825000000000003</v>
      </c>
      <c r="F14121">
        <v>8.2750000000000004</v>
      </c>
      <c r="G14121">
        <v>182</v>
      </c>
      <c r="H14121">
        <v>13.9</v>
      </c>
      <c r="I14121">
        <v>66.275000000000006</v>
      </c>
      <c r="J14121">
        <v>39.274999999999999</v>
      </c>
      <c r="K14121">
        <v>1090.3499999999999</v>
      </c>
      <c r="L14121">
        <v>433.3</v>
      </c>
      <c r="M14121">
        <v>866.82500000000005</v>
      </c>
      <c r="N14121">
        <v>43.65</v>
      </c>
      <c r="O14121">
        <v>109</v>
      </c>
      <c r="P14121">
        <v>26.875</v>
      </c>
      <c r="Q14121">
        <v>249.07499999999999</v>
      </c>
      <c r="R14121">
        <v>275.95</v>
      </c>
      <c r="S14121">
        <v>83.875</v>
      </c>
      <c r="T14121">
        <v>103.02500000000001</v>
      </c>
      <c r="U14121">
        <v>747.1</v>
      </c>
      <c r="V14121">
        <v>104.375</v>
      </c>
      <c r="W14121">
        <v>1.2749999999999999</v>
      </c>
      <c r="X14121">
        <v>68.5</v>
      </c>
      <c r="Y14121">
        <v>13.125</v>
      </c>
      <c r="Z14121">
        <v>72.5</v>
      </c>
      <c r="AA14121">
        <v>31.9</v>
      </c>
      <c r="AB14121">
        <v>83.625</v>
      </c>
      <c r="AC14121">
        <v>92.224999999999994</v>
      </c>
      <c r="AD14121">
        <v>69.5</v>
      </c>
      <c r="AE14121">
        <v>273.125</v>
      </c>
      <c r="AF14121">
        <v>190.875</v>
      </c>
      <c r="AG14121">
        <v>135</v>
      </c>
      <c r="AH14121">
        <v>87.05</v>
      </c>
      <c r="AI14121">
        <v>28.95</v>
      </c>
      <c r="AJ14121">
        <v>5.45</v>
      </c>
      <c r="AK14121">
        <v>20.725000000000001</v>
      </c>
      <c r="AL14121">
        <v>40.725000000000001</v>
      </c>
      <c r="AM14121">
        <v>14.125</v>
      </c>
      <c r="AN14121">
        <v>13.25</v>
      </c>
      <c r="AO14121">
        <v>35.524999999999999</v>
      </c>
      <c r="AP14121">
        <v>12.725</v>
      </c>
      <c r="AQ14121">
        <v>7.6749999999999998</v>
      </c>
      <c r="AR14121">
        <v>104.4</v>
      </c>
      <c r="AS14121">
        <v>13.7</v>
      </c>
      <c r="AT14121">
        <v>10.574999999999999</v>
      </c>
      <c r="AU14121">
        <v>19.75</v>
      </c>
      <c r="AV14121">
        <v>174.375</v>
      </c>
      <c r="AW14121">
        <v>34.625</v>
      </c>
      <c r="AX14121">
        <v>445.72500000000002</v>
      </c>
      <c r="AY14121">
        <v>43.424999999999997</v>
      </c>
      <c r="AZ14121">
        <v>5.2</v>
      </c>
      <c r="BA14121">
        <v>202.1</v>
      </c>
      <c r="BB14121">
        <v>264.2</v>
      </c>
      <c r="BC14121">
        <v>287.27499999999998</v>
      </c>
      <c r="BD14121">
        <v>72.45</v>
      </c>
      <c r="BE14121">
        <v>4.5750000000000002</v>
      </c>
    </row>
    <row r="14122" spans="1:57" x14ac:dyDescent="0.3">
      <c r="A14122" s="2">
        <v>43017.333333333336</v>
      </c>
      <c r="B14122">
        <v>135.82499999999999</v>
      </c>
      <c r="C14122">
        <v>782.42499999999995</v>
      </c>
      <c r="D14122">
        <v>282.57499999999999</v>
      </c>
      <c r="E14122">
        <v>61.05</v>
      </c>
      <c r="F14122">
        <v>10.45</v>
      </c>
      <c r="G14122">
        <v>195.15</v>
      </c>
      <c r="H14122">
        <v>19.524999999999999</v>
      </c>
      <c r="I14122">
        <v>71.3</v>
      </c>
      <c r="J14122">
        <v>40.299999999999997</v>
      </c>
      <c r="K14122">
        <v>1170.5250000000001</v>
      </c>
      <c r="L14122">
        <v>494.72500000000002</v>
      </c>
      <c r="M14122">
        <v>862.32500000000005</v>
      </c>
      <c r="N14122">
        <v>49.9</v>
      </c>
      <c r="O14122">
        <v>105.65</v>
      </c>
      <c r="P14122">
        <v>26.85</v>
      </c>
      <c r="Q14122">
        <v>242.67500000000001</v>
      </c>
      <c r="R14122">
        <v>284.42500000000001</v>
      </c>
      <c r="S14122">
        <v>102.75</v>
      </c>
      <c r="T14122">
        <v>102.8</v>
      </c>
      <c r="U14122">
        <v>769.125</v>
      </c>
      <c r="V14122">
        <v>109.3</v>
      </c>
      <c r="W14122">
        <v>1.375</v>
      </c>
      <c r="X14122">
        <v>62.4</v>
      </c>
      <c r="Y14122">
        <v>12.2</v>
      </c>
      <c r="Z14122">
        <v>75.95</v>
      </c>
      <c r="AA14122">
        <v>27.25</v>
      </c>
      <c r="AB14122">
        <v>92.724999999999994</v>
      </c>
      <c r="AC14122">
        <v>102.27500000000001</v>
      </c>
      <c r="AD14122">
        <v>78.424999999999997</v>
      </c>
      <c r="AE14122">
        <v>292.05</v>
      </c>
      <c r="AF14122">
        <v>206.77500000000001</v>
      </c>
      <c r="AG14122">
        <v>125.55</v>
      </c>
      <c r="AH14122">
        <v>83.5</v>
      </c>
      <c r="AI14122">
        <v>25.8</v>
      </c>
      <c r="AJ14122">
        <v>5.0750000000000002</v>
      </c>
      <c r="AK14122">
        <v>18.375</v>
      </c>
      <c r="AL14122">
        <v>42.225000000000001</v>
      </c>
      <c r="AM14122">
        <v>15.475</v>
      </c>
      <c r="AN14122">
        <v>14.375</v>
      </c>
      <c r="AO14122">
        <v>38.674999999999997</v>
      </c>
      <c r="AP14122">
        <v>13.15</v>
      </c>
      <c r="AQ14122">
        <v>8.5250000000000004</v>
      </c>
      <c r="AR14122">
        <v>120.375</v>
      </c>
      <c r="AS14122">
        <v>12.85</v>
      </c>
      <c r="AT14122">
        <v>9.9499999999999993</v>
      </c>
      <c r="AU14122">
        <v>18.100000000000001</v>
      </c>
      <c r="AV14122">
        <v>111.7</v>
      </c>
      <c r="AW14122">
        <v>38.725000000000001</v>
      </c>
      <c r="AX14122">
        <v>465.32499999999999</v>
      </c>
      <c r="AY14122">
        <v>36.075000000000003</v>
      </c>
      <c r="AZ14122">
        <v>6.25</v>
      </c>
      <c r="BA14122">
        <v>206.2</v>
      </c>
      <c r="BB14122">
        <v>296.60000000000002</v>
      </c>
      <c r="BC14122">
        <v>331.3</v>
      </c>
      <c r="BD14122">
        <v>79.349999999999994</v>
      </c>
      <c r="BE14122">
        <v>3.1749999999999998</v>
      </c>
    </row>
    <row r="14123" spans="1:57" x14ac:dyDescent="0.3">
      <c r="A14123" s="2">
        <v>43017.375</v>
      </c>
      <c r="B14123">
        <v>173.6</v>
      </c>
      <c r="C14123">
        <v>814.35</v>
      </c>
      <c r="D14123">
        <v>342.47500000000002</v>
      </c>
      <c r="E14123">
        <v>132.5</v>
      </c>
      <c r="F14123">
        <v>10.1</v>
      </c>
      <c r="G14123">
        <v>207.67500000000001</v>
      </c>
      <c r="H14123">
        <v>24.824999999999999</v>
      </c>
      <c r="I14123">
        <v>85.924999999999997</v>
      </c>
      <c r="J14123">
        <v>47.1</v>
      </c>
      <c r="K14123">
        <v>1203.2</v>
      </c>
      <c r="L14123">
        <v>557.625</v>
      </c>
      <c r="M14123">
        <v>885.57500000000005</v>
      </c>
      <c r="N14123">
        <v>50.725000000000001</v>
      </c>
      <c r="O14123">
        <v>111.52500000000001</v>
      </c>
      <c r="P14123">
        <v>27.425000000000001</v>
      </c>
      <c r="Q14123">
        <v>259.625</v>
      </c>
      <c r="R14123">
        <v>294.52499999999998</v>
      </c>
      <c r="S14123">
        <v>98.875</v>
      </c>
      <c r="T14123">
        <v>112.85</v>
      </c>
      <c r="U14123">
        <v>773.52499999999998</v>
      </c>
      <c r="V14123">
        <v>116.825</v>
      </c>
      <c r="W14123">
        <v>1.35</v>
      </c>
      <c r="X14123">
        <v>64.674999999999997</v>
      </c>
      <c r="Y14123">
        <v>13.85</v>
      </c>
      <c r="Z14123">
        <v>79.474999999999994</v>
      </c>
      <c r="AA14123">
        <v>28.85</v>
      </c>
      <c r="AB14123">
        <v>97.375</v>
      </c>
      <c r="AC14123">
        <v>115.72499999999999</v>
      </c>
      <c r="AD14123">
        <v>88.424999999999997</v>
      </c>
      <c r="AE14123">
        <v>296.77499999999998</v>
      </c>
      <c r="AF14123">
        <v>226.55</v>
      </c>
      <c r="AG14123">
        <v>129.72499999999999</v>
      </c>
      <c r="AH14123">
        <v>79.45</v>
      </c>
      <c r="AI14123">
        <v>25.25</v>
      </c>
      <c r="AJ14123">
        <v>4.7</v>
      </c>
      <c r="AK14123">
        <v>20.05</v>
      </c>
      <c r="AL14123">
        <v>43.95</v>
      </c>
      <c r="AM14123">
        <v>15.625</v>
      </c>
      <c r="AN14123">
        <v>15.4</v>
      </c>
      <c r="AO14123">
        <v>41.524999999999999</v>
      </c>
      <c r="AP14123">
        <v>12.35</v>
      </c>
      <c r="AQ14123">
        <v>7.6749999999999998</v>
      </c>
      <c r="AR14123">
        <v>118.47499999999999</v>
      </c>
      <c r="AS14123">
        <v>14.3</v>
      </c>
      <c r="AT14123">
        <v>10.574999999999999</v>
      </c>
      <c r="AU14123">
        <v>17.8</v>
      </c>
      <c r="AV14123">
        <v>189.375</v>
      </c>
      <c r="AW14123">
        <v>39.975000000000001</v>
      </c>
      <c r="AX14123">
        <v>480.35</v>
      </c>
      <c r="AY14123">
        <v>33.6</v>
      </c>
      <c r="AZ14123">
        <v>7.4</v>
      </c>
      <c r="BA14123">
        <v>223.57499999999999</v>
      </c>
      <c r="BB14123">
        <v>305.85000000000002</v>
      </c>
      <c r="BC14123">
        <v>334.15</v>
      </c>
      <c r="BD14123">
        <v>81.424999999999997</v>
      </c>
      <c r="BE14123">
        <v>3.1</v>
      </c>
    </row>
    <row r="14124" spans="1:57" x14ac:dyDescent="0.3">
      <c r="A14124" s="2">
        <v>43017.416666666664</v>
      </c>
      <c r="B14124">
        <v>166.92500000000001</v>
      </c>
      <c r="C14124">
        <v>866.5</v>
      </c>
      <c r="D14124">
        <v>361.05</v>
      </c>
      <c r="E14124">
        <v>148.77500000000001</v>
      </c>
      <c r="F14124">
        <v>10.55</v>
      </c>
      <c r="G14124">
        <v>218.82499999999999</v>
      </c>
      <c r="H14124">
        <v>23</v>
      </c>
      <c r="I14124">
        <v>89.775000000000006</v>
      </c>
      <c r="J14124">
        <v>43.9</v>
      </c>
      <c r="K14124">
        <v>1241.8499999999999</v>
      </c>
      <c r="L14124">
        <v>557.95000000000005</v>
      </c>
      <c r="M14124">
        <v>905.27499999999998</v>
      </c>
      <c r="N14124">
        <v>51.35</v>
      </c>
      <c r="O14124">
        <v>109.175</v>
      </c>
      <c r="P14124">
        <v>26.9</v>
      </c>
      <c r="Q14124">
        <v>275.27499999999998</v>
      </c>
      <c r="R14124">
        <v>302.85000000000002</v>
      </c>
      <c r="S14124">
        <v>110.5</v>
      </c>
      <c r="T14124">
        <v>113.85</v>
      </c>
      <c r="U14124">
        <v>803.4</v>
      </c>
      <c r="V14124">
        <v>133.30000000000001</v>
      </c>
      <c r="W14124">
        <v>1.4</v>
      </c>
      <c r="X14124">
        <v>66.525000000000006</v>
      </c>
      <c r="Y14124">
        <v>12.1</v>
      </c>
      <c r="Z14124">
        <v>83.075000000000003</v>
      </c>
      <c r="AA14124">
        <v>29.875</v>
      </c>
      <c r="AB14124">
        <v>94.05</v>
      </c>
      <c r="AC14124">
        <v>122.175</v>
      </c>
      <c r="AD14124">
        <v>104.875</v>
      </c>
      <c r="AE14124">
        <v>303.05</v>
      </c>
      <c r="AF14124">
        <v>217.32499999999999</v>
      </c>
      <c r="AG14124">
        <v>142.17500000000001</v>
      </c>
      <c r="AH14124">
        <v>80.3</v>
      </c>
      <c r="AI14124">
        <v>26.3</v>
      </c>
      <c r="AJ14124">
        <v>3.95</v>
      </c>
      <c r="AK14124">
        <v>19.95</v>
      </c>
      <c r="AL14124">
        <v>42.6</v>
      </c>
      <c r="AM14124">
        <v>13.175000000000001</v>
      </c>
      <c r="AN14124">
        <v>15.574999999999999</v>
      </c>
      <c r="AO14124">
        <v>38.9</v>
      </c>
      <c r="AP14124">
        <v>12.15</v>
      </c>
      <c r="AQ14124">
        <v>7.8250000000000002</v>
      </c>
      <c r="AR14124">
        <v>123.85</v>
      </c>
      <c r="AS14124">
        <v>13.55</v>
      </c>
      <c r="AT14124">
        <v>10.15</v>
      </c>
      <c r="AU14124">
        <v>18.175000000000001</v>
      </c>
      <c r="AV14124">
        <v>189.25</v>
      </c>
      <c r="AW14124">
        <v>37.5</v>
      </c>
      <c r="AX14124">
        <v>502.375</v>
      </c>
      <c r="AY14124">
        <v>35.424999999999997</v>
      </c>
      <c r="AZ14124">
        <v>7.4</v>
      </c>
      <c r="BA14124">
        <v>216.47499999999999</v>
      </c>
      <c r="BB14124">
        <v>331.72500000000002</v>
      </c>
      <c r="BC14124">
        <v>348.1</v>
      </c>
      <c r="BD14124">
        <v>112.125</v>
      </c>
      <c r="BE14124">
        <v>6.0250000000000004</v>
      </c>
    </row>
    <row r="14125" spans="1:57" x14ac:dyDescent="0.3">
      <c r="A14125" s="2">
        <v>43017.458333333336</v>
      </c>
      <c r="B14125">
        <v>161.6</v>
      </c>
      <c r="C14125">
        <v>849.15</v>
      </c>
      <c r="D14125">
        <v>288.89999999999998</v>
      </c>
      <c r="E14125">
        <v>176.95</v>
      </c>
      <c r="F14125">
        <v>10.95</v>
      </c>
      <c r="G14125">
        <v>227.97499999999999</v>
      </c>
      <c r="H14125">
        <v>18.574999999999999</v>
      </c>
      <c r="I14125">
        <v>88.625</v>
      </c>
      <c r="J14125">
        <v>42.15</v>
      </c>
      <c r="K14125">
        <v>1221.5250000000001</v>
      </c>
      <c r="L14125">
        <v>594.65</v>
      </c>
      <c r="M14125">
        <v>902.45</v>
      </c>
      <c r="N14125">
        <v>53.225000000000001</v>
      </c>
      <c r="O14125">
        <v>109.3</v>
      </c>
      <c r="P14125">
        <v>26.824999999999999</v>
      </c>
      <c r="Q14125">
        <v>289.95</v>
      </c>
      <c r="R14125">
        <v>303.95</v>
      </c>
      <c r="S14125">
        <v>115.575</v>
      </c>
      <c r="T14125">
        <v>117.35</v>
      </c>
      <c r="U14125">
        <v>805.17499999999995</v>
      </c>
      <c r="V14125">
        <v>137.42500000000001</v>
      </c>
      <c r="W14125">
        <v>1.5249999999999999</v>
      </c>
      <c r="X14125">
        <v>66.625</v>
      </c>
      <c r="Y14125">
        <v>13</v>
      </c>
      <c r="Z14125">
        <v>89.474999999999994</v>
      </c>
      <c r="AA14125">
        <v>33.950000000000003</v>
      </c>
      <c r="AB14125">
        <v>97.4</v>
      </c>
      <c r="AC14125">
        <v>116.2</v>
      </c>
      <c r="AD14125">
        <v>108.6</v>
      </c>
      <c r="AE14125">
        <v>288.27499999999998</v>
      </c>
      <c r="AF14125">
        <v>214.47499999999999</v>
      </c>
      <c r="AG14125">
        <v>140.07499999999999</v>
      </c>
      <c r="AH14125">
        <v>80</v>
      </c>
      <c r="AI14125">
        <v>26</v>
      </c>
      <c r="AJ14125">
        <v>1.925</v>
      </c>
      <c r="AK14125">
        <v>22.475000000000001</v>
      </c>
      <c r="AL14125">
        <v>43.625</v>
      </c>
      <c r="AM14125">
        <v>13.55</v>
      </c>
      <c r="AN14125">
        <v>17.524999999999999</v>
      </c>
      <c r="AO14125">
        <v>42.375</v>
      </c>
      <c r="AP14125">
        <v>14.025</v>
      </c>
      <c r="AQ14125">
        <v>9.1</v>
      </c>
      <c r="AR14125">
        <v>130.80000000000001</v>
      </c>
      <c r="AS14125">
        <v>13.5</v>
      </c>
      <c r="AT14125">
        <v>10.45</v>
      </c>
      <c r="AU14125">
        <v>21.05</v>
      </c>
      <c r="AV14125">
        <v>192.125</v>
      </c>
      <c r="AW14125">
        <v>38.450000000000003</v>
      </c>
      <c r="AX14125">
        <v>519.67499999999995</v>
      </c>
      <c r="AY14125">
        <v>33.200000000000003</v>
      </c>
      <c r="AZ14125">
        <v>8.15</v>
      </c>
      <c r="BA14125">
        <v>215.875</v>
      </c>
      <c r="BB14125">
        <v>336.2</v>
      </c>
      <c r="BC14125">
        <v>349.05</v>
      </c>
      <c r="BD14125">
        <v>92.875</v>
      </c>
      <c r="BE14125">
        <v>4.0750000000000002</v>
      </c>
    </row>
    <row r="14126" spans="1:57" x14ac:dyDescent="0.3">
      <c r="A14126" s="2">
        <v>43017.5</v>
      </c>
      <c r="B14126">
        <v>162.6</v>
      </c>
      <c r="C14126">
        <v>869.92499999999995</v>
      </c>
      <c r="D14126">
        <v>359.6</v>
      </c>
      <c r="E14126">
        <v>155.30000000000001</v>
      </c>
      <c r="F14126">
        <v>9.875</v>
      </c>
      <c r="G14126">
        <v>230.55</v>
      </c>
      <c r="H14126">
        <v>18.25</v>
      </c>
      <c r="I14126">
        <v>91.075000000000003</v>
      </c>
      <c r="J14126">
        <v>39.9</v>
      </c>
      <c r="K14126">
        <v>1248.7</v>
      </c>
      <c r="L14126">
        <v>522.15</v>
      </c>
      <c r="M14126">
        <v>909.47500000000002</v>
      </c>
      <c r="N14126">
        <v>62.274999999999999</v>
      </c>
      <c r="O14126">
        <v>111.425</v>
      </c>
      <c r="P14126">
        <v>25.475000000000001</v>
      </c>
      <c r="Q14126">
        <v>278.60000000000002</v>
      </c>
      <c r="R14126">
        <v>296.32499999999999</v>
      </c>
      <c r="S14126">
        <v>114.625</v>
      </c>
      <c r="T14126">
        <v>114.55</v>
      </c>
      <c r="U14126">
        <v>813.47500000000002</v>
      </c>
      <c r="V14126">
        <v>137.67500000000001</v>
      </c>
      <c r="W14126">
        <v>1.4</v>
      </c>
      <c r="X14126">
        <v>83.6</v>
      </c>
      <c r="Y14126">
        <v>13.225</v>
      </c>
      <c r="Z14126">
        <v>94.724999999999994</v>
      </c>
      <c r="AA14126">
        <v>36.225000000000001</v>
      </c>
      <c r="AB14126">
        <v>103.77500000000001</v>
      </c>
      <c r="AC14126">
        <v>109.77500000000001</v>
      </c>
      <c r="AD14126">
        <v>90.65</v>
      </c>
      <c r="AE14126">
        <v>325.3</v>
      </c>
      <c r="AF14126">
        <v>218.77500000000001</v>
      </c>
      <c r="AG14126">
        <v>123.9</v>
      </c>
      <c r="AH14126">
        <v>79.474999999999994</v>
      </c>
      <c r="AI14126">
        <v>33.4</v>
      </c>
      <c r="AJ14126">
        <v>2.2749999999999999</v>
      </c>
      <c r="AK14126">
        <v>20.274999999999999</v>
      </c>
      <c r="AL14126">
        <v>43.625</v>
      </c>
      <c r="AM14126">
        <v>12.95</v>
      </c>
      <c r="AN14126">
        <v>18.774999999999999</v>
      </c>
      <c r="AO14126">
        <v>43.075000000000003</v>
      </c>
      <c r="AP14126">
        <v>12.1</v>
      </c>
      <c r="AQ14126">
        <v>8.6750000000000007</v>
      </c>
      <c r="AR14126">
        <v>132</v>
      </c>
      <c r="AS14126">
        <v>14.525</v>
      </c>
      <c r="AT14126">
        <v>10.95</v>
      </c>
      <c r="AU14126">
        <v>20.225000000000001</v>
      </c>
      <c r="AV14126">
        <v>189.85</v>
      </c>
      <c r="AW14126">
        <v>36</v>
      </c>
      <c r="AX14126">
        <v>527.47500000000002</v>
      </c>
      <c r="AY14126">
        <v>33.424999999999997</v>
      </c>
      <c r="AZ14126">
        <v>8.2249999999999996</v>
      </c>
      <c r="BA14126">
        <v>229.85</v>
      </c>
      <c r="BB14126">
        <v>326.14999999999998</v>
      </c>
      <c r="BC14126">
        <v>355.15</v>
      </c>
      <c r="BD14126">
        <v>85.125</v>
      </c>
      <c r="BE14126">
        <v>5.0250000000000004</v>
      </c>
    </row>
    <row r="14127" spans="1:57" x14ac:dyDescent="0.3">
      <c r="A14127" s="2">
        <v>43017.541666666664</v>
      </c>
      <c r="B14127">
        <v>150.94999999999999</v>
      </c>
      <c r="C14127">
        <v>860.82500000000005</v>
      </c>
      <c r="D14127">
        <v>260.67500000000001</v>
      </c>
      <c r="E14127">
        <v>121.27500000000001</v>
      </c>
      <c r="F14127">
        <v>10.824999999999999</v>
      </c>
      <c r="G14127">
        <v>230.45</v>
      </c>
      <c r="H14127">
        <v>20.9</v>
      </c>
      <c r="I14127">
        <v>89.1</v>
      </c>
      <c r="J14127">
        <v>42.15</v>
      </c>
      <c r="K14127">
        <v>1247.95</v>
      </c>
      <c r="L14127">
        <v>547.65</v>
      </c>
      <c r="M14127">
        <v>887.85</v>
      </c>
      <c r="N14127">
        <v>58.125</v>
      </c>
      <c r="O14127">
        <v>116.9</v>
      </c>
      <c r="P14127">
        <v>26.225000000000001</v>
      </c>
      <c r="Q14127">
        <v>277.125</v>
      </c>
      <c r="R14127">
        <v>310.47500000000002</v>
      </c>
      <c r="S14127">
        <v>112.77500000000001</v>
      </c>
      <c r="T14127">
        <v>109.27500000000001</v>
      </c>
      <c r="U14127">
        <v>795.92499999999995</v>
      </c>
      <c r="V14127">
        <v>131.57499999999999</v>
      </c>
      <c r="W14127">
        <v>1.425</v>
      </c>
      <c r="X14127">
        <v>76.375</v>
      </c>
      <c r="Y14127">
        <v>12.525</v>
      </c>
      <c r="Z14127">
        <v>97.95</v>
      </c>
      <c r="AA14127">
        <v>30.725000000000001</v>
      </c>
      <c r="AB14127">
        <v>107</v>
      </c>
      <c r="AC14127">
        <v>121.25</v>
      </c>
      <c r="AD14127">
        <v>90.825000000000003</v>
      </c>
      <c r="AE14127">
        <v>306.125</v>
      </c>
      <c r="AF14127">
        <v>238.4</v>
      </c>
      <c r="AG14127">
        <v>137.80000000000001</v>
      </c>
      <c r="AH14127">
        <v>81.150000000000006</v>
      </c>
      <c r="AI14127">
        <v>27.05</v>
      </c>
      <c r="AJ14127">
        <v>2.5750000000000002</v>
      </c>
      <c r="AK14127">
        <v>20.125</v>
      </c>
      <c r="AL14127">
        <v>45.05</v>
      </c>
      <c r="AM14127">
        <v>14.15</v>
      </c>
      <c r="AN14127">
        <v>17.399999999999999</v>
      </c>
      <c r="AO14127">
        <v>51.825000000000003</v>
      </c>
      <c r="AP14127">
        <v>18.524999999999999</v>
      </c>
      <c r="AQ14127">
        <v>10.75</v>
      </c>
      <c r="AR14127">
        <v>136</v>
      </c>
      <c r="AS14127">
        <v>13.725</v>
      </c>
      <c r="AT14127">
        <v>14.75</v>
      </c>
      <c r="AU14127">
        <v>23.75</v>
      </c>
      <c r="AV14127">
        <v>190.375</v>
      </c>
      <c r="AW14127">
        <v>39.774999999999999</v>
      </c>
      <c r="AX14127">
        <v>529.35</v>
      </c>
      <c r="AY14127">
        <v>34.924999999999997</v>
      </c>
      <c r="AZ14127">
        <v>7.4249999999999998</v>
      </c>
      <c r="BA14127">
        <v>218.27500000000001</v>
      </c>
      <c r="BB14127">
        <v>318.75</v>
      </c>
      <c r="BC14127">
        <v>361</v>
      </c>
      <c r="BD14127">
        <v>92.275000000000006</v>
      </c>
      <c r="BE14127">
        <v>3.4249999999999998</v>
      </c>
    </row>
    <row r="14128" spans="1:57" x14ac:dyDescent="0.3">
      <c r="A14128" s="2">
        <v>43017.583333333336</v>
      </c>
      <c r="B14128">
        <v>165.92500000000001</v>
      </c>
      <c r="C14128">
        <v>837.125</v>
      </c>
      <c r="D14128">
        <v>276.8</v>
      </c>
      <c r="E14128">
        <v>118.45</v>
      </c>
      <c r="F14128">
        <v>9.9250000000000007</v>
      </c>
      <c r="G14128">
        <v>232.77500000000001</v>
      </c>
      <c r="H14128">
        <v>18.675000000000001</v>
      </c>
      <c r="I14128">
        <v>89.3</v>
      </c>
      <c r="J14128">
        <v>37.125</v>
      </c>
      <c r="K14128">
        <v>1280.2</v>
      </c>
      <c r="L14128">
        <v>546.72500000000002</v>
      </c>
      <c r="M14128">
        <v>884.1</v>
      </c>
      <c r="N14128">
        <v>60.3</v>
      </c>
      <c r="O14128">
        <v>108.27500000000001</v>
      </c>
      <c r="P14128">
        <v>25.425000000000001</v>
      </c>
      <c r="Q14128">
        <v>272.7</v>
      </c>
      <c r="R14128">
        <v>302.92500000000001</v>
      </c>
      <c r="S14128">
        <v>107.85</v>
      </c>
      <c r="T14128">
        <v>125.35</v>
      </c>
      <c r="U14128">
        <v>797.52499999999998</v>
      </c>
      <c r="V14128">
        <v>136.375</v>
      </c>
      <c r="W14128">
        <v>1.375</v>
      </c>
      <c r="X14128">
        <v>70.775000000000006</v>
      </c>
      <c r="Y14128">
        <v>13.75</v>
      </c>
      <c r="Z14128">
        <v>95.95</v>
      </c>
      <c r="AA14128">
        <v>39.6</v>
      </c>
      <c r="AB14128">
        <v>105.425</v>
      </c>
      <c r="AC14128">
        <v>119.45</v>
      </c>
      <c r="AD14128">
        <v>114.2</v>
      </c>
      <c r="AE14128">
        <v>314.85000000000002</v>
      </c>
      <c r="AF14128">
        <v>226.45</v>
      </c>
      <c r="AG14128">
        <v>125.2</v>
      </c>
      <c r="AH14128">
        <v>80.349999999999994</v>
      </c>
      <c r="AI14128">
        <v>41.3</v>
      </c>
      <c r="AJ14128">
        <v>2.15</v>
      </c>
      <c r="AK14128">
        <v>25.725000000000001</v>
      </c>
      <c r="AL14128">
        <v>49.35</v>
      </c>
      <c r="AM14128">
        <v>16.725000000000001</v>
      </c>
      <c r="AN14128">
        <v>30.524999999999999</v>
      </c>
      <c r="AO14128">
        <v>59.5</v>
      </c>
      <c r="AP14128">
        <v>21.574999999999999</v>
      </c>
      <c r="AQ14128">
        <v>9.0749999999999993</v>
      </c>
      <c r="AR14128">
        <v>143.57499999999999</v>
      </c>
      <c r="AS14128">
        <v>14.975</v>
      </c>
      <c r="AT14128">
        <v>12.925000000000001</v>
      </c>
      <c r="AU14128">
        <v>22.274999999999999</v>
      </c>
      <c r="AV14128">
        <v>191.22499999999999</v>
      </c>
      <c r="AW14128">
        <v>38.6</v>
      </c>
      <c r="AX14128">
        <v>515.47500000000002</v>
      </c>
      <c r="AY14128">
        <v>34.274999999999999</v>
      </c>
      <c r="AZ14128">
        <v>7.5750000000000002</v>
      </c>
      <c r="BA14128">
        <v>208.6</v>
      </c>
      <c r="BB14128">
        <v>312.375</v>
      </c>
      <c r="BC14128">
        <v>359.4</v>
      </c>
      <c r="BD14128">
        <v>84.7</v>
      </c>
      <c r="BE14128">
        <v>3.1</v>
      </c>
    </row>
    <row r="14129" spans="1:57" x14ac:dyDescent="0.3">
      <c r="A14129" s="2">
        <v>43017.625</v>
      </c>
      <c r="B14129">
        <v>169.9</v>
      </c>
      <c r="C14129">
        <v>853</v>
      </c>
      <c r="D14129">
        <v>346.05</v>
      </c>
      <c r="E14129">
        <v>118.27500000000001</v>
      </c>
      <c r="F14129">
        <v>10.75</v>
      </c>
      <c r="G14129">
        <v>218.92500000000001</v>
      </c>
      <c r="H14129">
        <v>19.850000000000001</v>
      </c>
      <c r="I14129">
        <v>99.95</v>
      </c>
      <c r="J14129">
        <v>34.9</v>
      </c>
      <c r="K14129">
        <v>1255.55</v>
      </c>
      <c r="L14129">
        <v>517.32500000000005</v>
      </c>
      <c r="M14129">
        <v>882</v>
      </c>
      <c r="N14129">
        <v>60.85</v>
      </c>
      <c r="O14129">
        <v>113.95</v>
      </c>
      <c r="P14129">
        <v>25.5</v>
      </c>
      <c r="Q14129">
        <v>276.45</v>
      </c>
      <c r="R14129">
        <v>299.17500000000001</v>
      </c>
      <c r="S14129">
        <v>107.15</v>
      </c>
      <c r="T14129">
        <v>112.55</v>
      </c>
      <c r="U14129">
        <v>791.47500000000002</v>
      </c>
      <c r="V14129">
        <v>132.375</v>
      </c>
      <c r="W14129">
        <v>1.375</v>
      </c>
      <c r="X14129">
        <v>73.45</v>
      </c>
      <c r="Y14129">
        <v>14.275</v>
      </c>
      <c r="Z14129">
        <v>100.325</v>
      </c>
      <c r="AA14129">
        <v>33.4</v>
      </c>
      <c r="AB14129">
        <v>106.15</v>
      </c>
      <c r="AC14129">
        <v>125.35</v>
      </c>
      <c r="AD14129">
        <v>122.575</v>
      </c>
      <c r="AE14129">
        <v>347</v>
      </c>
      <c r="AF14129">
        <v>231.32499999999999</v>
      </c>
      <c r="AG14129">
        <v>113.65</v>
      </c>
      <c r="AH14129">
        <v>76.424999999999997</v>
      </c>
      <c r="AI14129">
        <v>38.575000000000003</v>
      </c>
      <c r="AJ14129">
        <v>2.125</v>
      </c>
      <c r="AK14129">
        <v>19.024999999999999</v>
      </c>
      <c r="AL14129">
        <v>44.8</v>
      </c>
      <c r="AM14129">
        <v>15.45</v>
      </c>
      <c r="AN14129">
        <v>27.175000000000001</v>
      </c>
      <c r="AO14129">
        <v>56.15</v>
      </c>
      <c r="AP14129">
        <v>20.7</v>
      </c>
      <c r="AQ14129">
        <v>8.8249999999999993</v>
      </c>
      <c r="AR14129">
        <v>147.1</v>
      </c>
      <c r="AS14129">
        <v>14.8</v>
      </c>
      <c r="AT14129">
        <v>12.25</v>
      </c>
      <c r="AU14129">
        <v>20.45</v>
      </c>
      <c r="AV14129">
        <v>188.25</v>
      </c>
      <c r="AW14129">
        <v>36.625</v>
      </c>
      <c r="AX14129">
        <v>534.25</v>
      </c>
      <c r="AY14129">
        <v>35.200000000000003</v>
      </c>
      <c r="AZ14129">
        <v>7.55</v>
      </c>
      <c r="BA14129">
        <v>204.97499999999999</v>
      </c>
      <c r="BB14129">
        <v>317.95</v>
      </c>
      <c r="BC14129">
        <v>330.625</v>
      </c>
      <c r="BD14129">
        <v>88.45</v>
      </c>
      <c r="BE14129">
        <v>3.0249999999999999</v>
      </c>
    </row>
    <row r="14130" spans="1:57" x14ac:dyDescent="0.3">
      <c r="A14130" s="2">
        <v>43017.666666666664</v>
      </c>
      <c r="B14130">
        <v>179.17500000000001</v>
      </c>
      <c r="C14130">
        <v>839.32500000000005</v>
      </c>
      <c r="D14130">
        <v>330.07499999999999</v>
      </c>
      <c r="E14130">
        <v>61.4</v>
      </c>
      <c r="F14130">
        <v>9.75</v>
      </c>
      <c r="G14130">
        <v>213.27500000000001</v>
      </c>
      <c r="H14130">
        <v>16</v>
      </c>
      <c r="I14130">
        <v>89.875</v>
      </c>
      <c r="J14130">
        <v>31.25</v>
      </c>
      <c r="K14130">
        <v>1197.825</v>
      </c>
      <c r="L14130">
        <v>506.92500000000001</v>
      </c>
      <c r="M14130">
        <v>912.1</v>
      </c>
      <c r="N14130">
        <v>55.524999999999999</v>
      </c>
      <c r="O14130">
        <v>111.3</v>
      </c>
      <c r="P14130">
        <v>26.925000000000001</v>
      </c>
      <c r="Q14130">
        <v>277.39999999999998</v>
      </c>
      <c r="R14130">
        <v>309.8</v>
      </c>
      <c r="S14130">
        <v>105.4</v>
      </c>
      <c r="T14130">
        <v>112.47499999999999</v>
      </c>
      <c r="U14130">
        <v>800.02499999999998</v>
      </c>
      <c r="V14130">
        <v>126.72499999999999</v>
      </c>
      <c r="W14130">
        <v>1.375</v>
      </c>
      <c r="X14130">
        <v>78.2</v>
      </c>
      <c r="Y14130">
        <v>13.625</v>
      </c>
      <c r="Z14130">
        <v>93.8</v>
      </c>
      <c r="AA14130">
        <v>40.049999999999997</v>
      </c>
      <c r="AB14130">
        <v>101.3</v>
      </c>
      <c r="AC14130">
        <v>112.52500000000001</v>
      </c>
      <c r="AD14130">
        <v>103.85</v>
      </c>
      <c r="AE14130">
        <v>311.32499999999999</v>
      </c>
      <c r="AF14130">
        <v>225.15</v>
      </c>
      <c r="AG14130">
        <v>115.7</v>
      </c>
      <c r="AH14130">
        <v>78.674999999999997</v>
      </c>
      <c r="AI14130">
        <v>37.174999999999997</v>
      </c>
      <c r="AJ14130">
        <v>2.2250000000000001</v>
      </c>
      <c r="AK14130">
        <v>26.65</v>
      </c>
      <c r="AL14130">
        <v>45.375</v>
      </c>
      <c r="AM14130">
        <v>15.425000000000001</v>
      </c>
      <c r="AN14130">
        <v>20.824999999999999</v>
      </c>
      <c r="AO14130">
        <v>53.174999999999997</v>
      </c>
      <c r="AP14130">
        <v>21.1</v>
      </c>
      <c r="AQ14130">
        <v>9</v>
      </c>
      <c r="AR14130">
        <v>140.82499999999999</v>
      </c>
      <c r="AS14130">
        <v>17.024999999999999</v>
      </c>
      <c r="AT14130">
        <v>14.7</v>
      </c>
      <c r="AU14130">
        <v>21.725000000000001</v>
      </c>
      <c r="AV14130">
        <v>186.02500000000001</v>
      </c>
      <c r="AW14130">
        <v>39.225000000000001</v>
      </c>
      <c r="AX14130">
        <v>499.625</v>
      </c>
      <c r="AY14130">
        <v>34.450000000000003</v>
      </c>
      <c r="AZ14130">
        <v>7.0750000000000002</v>
      </c>
      <c r="BA14130">
        <v>181.125</v>
      </c>
      <c r="BB14130">
        <v>294.5</v>
      </c>
      <c r="BC14130">
        <v>320.375</v>
      </c>
      <c r="BD14130">
        <v>114.575</v>
      </c>
      <c r="BE14130">
        <v>3.15</v>
      </c>
    </row>
    <row r="14131" spans="1:57" x14ac:dyDescent="0.3">
      <c r="A14131" s="2">
        <v>43017.708333333336</v>
      </c>
      <c r="B14131">
        <v>176.2</v>
      </c>
      <c r="C14131">
        <v>821.55</v>
      </c>
      <c r="D14131">
        <v>315.02499999999998</v>
      </c>
      <c r="E14131">
        <v>58.7</v>
      </c>
      <c r="F14131">
        <v>5.95</v>
      </c>
      <c r="G14131">
        <v>189.42500000000001</v>
      </c>
      <c r="H14131">
        <v>11.6</v>
      </c>
      <c r="I14131">
        <v>84.466700000000003</v>
      </c>
      <c r="J14131">
        <v>32.725000000000001</v>
      </c>
      <c r="K14131">
        <v>1150.5</v>
      </c>
      <c r="L14131">
        <v>464.6</v>
      </c>
      <c r="M14131">
        <v>909.125</v>
      </c>
      <c r="N14131">
        <v>53.524999999999999</v>
      </c>
      <c r="O14131">
        <v>93.85</v>
      </c>
      <c r="P14131">
        <v>24.175000000000001</v>
      </c>
      <c r="Q14131">
        <v>262.39999999999998</v>
      </c>
      <c r="R14131">
        <v>297.57499999999999</v>
      </c>
      <c r="S14131">
        <v>101.27500000000001</v>
      </c>
      <c r="T14131">
        <v>108.02500000000001</v>
      </c>
      <c r="U14131">
        <v>789.07500000000005</v>
      </c>
      <c r="V14131">
        <v>122.2</v>
      </c>
      <c r="W14131">
        <v>1.3</v>
      </c>
      <c r="X14131">
        <v>74.974999999999994</v>
      </c>
      <c r="Y14131">
        <v>14.324999999999999</v>
      </c>
      <c r="Z14131">
        <v>83.6</v>
      </c>
      <c r="AA14131">
        <v>46.85</v>
      </c>
      <c r="AB14131">
        <v>107.1</v>
      </c>
      <c r="AC14131">
        <v>99.85</v>
      </c>
      <c r="AD14131">
        <v>84.75</v>
      </c>
      <c r="AE14131">
        <v>282.85000000000002</v>
      </c>
      <c r="AF14131">
        <v>225.85</v>
      </c>
      <c r="AG14131">
        <v>126.22499999999999</v>
      </c>
      <c r="AH14131">
        <v>80.75</v>
      </c>
      <c r="AI14131">
        <v>42.024999999999999</v>
      </c>
      <c r="AJ14131">
        <v>3.625</v>
      </c>
      <c r="AK14131">
        <v>25.85</v>
      </c>
      <c r="AL14131">
        <v>43.674999999999997</v>
      </c>
      <c r="AM14131">
        <v>15.875</v>
      </c>
      <c r="AN14131">
        <v>14.15</v>
      </c>
      <c r="AO14131">
        <v>44.65</v>
      </c>
      <c r="AP14131">
        <v>18.625</v>
      </c>
      <c r="AQ14131">
        <v>8.9250000000000007</v>
      </c>
      <c r="AR14131">
        <v>134.35</v>
      </c>
      <c r="AS14131">
        <v>15.375</v>
      </c>
      <c r="AT14131">
        <v>12.75</v>
      </c>
      <c r="AU14131">
        <v>21.375</v>
      </c>
      <c r="AV14131">
        <v>176.32499999999999</v>
      </c>
      <c r="AW14131">
        <v>30.675000000000001</v>
      </c>
      <c r="AX14131">
        <v>485.25</v>
      </c>
      <c r="AY14131">
        <v>30.425000000000001</v>
      </c>
      <c r="AZ14131">
        <v>6.9</v>
      </c>
      <c r="BA14131">
        <v>163.5</v>
      </c>
      <c r="BB14131">
        <v>276.75</v>
      </c>
      <c r="BC14131">
        <v>313.45</v>
      </c>
      <c r="BD14131">
        <v>82.6</v>
      </c>
      <c r="BE14131">
        <v>3.2</v>
      </c>
    </row>
    <row r="14132" spans="1:57" x14ac:dyDescent="0.3">
      <c r="A14132" s="2">
        <v>43017.75</v>
      </c>
      <c r="B14132">
        <v>155.52500000000001</v>
      </c>
      <c r="C14132">
        <v>768.375</v>
      </c>
      <c r="D14132">
        <v>312.27499999999998</v>
      </c>
      <c r="E14132">
        <v>64.174999999999997</v>
      </c>
      <c r="F14132">
        <v>6.125</v>
      </c>
      <c r="G14132">
        <v>179.375</v>
      </c>
      <c r="H14132">
        <v>10.625</v>
      </c>
      <c r="I14132">
        <v>83.724999999999994</v>
      </c>
      <c r="J14132">
        <v>28.6</v>
      </c>
      <c r="K14132">
        <v>1111.2249999999999</v>
      </c>
      <c r="L14132">
        <v>400.3</v>
      </c>
      <c r="M14132">
        <v>898.47500000000002</v>
      </c>
      <c r="N14132">
        <v>44.2</v>
      </c>
      <c r="O14132">
        <v>91.224999999999994</v>
      </c>
      <c r="P14132">
        <v>24.7</v>
      </c>
      <c r="Q14132">
        <v>268.02499999999998</v>
      </c>
      <c r="R14132">
        <v>286.10000000000002</v>
      </c>
      <c r="S14132">
        <v>98.6</v>
      </c>
      <c r="T14132">
        <v>108.55</v>
      </c>
      <c r="U14132">
        <v>773.35</v>
      </c>
      <c r="V14132">
        <v>128.82499999999999</v>
      </c>
      <c r="W14132">
        <v>1.3</v>
      </c>
      <c r="X14132">
        <v>75.45</v>
      </c>
      <c r="Y14132">
        <v>17.175000000000001</v>
      </c>
      <c r="Z14132">
        <v>89.674999999999997</v>
      </c>
      <c r="AA14132">
        <v>34.975000000000001</v>
      </c>
      <c r="AB14132">
        <v>100.25</v>
      </c>
      <c r="AC14132">
        <v>102.25</v>
      </c>
      <c r="AD14132">
        <v>85.1</v>
      </c>
      <c r="AE14132">
        <v>305.60000000000002</v>
      </c>
      <c r="AF14132">
        <v>227.82499999999999</v>
      </c>
      <c r="AG14132">
        <v>124.2</v>
      </c>
      <c r="AH14132">
        <v>77.45</v>
      </c>
      <c r="AI14132">
        <v>43.075000000000003</v>
      </c>
      <c r="AJ14132">
        <v>4.125</v>
      </c>
      <c r="AK14132">
        <v>19.225000000000001</v>
      </c>
      <c r="AL14132">
        <v>46.225000000000001</v>
      </c>
      <c r="AM14132">
        <v>14.2</v>
      </c>
      <c r="AN14132">
        <v>14.85</v>
      </c>
      <c r="AO14132">
        <v>44.95</v>
      </c>
      <c r="AP14132">
        <v>18.024999999999999</v>
      </c>
      <c r="AQ14132">
        <v>11.2</v>
      </c>
      <c r="AR14132">
        <v>134</v>
      </c>
      <c r="AS14132">
        <v>13.1</v>
      </c>
      <c r="AT14132">
        <v>12.2</v>
      </c>
      <c r="AU14132">
        <v>20.100000000000001</v>
      </c>
      <c r="AV14132">
        <v>172.52500000000001</v>
      </c>
      <c r="AW14132">
        <v>33.15</v>
      </c>
      <c r="AX14132">
        <v>464.02499999999998</v>
      </c>
      <c r="AY14132">
        <v>36.075000000000003</v>
      </c>
      <c r="AZ14132">
        <v>6.4749999999999996</v>
      </c>
      <c r="BA14132">
        <v>149.05000000000001</v>
      </c>
      <c r="BB14132">
        <v>263.17500000000001</v>
      </c>
      <c r="BC14132">
        <v>309.375</v>
      </c>
      <c r="BD14132">
        <v>77.3</v>
      </c>
      <c r="BE14132">
        <v>3.3</v>
      </c>
    </row>
    <row r="14133" spans="1:57" x14ac:dyDescent="0.3">
      <c r="A14133" s="2">
        <v>43017.791666666664</v>
      </c>
      <c r="B14133">
        <v>161.6</v>
      </c>
      <c r="C14133">
        <v>718.27499999999998</v>
      </c>
      <c r="D14133">
        <v>227.67500000000001</v>
      </c>
      <c r="E14133">
        <v>51.4</v>
      </c>
      <c r="F14133">
        <v>5.2750000000000004</v>
      </c>
      <c r="G14133">
        <v>170.875</v>
      </c>
      <c r="H14133">
        <v>11.25</v>
      </c>
      <c r="I14133">
        <v>82.65</v>
      </c>
      <c r="J14133">
        <v>28.35</v>
      </c>
      <c r="K14133">
        <v>1089.3</v>
      </c>
      <c r="L14133">
        <v>405.5</v>
      </c>
      <c r="M14133">
        <v>890.875</v>
      </c>
      <c r="N14133">
        <v>40.625</v>
      </c>
      <c r="O14133">
        <v>89.95</v>
      </c>
      <c r="P14133">
        <v>28.824999999999999</v>
      </c>
      <c r="Q14133">
        <v>266.375</v>
      </c>
      <c r="R14133">
        <v>292.52499999999998</v>
      </c>
      <c r="S14133">
        <v>98.525000000000006</v>
      </c>
      <c r="T14133">
        <v>112.875</v>
      </c>
      <c r="U14133">
        <v>771.22500000000002</v>
      </c>
      <c r="V14133">
        <v>115.22499999999999</v>
      </c>
      <c r="W14133">
        <v>1.4</v>
      </c>
      <c r="X14133">
        <v>86.55</v>
      </c>
      <c r="Y14133">
        <v>18.024999999999999</v>
      </c>
      <c r="Z14133">
        <v>76.5</v>
      </c>
      <c r="AA14133">
        <v>39.024999999999999</v>
      </c>
      <c r="AB14133">
        <v>105.2</v>
      </c>
      <c r="AC14133">
        <v>107.27500000000001</v>
      </c>
      <c r="AD14133">
        <v>92.8</v>
      </c>
      <c r="AE14133">
        <v>293.82499999999999</v>
      </c>
      <c r="AF14133">
        <v>225.375</v>
      </c>
      <c r="AG14133">
        <v>125.4</v>
      </c>
      <c r="AH14133">
        <v>80.125</v>
      </c>
      <c r="AI14133">
        <v>44.2</v>
      </c>
      <c r="AJ14133">
        <v>4.5250000000000004</v>
      </c>
      <c r="AK14133">
        <v>22.475000000000001</v>
      </c>
      <c r="AL14133">
        <v>44.725000000000001</v>
      </c>
      <c r="AM14133">
        <v>14.2</v>
      </c>
      <c r="AN14133">
        <v>15.225</v>
      </c>
      <c r="AO14133">
        <v>45.524999999999999</v>
      </c>
      <c r="AP14133">
        <v>17.05</v>
      </c>
      <c r="AQ14133">
        <v>10</v>
      </c>
      <c r="AR14133">
        <v>128.9</v>
      </c>
      <c r="AS14133">
        <v>15.35</v>
      </c>
      <c r="AT14133">
        <v>12.75</v>
      </c>
      <c r="AU14133">
        <v>21.675000000000001</v>
      </c>
      <c r="AV14133">
        <v>167.35</v>
      </c>
      <c r="AW14133">
        <v>39.5</v>
      </c>
      <c r="AX14133">
        <v>451.97500000000002</v>
      </c>
      <c r="AY14133">
        <v>39.799999999999997</v>
      </c>
      <c r="AZ14133">
        <v>6.05</v>
      </c>
      <c r="BA14133">
        <v>144.77500000000001</v>
      </c>
      <c r="BB14133">
        <v>251.22499999999999</v>
      </c>
      <c r="BC14133">
        <v>294.55</v>
      </c>
      <c r="BD14133">
        <v>83.674999999999997</v>
      </c>
      <c r="BE14133">
        <v>3.1749999999999998</v>
      </c>
    </row>
    <row r="14134" spans="1:57" x14ac:dyDescent="0.3">
      <c r="A14134" s="2">
        <v>43017.833333333336</v>
      </c>
      <c r="B14134">
        <v>160.92500000000001</v>
      </c>
      <c r="C14134">
        <v>685.8</v>
      </c>
      <c r="D14134">
        <v>225.2</v>
      </c>
      <c r="E14134">
        <v>42.15</v>
      </c>
      <c r="F14134">
        <v>5.4249999999999998</v>
      </c>
      <c r="G14134">
        <v>175.7</v>
      </c>
      <c r="H14134">
        <v>11.25</v>
      </c>
      <c r="I14134">
        <v>75.775000000000006</v>
      </c>
      <c r="J14134">
        <v>25.524999999999999</v>
      </c>
      <c r="K14134">
        <v>1008.675</v>
      </c>
      <c r="L14134">
        <v>381.2</v>
      </c>
      <c r="M14134">
        <v>905.72500000000002</v>
      </c>
      <c r="N14134">
        <v>40.5</v>
      </c>
      <c r="O14134">
        <v>86.424999999999997</v>
      </c>
      <c r="P14134">
        <v>28.85</v>
      </c>
      <c r="Q14134">
        <v>256.42500000000001</v>
      </c>
      <c r="R14134">
        <v>285.125</v>
      </c>
      <c r="S14134">
        <v>95.224999999999994</v>
      </c>
      <c r="T14134">
        <v>109.575</v>
      </c>
      <c r="U14134">
        <v>772.47500000000002</v>
      </c>
      <c r="V14134">
        <v>107.8</v>
      </c>
      <c r="W14134">
        <v>1.2250000000000001</v>
      </c>
      <c r="X14134">
        <v>92.924999999999997</v>
      </c>
      <c r="Y14134">
        <v>18.425000000000001</v>
      </c>
      <c r="Z14134">
        <v>86.375</v>
      </c>
      <c r="AA14134">
        <v>50.375</v>
      </c>
      <c r="AB14134">
        <v>93.825000000000003</v>
      </c>
      <c r="AC14134">
        <v>133.65</v>
      </c>
      <c r="AD14134">
        <v>90.55</v>
      </c>
      <c r="AE14134">
        <v>281.60000000000002</v>
      </c>
      <c r="AF14134">
        <v>224.72499999999999</v>
      </c>
      <c r="AG14134">
        <v>123.6</v>
      </c>
      <c r="AH14134">
        <v>85.25</v>
      </c>
      <c r="AI14134">
        <v>39.075000000000003</v>
      </c>
      <c r="AJ14134">
        <v>4.5750000000000002</v>
      </c>
      <c r="AK14134">
        <v>29.35</v>
      </c>
      <c r="AL14134">
        <v>50.424999999999997</v>
      </c>
      <c r="AM14134">
        <v>16.100000000000001</v>
      </c>
      <c r="AN14134">
        <v>16.225000000000001</v>
      </c>
      <c r="AO14134">
        <v>49.65</v>
      </c>
      <c r="AP14134">
        <v>18.2</v>
      </c>
      <c r="AQ14134">
        <v>11.425000000000001</v>
      </c>
      <c r="AR14134">
        <v>133.4</v>
      </c>
      <c r="AS14134">
        <v>17.7</v>
      </c>
      <c r="AT14134">
        <v>14.125</v>
      </c>
      <c r="AU14134">
        <v>21.1</v>
      </c>
      <c r="AV14134">
        <v>159.80000000000001</v>
      </c>
      <c r="AW14134">
        <v>35.375</v>
      </c>
      <c r="AX14134">
        <v>436.875</v>
      </c>
      <c r="AY14134">
        <v>40.225000000000001</v>
      </c>
      <c r="AZ14134">
        <v>6.6</v>
      </c>
      <c r="BA14134">
        <v>137.30000000000001</v>
      </c>
      <c r="BB14134">
        <v>252.95</v>
      </c>
      <c r="BC14134">
        <v>282.95</v>
      </c>
      <c r="BD14134">
        <v>74.2</v>
      </c>
      <c r="BE14134">
        <v>3.25</v>
      </c>
    </row>
    <row r="14135" spans="1:57" x14ac:dyDescent="0.3">
      <c r="A14135" s="2">
        <v>43017.875</v>
      </c>
      <c r="B14135">
        <v>151.32499999999999</v>
      </c>
      <c r="C14135">
        <v>675.4</v>
      </c>
      <c r="D14135">
        <v>220.97499999999999</v>
      </c>
      <c r="E14135">
        <v>48.725000000000001</v>
      </c>
      <c r="F14135">
        <v>6.5250000000000004</v>
      </c>
      <c r="G14135">
        <v>180.95</v>
      </c>
      <c r="H14135">
        <v>11.1</v>
      </c>
      <c r="I14135">
        <v>68.375</v>
      </c>
      <c r="J14135">
        <v>22.95</v>
      </c>
      <c r="K14135">
        <v>984.65</v>
      </c>
      <c r="L14135">
        <v>320.07499999999999</v>
      </c>
      <c r="M14135">
        <v>902.55</v>
      </c>
      <c r="N14135">
        <v>40.25</v>
      </c>
      <c r="O14135">
        <v>89.3</v>
      </c>
      <c r="P14135">
        <v>27.5</v>
      </c>
      <c r="Q14135">
        <v>248.125</v>
      </c>
      <c r="R14135">
        <v>278.60000000000002</v>
      </c>
      <c r="S14135">
        <v>91.125</v>
      </c>
      <c r="T14135">
        <v>99.224999999999994</v>
      </c>
      <c r="U14135">
        <v>741.92499999999995</v>
      </c>
      <c r="V14135">
        <v>106.02500000000001</v>
      </c>
      <c r="W14135">
        <v>1.2</v>
      </c>
      <c r="X14135">
        <v>90.55</v>
      </c>
      <c r="Y14135">
        <v>19.824999999999999</v>
      </c>
      <c r="Z14135">
        <v>89.525000000000006</v>
      </c>
      <c r="AA14135">
        <v>43.05</v>
      </c>
      <c r="AB14135">
        <v>96.174999999999997</v>
      </c>
      <c r="AC14135">
        <v>109.675</v>
      </c>
      <c r="AD14135">
        <v>94.45</v>
      </c>
      <c r="AE14135">
        <v>282.32499999999999</v>
      </c>
      <c r="AF14135">
        <v>208.65</v>
      </c>
      <c r="AG14135">
        <v>132.44999999999999</v>
      </c>
      <c r="AH14135">
        <v>85.974999999999994</v>
      </c>
      <c r="AI14135">
        <v>42.174999999999997</v>
      </c>
      <c r="AJ14135">
        <v>4.5999999999999996</v>
      </c>
      <c r="AK14135">
        <v>27.3</v>
      </c>
      <c r="AL14135">
        <v>48.45</v>
      </c>
      <c r="AM14135">
        <v>23.4</v>
      </c>
      <c r="AN14135">
        <v>15.475</v>
      </c>
      <c r="AO14135">
        <v>50.674999999999997</v>
      </c>
      <c r="AP14135">
        <v>16.375</v>
      </c>
      <c r="AQ14135">
        <v>9.5500000000000007</v>
      </c>
      <c r="AR14135">
        <v>123.47499999999999</v>
      </c>
      <c r="AS14135">
        <v>16.125</v>
      </c>
      <c r="AT14135">
        <v>12.675000000000001</v>
      </c>
      <c r="AU14135">
        <v>22.15</v>
      </c>
      <c r="AV14135">
        <v>151.05000000000001</v>
      </c>
      <c r="AW14135">
        <v>30.3</v>
      </c>
      <c r="AX14135">
        <v>435.97500000000002</v>
      </c>
      <c r="AY14135">
        <v>40.174999999999997</v>
      </c>
      <c r="AZ14135">
        <v>5.95</v>
      </c>
      <c r="BA14135">
        <v>130.17500000000001</v>
      </c>
      <c r="BB14135">
        <v>246.85</v>
      </c>
      <c r="BC14135">
        <v>281.32499999999999</v>
      </c>
      <c r="BD14135">
        <v>73.8</v>
      </c>
      <c r="BE14135">
        <v>3.35</v>
      </c>
    </row>
    <row r="14136" spans="1:57" x14ac:dyDescent="0.3">
      <c r="A14136" s="2">
        <v>43017.916666666664</v>
      </c>
      <c r="B14136">
        <v>153.47499999999999</v>
      </c>
      <c r="C14136">
        <v>639.20000000000005</v>
      </c>
      <c r="D14136">
        <v>209.32499999999999</v>
      </c>
      <c r="E14136">
        <v>41.424999999999997</v>
      </c>
      <c r="F14136">
        <v>5.4</v>
      </c>
      <c r="G14136">
        <v>172.05</v>
      </c>
      <c r="H14136">
        <v>11.6</v>
      </c>
      <c r="I14136">
        <v>65.599999999999994</v>
      </c>
      <c r="J14136">
        <v>24.475000000000001</v>
      </c>
      <c r="K14136">
        <v>973.6</v>
      </c>
      <c r="L14136">
        <v>301.375</v>
      </c>
      <c r="M14136">
        <v>910.17499999999995</v>
      </c>
      <c r="N14136">
        <v>38.549999999999997</v>
      </c>
      <c r="O14136">
        <v>86.3</v>
      </c>
      <c r="P14136">
        <v>25.375</v>
      </c>
      <c r="Q14136">
        <v>253.67500000000001</v>
      </c>
      <c r="R14136">
        <v>272.55</v>
      </c>
      <c r="S14136">
        <v>91.325000000000003</v>
      </c>
      <c r="T14136">
        <v>98.9</v>
      </c>
      <c r="U14136">
        <v>728.17499999999995</v>
      </c>
      <c r="V14136">
        <v>100.8</v>
      </c>
      <c r="W14136">
        <v>1.175</v>
      </c>
      <c r="X14136">
        <v>94.375</v>
      </c>
      <c r="Y14136">
        <v>22.1</v>
      </c>
      <c r="Z14136">
        <v>85.6</v>
      </c>
      <c r="AA14136">
        <v>38.975000000000001</v>
      </c>
      <c r="AB14136">
        <v>92.325000000000003</v>
      </c>
      <c r="AC14136">
        <v>115.375</v>
      </c>
      <c r="AD14136">
        <v>78.275000000000006</v>
      </c>
      <c r="AE14136">
        <v>241.125</v>
      </c>
      <c r="AF14136">
        <v>195.65</v>
      </c>
      <c r="AG14136">
        <v>120.85</v>
      </c>
      <c r="AH14136">
        <v>82.424999999999997</v>
      </c>
      <c r="AI14136">
        <v>33.375</v>
      </c>
      <c r="AJ14136">
        <v>4.5250000000000004</v>
      </c>
      <c r="AK14136">
        <v>21.65</v>
      </c>
      <c r="AL14136">
        <v>49.05</v>
      </c>
      <c r="AM14136">
        <v>14.1</v>
      </c>
      <c r="AN14136">
        <v>16.3</v>
      </c>
      <c r="AO14136">
        <v>47.65</v>
      </c>
      <c r="AP14136">
        <v>16.649999999999999</v>
      </c>
      <c r="AQ14136">
        <v>10.025</v>
      </c>
      <c r="AR14136">
        <v>124.77500000000001</v>
      </c>
      <c r="AS14136">
        <v>14.2</v>
      </c>
      <c r="AT14136">
        <v>12.025</v>
      </c>
      <c r="AU14136">
        <v>20.8</v>
      </c>
      <c r="AV14136">
        <v>141.375</v>
      </c>
      <c r="AW14136">
        <v>29.2</v>
      </c>
      <c r="AX14136">
        <v>431.22500000000002</v>
      </c>
      <c r="AY14136">
        <v>39.75</v>
      </c>
      <c r="AZ14136">
        <v>6.45</v>
      </c>
      <c r="BA14136">
        <v>118.05</v>
      </c>
      <c r="BB14136">
        <v>231.35</v>
      </c>
      <c r="BC14136">
        <v>279.8</v>
      </c>
      <c r="BD14136">
        <v>70.900000000000006</v>
      </c>
      <c r="BE14136">
        <v>3.2749999999999999</v>
      </c>
    </row>
    <row r="14137" spans="1:57" x14ac:dyDescent="0.3">
      <c r="A14137" s="2">
        <v>43017.958333333336</v>
      </c>
      <c r="B14137">
        <v>154.30000000000001</v>
      </c>
      <c r="C14137">
        <v>611.6</v>
      </c>
      <c r="D14137">
        <v>199.875</v>
      </c>
      <c r="E14137">
        <v>42.75</v>
      </c>
      <c r="F14137">
        <v>6.2</v>
      </c>
      <c r="G14137">
        <v>175.125</v>
      </c>
      <c r="H14137">
        <v>12.3</v>
      </c>
      <c r="I14137">
        <v>62.125</v>
      </c>
      <c r="J14137">
        <v>27.324999999999999</v>
      </c>
      <c r="K14137">
        <v>972.74990000000003</v>
      </c>
      <c r="L14137">
        <v>311.125</v>
      </c>
      <c r="M14137">
        <v>897.15</v>
      </c>
      <c r="N14137">
        <v>38.674999999999997</v>
      </c>
      <c r="O14137">
        <v>86.65</v>
      </c>
      <c r="P14137">
        <v>26.4</v>
      </c>
      <c r="Q14137">
        <v>248.375</v>
      </c>
      <c r="R14137">
        <v>252.5</v>
      </c>
      <c r="S14137">
        <v>89.825000000000003</v>
      </c>
      <c r="T14137">
        <v>98.875</v>
      </c>
      <c r="U14137">
        <v>720.375</v>
      </c>
      <c r="V14137">
        <v>96.424999999999997</v>
      </c>
      <c r="W14137">
        <v>1.2</v>
      </c>
      <c r="X14137">
        <v>80.125</v>
      </c>
      <c r="Y14137">
        <v>20.65</v>
      </c>
      <c r="Z14137">
        <v>76.599999999999994</v>
      </c>
      <c r="AA14137">
        <v>39.75</v>
      </c>
      <c r="AB14137">
        <v>85.9</v>
      </c>
      <c r="AC14137">
        <v>118.4</v>
      </c>
      <c r="AD14137">
        <v>75</v>
      </c>
      <c r="AE14137">
        <v>207.72499999999999</v>
      </c>
      <c r="AF14137">
        <v>199.02500000000001</v>
      </c>
      <c r="AG14137">
        <v>104.875</v>
      </c>
      <c r="AH14137">
        <v>81.775000000000006</v>
      </c>
      <c r="AI14137">
        <v>39.625</v>
      </c>
      <c r="AJ14137">
        <v>4.8250000000000002</v>
      </c>
      <c r="AK14137">
        <v>22.574999999999999</v>
      </c>
      <c r="AL14137">
        <v>45.424999999999997</v>
      </c>
      <c r="AM14137">
        <v>17.899999999999999</v>
      </c>
      <c r="AN14137">
        <v>15.6</v>
      </c>
      <c r="AO14137">
        <v>47.6</v>
      </c>
      <c r="AP14137">
        <v>18.399999999999999</v>
      </c>
      <c r="AQ14137">
        <v>10.275</v>
      </c>
      <c r="AR14137">
        <v>119.325</v>
      </c>
      <c r="AS14137">
        <v>17.975000000000001</v>
      </c>
      <c r="AT14137">
        <v>13.15</v>
      </c>
      <c r="AU14137">
        <v>20.75</v>
      </c>
      <c r="AV14137">
        <v>147.125</v>
      </c>
      <c r="AW14137">
        <v>31.975000000000001</v>
      </c>
      <c r="AX14137">
        <v>427.4</v>
      </c>
      <c r="AY14137">
        <v>39.450000000000003</v>
      </c>
      <c r="AZ14137">
        <v>6.25</v>
      </c>
      <c r="BA14137">
        <v>113.55</v>
      </c>
      <c r="BB14137">
        <v>241.2</v>
      </c>
      <c r="BC14137">
        <v>265.55</v>
      </c>
      <c r="BD14137">
        <v>70.900000000000006</v>
      </c>
      <c r="BE14137">
        <v>3.05</v>
      </c>
    </row>
    <row r="14138" spans="1:57" x14ac:dyDescent="0.3">
      <c r="A14138" s="2">
        <v>43018</v>
      </c>
      <c r="B14138">
        <v>152.17500000000001</v>
      </c>
      <c r="C14138">
        <v>598.4</v>
      </c>
      <c r="D14138">
        <v>197.32499999999999</v>
      </c>
      <c r="E14138">
        <v>43.975000000000001</v>
      </c>
      <c r="F14138">
        <v>5.4</v>
      </c>
      <c r="G14138">
        <v>169.375</v>
      </c>
      <c r="H14138">
        <v>11.175000000000001</v>
      </c>
      <c r="I14138">
        <v>62.333300000000001</v>
      </c>
      <c r="J14138">
        <v>25.65</v>
      </c>
      <c r="K14138">
        <v>962.77499999999998</v>
      </c>
      <c r="L14138">
        <v>290.77499999999998</v>
      </c>
      <c r="M14138">
        <v>861.6</v>
      </c>
      <c r="N14138">
        <v>38.774999999999999</v>
      </c>
      <c r="O14138">
        <v>88.525000000000006</v>
      </c>
      <c r="P14138">
        <v>25.75</v>
      </c>
      <c r="Q14138">
        <v>250.22499999999999</v>
      </c>
      <c r="R14138">
        <v>243.4</v>
      </c>
      <c r="S14138">
        <v>89.974999999999994</v>
      </c>
      <c r="T14138">
        <v>96.924999999999997</v>
      </c>
      <c r="U14138">
        <v>724.47500000000002</v>
      </c>
      <c r="V14138">
        <v>95.55</v>
      </c>
      <c r="W14138">
        <v>1.175</v>
      </c>
      <c r="X14138">
        <v>85.9</v>
      </c>
      <c r="Y14138">
        <v>16.55</v>
      </c>
      <c r="Z14138">
        <v>81.95</v>
      </c>
      <c r="AA14138">
        <v>37.950000000000003</v>
      </c>
      <c r="AB14138">
        <v>90.174999999999997</v>
      </c>
      <c r="AC14138">
        <v>102.675</v>
      </c>
      <c r="AD14138">
        <v>74.3</v>
      </c>
      <c r="AE14138">
        <v>206.125</v>
      </c>
      <c r="AF14138">
        <v>189.4</v>
      </c>
      <c r="AG14138">
        <v>104.45</v>
      </c>
      <c r="AH14138">
        <v>79.775000000000006</v>
      </c>
      <c r="AI14138">
        <v>48.575000000000003</v>
      </c>
      <c r="AJ14138">
        <v>4.5250000000000004</v>
      </c>
      <c r="AK14138">
        <v>20.45</v>
      </c>
      <c r="AL14138">
        <v>45.475000000000001</v>
      </c>
      <c r="AM14138">
        <v>13.275</v>
      </c>
      <c r="AN14138">
        <v>14.975</v>
      </c>
      <c r="AO14138">
        <v>48.674999999999997</v>
      </c>
      <c r="AP14138">
        <v>24.024999999999999</v>
      </c>
      <c r="AQ14138">
        <v>9.65</v>
      </c>
      <c r="AR14138">
        <v>109.05</v>
      </c>
      <c r="AS14138">
        <v>15.225</v>
      </c>
      <c r="AT14138">
        <v>12.35</v>
      </c>
      <c r="AU14138">
        <v>21.5</v>
      </c>
      <c r="AV14138">
        <v>141.875</v>
      </c>
      <c r="AW14138">
        <v>32.575000000000003</v>
      </c>
      <c r="AX14138">
        <v>412.15</v>
      </c>
      <c r="AY14138">
        <v>38.799999999999997</v>
      </c>
      <c r="AZ14138">
        <v>5.25</v>
      </c>
      <c r="BA14138">
        <v>112.55</v>
      </c>
      <c r="BB14138">
        <v>224.15</v>
      </c>
      <c r="BC14138">
        <v>261.97500000000002</v>
      </c>
      <c r="BD14138">
        <v>70.900000000000006</v>
      </c>
      <c r="BE14138">
        <v>3.1</v>
      </c>
    </row>
    <row r="14139" spans="1:57" x14ac:dyDescent="0.3">
      <c r="A14139" s="2">
        <v>43018.041666666664</v>
      </c>
      <c r="B14139">
        <v>147.67500000000001</v>
      </c>
      <c r="C14139">
        <v>595.29999999999995</v>
      </c>
      <c r="D14139">
        <v>197.72499999999999</v>
      </c>
      <c r="E14139">
        <v>42.45</v>
      </c>
      <c r="F14139">
        <v>5.3250000000000002</v>
      </c>
      <c r="G14139">
        <v>168.95</v>
      </c>
      <c r="H14139">
        <v>11.1</v>
      </c>
      <c r="I14139">
        <v>62.375</v>
      </c>
      <c r="J14139">
        <v>21</v>
      </c>
      <c r="K14139">
        <v>940.4</v>
      </c>
      <c r="L14139">
        <v>296.27499999999998</v>
      </c>
      <c r="M14139">
        <v>873.375</v>
      </c>
      <c r="N14139">
        <v>35.75</v>
      </c>
      <c r="O14139">
        <v>86.875</v>
      </c>
      <c r="P14139">
        <v>25.524999999999999</v>
      </c>
      <c r="Q14139">
        <v>259.10000000000002</v>
      </c>
      <c r="R14139">
        <v>249.5</v>
      </c>
      <c r="S14139">
        <v>89.724999999999994</v>
      </c>
      <c r="T14139">
        <v>97.75</v>
      </c>
      <c r="U14139">
        <v>714.17499999999995</v>
      </c>
      <c r="V14139">
        <v>95.2</v>
      </c>
      <c r="W14139">
        <v>1.2250000000000001</v>
      </c>
      <c r="X14139">
        <v>91.674999999999997</v>
      </c>
      <c r="Y14139">
        <v>17.3</v>
      </c>
      <c r="Z14139">
        <v>71.45</v>
      </c>
      <c r="AA14139">
        <v>35.65</v>
      </c>
      <c r="AB14139">
        <v>85.875</v>
      </c>
      <c r="AC14139">
        <v>90.525000000000006</v>
      </c>
      <c r="AD14139">
        <v>71.174999999999997</v>
      </c>
      <c r="AE14139">
        <v>200.35</v>
      </c>
      <c r="AF14139">
        <v>182.32499999999999</v>
      </c>
      <c r="AG14139">
        <v>95.825000000000003</v>
      </c>
      <c r="AH14139">
        <v>75.95</v>
      </c>
      <c r="AI14139">
        <v>45.024999999999999</v>
      </c>
      <c r="AJ14139">
        <v>4.8250000000000002</v>
      </c>
      <c r="AK14139">
        <v>18.3</v>
      </c>
      <c r="AL14139">
        <v>45.45</v>
      </c>
      <c r="AM14139">
        <v>13.35</v>
      </c>
      <c r="AN14139">
        <v>14.225</v>
      </c>
      <c r="AO14139">
        <v>45.85</v>
      </c>
      <c r="AP14139">
        <v>19.274999999999999</v>
      </c>
      <c r="AQ14139">
        <v>10.050000000000001</v>
      </c>
      <c r="AR14139">
        <v>104.875</v>
      </c>
      <c r="AS14139">
        <v>15.574999999999999</v>
      </c>
      <c r="AT14139">
        <v>11.824999999999999</v>
      </c>
      <c r="AU14139">
        <v>26.15</v>
      </c>
      <c r="AV14139">
        <v>142.05000000000001</v>
      </c>
      <c r="AW14139">
        <v>28.25</v>
      </c>
      <c r="AX14139">
        <v>412.57499999999999</v>
      </c>
      <c r="AY14139">
        <v>38.924999999999997</v>
      </c>
      <c r="AZ14139">
        <v>5.75</v>
      </c>
      <c r="BA14139">
        <v>112</v>
      </c>
      <c r="BB14139">
        <v>216.3</v>
      </c>
      <c r="BC14139">
        <v>266.05</v>
      </c>
      <c r="BD14139">
        <v>70.900000000000006</v>
      </c>
      <c r="BE14139">
        <v>2.9750000000000001</v>
      </c>
    </row>
    <row r="14140" spans="1:57" x14ac:dyDescent="0.3">
      <c r="A14140" s="2">
        <v>43018.083333333336</v>
      </c>
      <c r="B14140">
        <v>153.9</v>
      </c>
      <c r="C14140">
        <v>594.42499999999995</v>
      </c>
      <c r="D14140">
        <v>199.35</v>
      </c>
      <c r="E14140">
        <v>42.375</v>
      </c>
      <c r="F14140">
        <v>6.125</v>
      </c>
      <c r="G14140">
        <v>170.7</v>
      </c>
      <c r="H14140">
        <v>11.4</v>
      </c>
      <c r="I14140">
        <v>59.15</v>
      </c>
      <c r="J14140">
        <v>23.975000000000001</v>
      </c>
      <c r="K14140">
        <v>943.8</v>
      </c>
      <c r="L14140">
        <v>292.625</v>
      </c>
      <c r="M14140">
        <v>855.7</v>
      </c>
      <c r="N14140">
        <v>38.225000000000001</v>
      </c>
      <c r="O14140">
        <v>86.674999999999997</v>
      </c>
      <c r="P14140">
        <v>25.475000000000001</v>
      </c>
      <c r="Q14140">
        <v>248.17500000000001</v>
      </c>
      <c r="R14140">
        <v>239.8</v>
      </c>
      <c r="S14140">
        <v>87.875</v>
      </c>
      <c r="T14140">
        <v>96.2</v>
      </c>
      <c r="U14140">
        <v>715.32500000000005</v>
      </c>
      <c r="V14140">
        <v>94.724999999999994</v>
      </c>
      <c r="W14140">
        <v>1.2</v>
      </c>
      <c r="X14140">
        <v>74.825000000000003</v>
      </c>
      <c r="Y14140">
        <v>15.975</v>
      </c>
      <c r="Z14140">
        <v>62.1</v>
      </c>
      <c r="AA14140">
        <v>33.075000000000003</v>
      </c>
      <c r="AB14140">
        <v>79.075000000000003</v>
      </c>
      <c r="AC14140">
        <v>90.125</v>
      </c>
      <c r="AD14140">
        <v>67.575000000000003</v>
      </c>
      <c r="AE14140">
        <v>190.42500000000001</v>
      </c>
      <c r="AF14140">
        <v>172.45</v>
      </c>
      <c r="AG14140">
        <v>101.3</v>
      </c>
      <c r="AH14140">
        <v>75.75</v>
      </c>
      <c r="AI14140">
        <v>34.049999999999997</v>
      </c>
      <c r="AJ14140">
        <v>4.8</v>
      </c>
      <c r="AK14140">
        <v>23.9</v>
      </c>
      <c r="AL14140">
        <v>42.924999999999997</v>
      </c>
      <c r="AM14140">
        <v>13.074999999999999</v>
      </c>
      <c r="AN14140">
        <v>14.05</v>
      </c>
      <c r="AO14140">
        <v>42.15</v>
      </c>
      <c r="AP14140">
        <v>13.625</v>
      </c>
      <c r="AQ14140">
        <v>9.8000000000000007</v>
      </c>
      <c r="AR14140">
        <v>103.4</v>
      </c>
      <c r="AS14140">
        <v>12.75</v>
      </c>
      <c r="AT14140">
        <v>12.05</v>
      </c>
      <c r="AU14140">
        <v>23.675000000000001</v>
      </c>
      <c r="AV14140">
        <v>143.82499999999999</v>
      </c>
      <c r="AW14140">
        <v>28.05</v>
      </c>
      <c r="AX14140">
        <v>410.1</v>
      </c>
      <c r="AY14140">
        <v>38.950000000000003</v>
      </c>
      <c r="AZ14140">
        <v>5.125</v>
      </c>
      <c r="BA14140">
        <v>116.27500000000001</v>
      </c>
      <c r="BB14140">
        <v>215.17500000000001</v>
      </c>
      <c r="BC14140">
        <v>259.07499999999999</v>
      </c>
      <c r="BD14140">
        <v>70.900000000000006</v>
      </c>
      <c r="BE14140">
        <v>3.0249999999999999</v>
      </c>
    </row>
    <row r="14141" spans="1:57" x14ac:dyDescent="0.3">
      <c r="A14141" s="2">
        <v>43018.125</v>
      </c>
      <c r="B14141">
        <v>147.44999999999999</v>
      </c>
      <c r="C14141">
        <v>597.625</v>
      </c>
      <c r="D14141">
        <v>195</v>
      </c>
      <c r="E14141">
        <v>42.875</v>
      </c>
      <c r="F14141">
        <v>5.3250000000000002</v>
      </c>
      <c r="G14141">
        <v>177.55</v>
      </c>
      <c r="H14141">
        <v>11.45</v>
      </c>
      <c r="I14141">
        <v>67.974999999999994</v>
      </c>
      <c r="J14141">
        <v>22.35</v>
      </c>
      <c r="K14141">
        <v>949.75</v>
      </c>
      <c r="L14141">
        <v>310.97500000000002</v>
      </c>
      <c r="M14141">
        <v>861.82500000000005</v>
      </c>
      <c r="N14141">
        <v>36.325000000000003</v>
      </c>
      <c r="O14141">
        <v>86.724999999999994</v>
      </c>
      <c r="P14141">
        <v>24.95</v>
      </c>
      <c r="Q14141">
        <v>254.02500000000001</v>
      </c>
      <c r="R14141">
        <v>242.55</v>
      </c>
      <c r="S14141">
        <v>89.5</v>
      </c>
      <c r="T14141">
        <v>95.7</v>
      </c>
      <c r="U14141">
        <v>712.15</v>
      </c>
      <c r="V14141">
        <v>94.9</v>
      </c>
      <c r="W14141">
        <v>1.2</v>
      </c>
      <c r="X14141">
        <v>79.525000000000006</v>
      </c>
      <c r="Y14141">
        <v>16.149999999999999</v>
      </c>
      <c r="Z14141">
        <v>61.9</v>
      </c>
      <c r="AA14141">
        <v>33.924999999999997</v>
      </c>
      <c r="AB14141">
        <v>78.55</v>
      </c>
      <c r="AC14141">
        <v>88.325000000000003</v>
      </c>
      <c r="AD14141">
        <v>67.3</v>
      </c>
      <c r="AE14141">
        <v>197.27500000000001</v>
      </c>
      <c r="AF14141">
        <v>176.07499999999999</v>
      </c>
      <c r="AG14141">
        <v>91.224999999999994</v>
      </c>
      <c r="AH14141">
        <v>74.900000000000006</v>
      </c>
      <c r="AI14141">
        <v>30.824999999999999</v>
      </c>
      <c r="AJ14141">
        <v>4.5750000000000002</v>
      </c>
      <c r="AK14141">
        <v>22.975000000000001</v>
      </c>
      <c r="AL14141">
        <v>42.4</v>
      </c>
      <c r="AM14141">
        <v>12.824999999999999</v>
      </c>
      <c r="AN14141">
        <v>14.9</v>
      </c>
      <c r="AO14141">
        <v>40.5</v>
      </c>
      <c r="AP14141">
        <v>12.9</v>
      </c>
      <c r="AQ14141">
        <v>11.6</v>
      </c>
      <c r="AR14141">
        <v>101.02500000000001</v>
      </c>
      <c r="AS14141">
        <v>13.5</v>
      </c>
      <c r="AT14141">
        <v>12.05</v>
      </c>
      <c r="AU14141">
        <v>23.125</v>
      </c>
      <c r="AV14141">
        <v>142.57499999999999</v>
      </c>
      <c r="AW14141">
        <v>27.925000000000001</v>
      </c>
      <c r="AX14141">
        <v>419.625</v>
      </c>
      <c r="AY14141">
        <v>38.200000000000003</v>
      </c>
      <c r="AZ14141">
        <v>5.25</v>
      </c>
      <c r="BA14141">
        <v>111.15</v>
      </c>
      <c r="BB14141">
        <v>204.97499999999999</v>
      </c>
      <c r="BC14141">
        <v>247.85</v>
      </c>
      <c r="BD14141">
        <v>70.900000000000006</v>
      </c>
      <c r="BE14141">
        <v>3.05</v>
      </c>
    </row>
    <row r="14142" spans="1:57" x14ac:dyDescent="0.3">
      <c r="A14142" s="2">
        <v>43018.166666666664</v>
      </c>
      <c r="B14142">
        <v>151.4</v>
      </c>
      <c r="C14142">
        <v>600.97500000000002</v>
      </c>
      <c r="D14142">
        <v>196.55</v>
      </c>
      <c r="E14142">
        <v>65.325000000000003</v>
      </c>
      <c r="F14142">
        <v>5.6</v>
      </c>
      <c r="G14142">
        <v>171.77500000000001</v>
      </c>
      <c r="H14142">
        <v>11.2</v>
      </c>
      <c r="I14142">
        <v>63.774999999999999</v>
      </c>
      <c r="J14142">
        <v>25.725000000000001</v>
      </c>
      <c r="K14142">
        <v>947.97500000000002</v>
      </c>
      <c r="L14142">
        <v>291.02499999999998</v>
      </c>
      <c r="M14142">
        <v>865.6</v>
      </c>
      <c r="N14142">
        <v>36.9</v>
      </c>
      <c r="O14142">
        <v>87.35</v>
      </c>
      <c r="P14142">
        <v>25.675000000000001</v>
      </c>
      <c r="Q14142">
        <v>245.45</v>
      </c>
      <c r="R14142">
        <v>242.25</v>
      </c>
      <c r="S14142">
        <v>89.35</v>
      </c>
      <c r="T14142">
        <v>96.65</v>
      </c>
      <c r="U14142">
        <v>715.42499999999995</v>
      </c>
      <c r="V14142">
        <v>95.075000000000003</v>
      </c>
      <c r="W14142">
        <v>1.2250000000000001</v>
      </c>
      <c r="X14142">
        <v>71.099999999999994</v>
      </c>
      <c r="Y14142">
        <v>15</v>
      </c>
      <c r="Z14142">
        <v>64.150000000000006</v>
      </c>
      <c r="AA14142">
        <v>32.85</v>
      </c>
      <c r="AB14142">
        <v>74.125</v>
      </c>
      <c r="AC14142">
        <v>84.8</v>
      </c>
      <c r="AD14142">
        <v>67.825000000000003</v>
      </c>
      <c r="AE14142">
        <v>189.75</v>
      </c>
      <c r="AF14142">
        <v>178.2</v>
      </c>
      <c r="AG14142">
        <v>97.075000000000003</v>
      </c>
      <c r="AH14142">
        <v>76.674999999999997</v>
      </c>
      <c r="AI14142">
        <v>29.45</v>
      </c>
      <c r="AJ14142">
        <v>4.55</v>
      </c>
      <c r="AK14142">
        <v>19.899999999999999</v>
      </c>
      <c r="AL14142">
        <v>40.674999999999997</v>
      </c>
      <c r="AM14142">
        <v>12.125</v>
      </c>
      <c r="AN14142">
        <v>16.475000000000001</v>
      </c>
      <c r="AO14142">
        <v>38.625</v>
      </c>
      <c r="AP14142">
        <v>12.15</v>
      </c>
      <c r="AQ14142">
        <v>8.1750000000000007</v>
      </c>
      <c r="AR14142">
        <v>85</v>
      </c>
      <c r="AS14142">
        <v>14.074999999999999</v>
      </c>
      <c r="AT14142">
        <v>11.2</v>
      </c>
      <c r="AU14142">
        <v>21.25</v>
      </c>
      <c r="AV14142">
        <v>142.5</v>
      </c>
      <c r="AW14142">
        <v>32.674999999999997</v>
      </c>
      <c r="AX14142">
        <v>416.17500000000001</v>
      </c>
      <c r="AY14142">
        <v>39</v>
      </c>
      <c r="AZ14142">
        <v>5.15</v>
      </c>
      <c r="BA14142">
        <v>109.22499999999999</v>
      </c>
      <c r="BB14142">
        <v>214.9</v>
      </c>
      <c r="BC14142">
        <v>245.875</v>
      </c>
      <c r="BD14142">
        <v>70.900000000000006</v>
      </c>
      <c r="BE14142">
        <v>2.95</v>
      </c>
    </row>
    <row r="14143" spans="1:57" x14ac:dyDescent="0.3">
      <c r="A14143" s="2">
        <v>43018.208333333336</v>
      </c>
      <c r="B14143">
        <v>156.92500000000001</v>
      </c>
      <c r="C14143">
        <v>623.65</v>
      </c>
      <c r="D14143">
        <v>200.82499999999999</v>
      </c>
      <c r="E14143">
        <v>98.5</v>
      </c>
      <c r="F14143">
        <v>7.4749999999999996</v>
      </c>
      <c r="G14143">
        <v>184.05</v>
      </c>
      <c r="H14143">
        <v>12.3</v>
      </c>
      <c r="I14143">
        <v>67.7</v>
      </c>
      <c r="J14143">
        <v>32.125</v>
      </c>
      <c r="K14143">
        <v>982.2</v>
      </c>
      <c r="L14143">
        <v>299.47500000000002</v>
      </c>
      <c r="M14143">
        <v>870.8</v>
      </c>
      <c r="N14143">
        <v>40.575000000000003</v>
      </c>
      <c r="O14143">
        <v>93.3</v>
      </c>
      <c r="P14143">
        <v>26.425000000000001</v>
      </c>
      <c r="Q14143">
        <v>250.5</v>
      </c>
      <c r="R14143">
        <v>252.5</v>
      </c>
      <c r="S14143">
        <v>91.275000000000006</v>
      </c>
      <c r="T14143">
        <v>95.325000000000003</v>
      </c>
      <c r="U14143">
        <v>718.9751</v>
      </c>
      <c r="V14143">
        <v>103.925</v>
      </c>
      <c r="W14143">
        <v>1.2</v>
      </c>
      <c r="X14143">
        <v>69.275000000000006</v>
      </c>
      <c r="Y14143">
        <v>14.95</v>
      </c>
      <c r="Z14143">
        <v>61.65</v>
      </c>
      <c r="AA14143">
        <v>33.549999999999997</v>
      </c>
      <c r="AB14143">
        <v>77.224999999999994</v>
      </c>
      <c r="AC14143">
        <v>88.1</v>
      </c>
      <c r="AD14143">
        <v>70.2</v>
      </c>
      <c r="AE14143">
        <v>195.95</v>
      </c>
      <c r="AF14143">
        <v>176.2</v>
      </c>
      <c r="AG14143">
        <v>102.02500000000001</v>
      </c>
      <c r="AH14143">
        <v>73.775000000000006</v>
      </c>
      <c r="AI14143">
        <v>27.65</v>
      </c>
      <c r="AJ14143">
        <v>4.5250000000000004</v>
      </c>
      <c r="AK14143">
        <v>18.725000000000001</v>
      </c>
      <c r="AL14143">
        <v>39.975000000000001</v>
      </c>
      <c r="AM14143">
        <v>12.3</v>
      </c>
      <c r="AN14143">
        <v>13.1</v>
      </c>
      <c r="AO14143">
        <v>38.924999999999997</v>
      </c>
      <c r="AP14143">
        <v>12.45</v>
      </c>
      <c r="AQ14143">
        <v>8.4250000000000007</v>
      </c>
      <c r="AR14143">
        <v>93.35</v>
      </c>
      <c r="AS14143">
        <v>13.925000000000001</v>
      </c>
      <c r="AT14143">
        <v>12.425000000000001</v>
      </c>
      <c r="AU14143">
        <v>19.524999999999999</v>
      </c>
      <c r="AV14143">
        <v>156.69999999999999</v>
      </c>
      <c r="AW14143">
        <v>28.85</v>
      </c>
      <c r="AX14143">
        <v>429.77499999999998</v>
      </c>
      <c r="AY14143">
        <v>39.6</v>
      </c>
      <c r="AZ14143">
        <v>5.35</v>
      </c>
      <c r="BA14143">
        <v>143.27500000000001</v>
      </c>
      <c r="BB14143">
        <v>231.95</v>
      </c>
      <c r="BC14143">
        <v>248.27500000000001</v>
      </c>
      <c r="BD14143">
        <v>70.900000000000006</v>
      </c>
      <c r="BE14143">
        <v>2.9750000000000001</v>
      </c>
    </row>
    <row r="14144" spans="1:57" x14ac:dyDescent="0.3">
      <c r="A14144" s="2">
        <v>43018.25</v>
      </c>
      <c r="B14144">
        <v>171.1</v>
      </c>
      <c r="C14144">
        <v>682.5</v>
      </c>
      <c r="D14144">
        <v>216.52500000000001</v>
      </c>
      <c r="E14144">
        <v>127.375</v>
      </c>
      <c r="F14144">
        <v>6.7249999999999996</v>
      </c>
      <c r="G14144">
        <v>183.47499999999999</v>
      </c>
      <c r="H14144">
        <v>11.625</v>
      </c>
      <c r="I14144">
        <v>62.024999999999999</v>
      </c>
      <c r="J14144">
        <v>38.375</v>
      </c>
      <c r="K14144">
        <v>1019.225</v>
      </c>
      <c r="L14144">
        <v>454.25</v>
      </c>
      <c r="M14144">
        <v>889.5</v>
      </c>
      <c r="N14144">
        <v>37.975000000000001</v>
      </c>
      <c r="O14144">
        <v>108.7</v>
      </c>
      <c r="P14144">
        <v>26.574999999999999</v>
      </c>
      <c r="Q14144">
        <v>252.57499999999999</v>
      </c>
      <c r="R14144">
        <v>268</v>
      </c>
      <c r="S14144">
        <v>101.22499999999999</v>
      </c>
      <c r="T14144">
        <v>97.55</v>
      </c>
      <c r="U14144">
        <v>738.75</v>
      </c>
      <c r="V14144">
        <v>104.15</v>
      </c>
      <c r="W14144">
        <v>1.175</v>
      </c>
      <c r="X14144">
        <v>69.625</v>
      </c>
      <c r="Y14144">
        <v>14.375</v>
      </c>
      <c r="Z14144">
        <v>64.150000000000006</v>
      </c>
      <c r="AA14144">
        <v>32.575000000000003</v>
      </c>
      <c r="AB14144">
        <v>84.35</v>
      </c>
      <c r="AC14144">
        <v>84.3</v>
      </c>
      <c r="AD14144">
        <v>69.525000000000006</v>
      </c>
      <c r="AE14144">
        <v>236.25</v>
      </c>
      <c r="AF14144">
        <v>207.22499999999999</v>
      </c>
      <c r="AG14144">
        <v>110.175</v>
      </c>
      <c r="AH14144">
        <v>75.05</v>
      </c>
      <c r="AI14144">
        <v>29.4</v>
      </c>
      <c r="AJ14144">
        <v>4.95</v>
      </c>
      <c r="AK14144">
        <v>19.5</v>
      </c>
      <c r="AL14144">
        <v>39.9</v>
      </c>
      <c r="AM14144">
        <v>12.025</v>
      </c>
      <c r="AN14144">
        <v>12.775</v>
      </c>
      <c r="AO14144">
        <v>35.174999999999997</v>
      </c>
      <c r="AP14144">
        <v>12.025</v>
      </c>
      <c r="AQ14144">
        <v>7.85</v>
      </c>
      <c r="AR14144">
        <v>106.2</v>
      </c>
      <c r="AS14144">
        <v>13.475</v>
      </c>
      <c r="AT14144">
        <v>11.225</v>
      </c>
      <c r="AU14144">
        <v>19.324999999999999</v>
      </c>
      <c r="AV14144">
        <v>170.375</v>
      </c>
      <c r="AW14144">
        <v>30.1</v>
      </c>
      <c r="AX14144">
        <v>423.02499999999998</v>
      </c>
      <c r="AY14144">
        <v>40.1</v>
      </c>
      <c r="AZ14144">
        <v>5.0750000000000002</v>
      </c>
      <c r="BA14144">
        <v>197.5</v>
      </c>
      <c r="BB14144">
        <v>259.02499999999998</v>
      </c>
      <c r="BC14144">
        <v>268.2</v>
      </c>
      <c r="BD14144">
        <v>55.6</v>
      </c>
      <c r="BE14144">
        <v>2.95</v>
      </c>
    </row>
    <row r="14145" spans="1:57" x14ac:dyDescent="0.3">
      <c r="A14145" s="2">
        <v>43018.291666666664</v>
      </c>
      <c r="B14145">
        <v>170.85</v>
      </c>
      <c r="C14145">
        <v>707.6</v>
      </c>
      <c r="D14145">
        <v>227.57499999999999</v>
      </c>
      <c r="E14145">
        <v>115.9</v>
      </c>
      <c r="F14145">
        <v>8.375</v>
      </c>
      <c r="G14145">
        <v>201.42500000000001</v>
      </c>
      <c r="H14145">
        <v>14.55</v>
      </c>
      <c r="I14145">
        <v>64.45</v>
      </c>
      <c r="J14145">
        <v>39</v>
      </c>
      <c r="K14145">
        <v>1036.8</v>
      </c>
      <c r="L14145">
        <v>433.3</v>
      </c>
      <c r="M14145">
        <v>895.75</v>
      </c>
      <c r="N14145">
        <v>35.85</v>
      </c>
      <c r="O14145">
        <v>107.72499999999999</v>
      </c>
      <c r="P14145">
        <v>23.324999999999999</v>
      </c>
      <c r="Q14145">
        <v>259.125</v>
      </c>
      <c r="R14145">
        <v>281.57499999999999</v>
      </c>
      <c r="S14145">
        <v>101.97499999999999</v>
      </c>
      <c r="T14145">
        <v>103.8</v>
      </c>
      <c r="U14145">
        <v>768.2</v>
      </c>
      <c r="V14145">
        <v>111.425</v>
      </c>
      <c r="W14145">
        <v>1.2</v>
      </c>
      <c r="X14145">
        <v>70.724999999999994</v>
      </c>
      <c r="Y14145">
        <v>13.125</v>
      </c>
      <c r="Z14145">
        <v>67.95</v>
      </c>
      <c r="AA14145">
        <v>32.799999999999997</v>
      </c>
      <c r="AB14145">
        <v>81.575000000000003</v>
      </c>
      <c r="AC14145">
        <v>96.174999999999997</v>
      </c>
      <c r="AD14145">
        <v>79.25</v>
      </c>
      <c r="AE14145">
        <v>252.22499999999999</v>
      </c>
      <c r="AF14145">
        <v>227.375</v>
      </c>
      <c r="AG14145">
        <v>121.5</v>
      </c>
      <c r="AH14145">
        <v>78.349999999999994</v>
      </c>
      <c r="AI14145">
        <v>28.25</v>
      </c>
      <c r="AJ14145">
        <v>6.9249999999999998</v>
      </c>
      <c r="AK14145">
        <v>19.2</v>
      </c>
      <c r="AL14145">
        <v>39.674999999999997</v>
      </c>
      <c r="AM14145">
        <v>12.175000000000001</v>
      </c>
      <c r="AN14145">
        <v>13.074999999999999</v>
      </c>
      <c r="AO14145">
        <v>34.299999999999997</v>
      </c>
      <c r="AP14145">
        <v>11.8</v>
      </c>
      <c r="AQ14145">
        <v>7.7750000000000004</v>
      </c>
      <c r="AR14145">
        <v>107.55</v>
      </c>
      <c r="AS14145">
        <v>13.4</v>
      </c>
      <c r="AT14145">
        <v>11.425000000000001</v>
      </c>
      <c r="AU14145">
        <v>19.225000000000001</v>
      </c>
      <c r="AV14145">
        <v>168.55</v>
      </c>
      <c r="AW14145">
        <v>42.4</v>
      </c>
      <c r="AX14145">
        <v>440.65</v>
      </c>
      <c r="AY14145">
        <v>41.575000000000003</v>
      </c>
      <c r="AZ14145">
        <v>5.7</v>
      </c>
      <c r="BA14145">
        <v>203.95</v>
      </c>
      <c r="BB14145">
        <v>278.2</v>
      </c>
      <c r="BC14145">
        <v>267.89999999999998</v>
      </c>
      <c r="BD14145">
        <v>69.625</v>
      </c>
      <c r="BE14145">
        <v>4.4000000000000004</v>
      </c>
    </row>
    <row r="14146" spans="1:57" x14ac:dyDescent="0.3">
      <c r="A14146" s="2">
        <v>43018.333333333336</v>
      </c>
      <c r="B14146">
        <v>168.95</v>
      </c>
      <c r="C14146">
        <v>789.625</v>
      </c>
      <c r="D14146">
        <v>287.77499999999998</v>
      </c>
      <c r="E14146">
        <v>123.3</v>
      </c>
      <c r="F14146">
        <v>10.95</v>
      </c>
      <c r="G14146">
        <v>211.125</v>
      </c>
      <c r="H14146">
        <v>23.625</v>
      </c>
      <c r="I14146">
        <v>78.150000000000006</v>
      </c>
      <c r="J14146">
        <v>45.075000000000003</v>
      </c>
      <c r="K14146">
        <v>1134.2249999999999</v>
      </c>
      <c r="L14146">
        <v>494.95</v>
      </c>
      <c r="M14146">
        <v>885.625</v>
      </c>
      <c r="N14146">
        <v>31.8</v>
      </c>
      <c r="O14146">
        <v>109.075</v>
      </c>
      <c r="P14146">
        <v>24.975000000000001</v>
      </c>
      <c r="Q14146">
        <v>279.97500000000002</v>
      </c>
      <c r="R14146">
        <v>269.375</v>
      </c>
      <c r="S14146">
        <v>102.625</v>
      </c>
      <c r="T14146">
        <v>101.25</v>
      </c>
      <c r="U14146">
        <v>783.72500000000002</v>
      </c>
      <c r="V14146">
        <v>121</v>
      </c>
      <c r="W14146">
        <v>1.325</v>
      </c>
      <c r="X14146">
        <v>67.125</v>
      </c>
      <c r="Y14146">
        <v>12.074999999999999</v>
      </c>
      <c r="Z14146">
        <v>72.2</v>
      </c>
      <c r="AA14146">
        <v>29.2</v>
      </c>
      <c r="AB14146">
        <v>94.65</v>
      </c>
      <c r="AC14146">
        <v>99.55</v>
      </c>
      <c r="AD14146">
        <v>69.3</v>
      </c>
      <c r="AE14146">
        <v>248.97499999999999</v>
      </c>
      <c r="AF14146">
        <v>221.17500000000001</v>
      </c>
      <c r="AG14146">
        <v>121.55</v>
      </c>
      <c r="AH14146">
        <v>110.95</v>
      </c>
      <c r="AI14146">
        <v>24.675000000000001</v>
      </c>
      <c r="AJ14146">
        <v>4.5250000000000004</v>
      </c>
      <c r="AK14146">
        <v>19.600000000000001</v>
      </c>
      <c r="AL14146">
        <v>42.825000000000003</v>
      </c>
      <c r="AM14146">
        <v>12.6</v>
      </c>
      <c r="AN14146">
        <v>13.2</v>
      </c>
      <c r="AO14146">
        <v>35.799999999999997</v>
      </c>
      <c r="AP14146">
        <v>13.25</v>
      </c>
      <c r="AQ14146">
        <v>8.5250000000000004</v>
      </c>
      <c r="AR14146">
        <v>118.65</v>
      </c>
      <c r="AS14146">
        <v>16.45</v>
      </c>
      <c r="AT14146">
        <v>11</v>
      </c>
      <c r="AU14146">
        <v>16.649999999999999</v>
      </c>
      <c r="AV14146">
        <v>186.125</v>
      </c>
      <c r="AW14146">
        <v>35.549999999999997</v>
      </c>
      <c r="AX14146">
        <v>456.42500000000001</v>
      </c>
      <c r="AY14146">
        <v>34.774999999999999</v>
      </c>
      <c r="AZ14146">
        <v>6.5250000000000004</v>
      </c>
      <c r="BA14146">
        <v>221.07499999999999</v>
      </c>
      <c r="BB14146">
        <v>312.32499999999999</v>
      </c>
      <c r="BC14146">
        <v>308.25</v>
      </c>
      <c r="BD14146">
        <v>74.849999999999994</v>
      </c>
      <c r="BE14146">
        <v>3.125</v>
      </c>
    </row>
    <row r="14147" spans="1:57" x14ac:dyDescent="0.3">
      <c r="A14147" s="2">
        <v>43018.375</v>
      </c>
      <c r="B14147">
        <v>178.82499999999999</v>
      </c>
      <c r="C14147">
        <v>801.375</v>
      </c>
      <c r="D14147">
        <v>341.5</v>
      </c>
      <c r="E14147">
        <v>123.75</v>
      </c>
      <c r="F14147">
        <v>10.95</v>
      </c>
      <c r="G14147">
        <v>217.82499999999999</v>
      </c>
      <c r="H14147">
        <v>23.15</v>
      </c>
      <c r="I14147">
        <v>83.25</v>
      </c>
      <c r="J14147">
        <v>47.45</v>
      </c>
      <c r="K14147">
        <v>1181.5999999999999</v>
      </c>
      <c r="L14147">
        <v>556.52499999999998</v>
      </c>
      <c r="M14147">
        <v>886.82500000000005</v>
      </c>
      <c r="N14147">
        <v>34.950000000000003</v>
      </c>
      <c r="O14147">
        <v>112</v>
      </c>
      <c r="P14147">
        <v>26.95</v>
      </c>
      <c r="Q14147">
        <v>269.5</v>
      </c>
      <c r="R14147">
        <v>306.97500000000002</v>
      </c>
      <c r="S14147">
        <v>106.375</v>
      </c>
      <c r="T14147">
        <v>104.75</v>
      </c>
      <c r="U14147">
        <v>794.8</v>
      </c>
      <c r="V14147">
        <v>123.05</v>
      </c>
      <c r="W14147">
        <v>1.35</v>
      </c>
      <c r="X14147">
        <v>77.650000000000006</v>
      </c>
      <c r="Y14147">
        <v>11.574999999999999</v>
      </c>
      <c r="Z14147">
        <v>81.125</v>
      </c>
      <c r="AA14147">
        <v>30.925000000000001</v>
      </c>
      <c r="AB14147">
        <v>98.625</v>
      </c>
      <c r="AC14147">
        <v>103.675</v>
      </c>
      <c r="AD14147">
        <v>70.05</v>
      </c>
      <c r="AE14147">
        <v>273.75</v>
      </c>
      <c r="AF14147">
        <v>237.97499999999999</v>
      </c>
      <c r="AG14147">
        <v>123.175</v>
      </c>
      <c r="AH14147">
        <v>123.45</v>
      </c>
      <c r="AI14147">
        <v>24.975000000000001</v>
      </c>
      <c r="AJ14147">
        <v>1.925</v>
      </c>
      <c r="AK14147">
        <v>21.125</v>
      </c>
      <c r="AL14147">
        <v>42.424999999999997</v>
      </c>
      <c r="AM14147">
        <v>14.25</v>
      </c>
      <c r="AN14147">
        <v>14.45</v>
      </c>
      <c r="AO14147">
        <v>38.125</v>
      </c>
      <c r="AP14147">
        <v>13.6</v>
      </c>
      <c r="AQ14147">
        <v>8.625</v>
      </c>
      <c r="AR14147">
        <v>121.15</v>
      </c>
      <c r="AS14147">
        <v>17.95</v>
      </c>
      <c r="AT14147">
        <v>11.1</v>
      </c>
      <c r="AU14147">
        <v>18.274999999999999</v>
      </c>
      <c r="AV14147">
        <v>187.6</v>
      </c>
      <c r="AW14147">
        <v>49.05</v>
      </c>
      <c r="AX14147">
        <v>489.05</v>
      </c>
      <c r="AY14147">
        <v>33.125</v>
      </c>
      <c r="AZ14147">
        <v>6.55</v>
      </c>
      <c r="BA14147">
        <v>232.75</v>
      </c>
      <c r="BB14147">
        <v>324.45</v>
      </c>
      <c r="BC14147">
        <v>329.47500000000002</v>
      </c>
      <c r="BD14147">
        <v>78.325000000000003</v>
      </c>
      <c r="BE14147">
        <v>3.1</v>
      </c>
    </row>
    <row r="14148" spans="1:57" x14ac:dyDescent="0.3">
      <c r="A14148" s="2">
        <v>43018.416666666664</v>
      </c>
      <c r="B14148">
        <v>177.1</v>
      </c>
      <c r="C14148">
        <v>830.65</v>
      </c>
      <c r="D14148">
        <v>305.375</v>
      </c>
      <c r="E14148">
        <v>121.6</v>
      </c>
      <c r="F14148">
        <v>10.574999999999999</v>
      </c>
      <c r="G14148">
        <v>235.27500000000001</v>
      </c>
      <c r="H14148">
        <v>23.375</v>
      </c>
      <c r="I14148">
        <v>88.924999999999997</v>
      </c>
      <c r="J14148">
        <v>49.8</v>
      </c>
      <c r="K14148">
        <v>1218.05</v>
      </c>
      <c r="L14148">
        <v>547.67499999999995</v>
      </c>
      <c r="M14148">
        <v>929.92499999999995</v>
      </c>
      <c r="N14148">
        <v>39.9</v>
      </c>
      <c r="O14148">
        <v>114.2</v>
      </c>
      <c r="P14148">
        <v>27.975000000000001</v>
      </c>
      <c r="Q14148">
        <v>277.89999999999998</v>
      </c>
      <c r="R14148">
        <v>292.72500000000002</v>
      </c>
      <c r="S14148">
        <v>107.52500000000001</v>
      </c>
      <c r="T14148">
        <v>103.125</v>
      </c>
      <c r="U14148">
        <v>800.72500000000002</v>
      </c>
      <c r="V14148">
        <v>129.875</v>
      </c>
      <c r="W14148">
        <v>1.4</v>
      </c>
      <c r="X14148">
        <v>79.974999999999994</v>
      </c>
      <c r="Y14148">
        <v>11.55</v>
      </c>
      <c r="Z14148">
        <v>82.325000000000003</v>
      </c>
      <c r="AA14148">
        <v>32.174999999999997</v>
      </c>
      <c r="AB14148">
        <v>98</v>
      </c>
      <c r="AC14148">
        <v>106.15</v>
      </c>
      <c r="AD14148">
        <v>71.825000000000003</v>
      </c>
      <c r="AE14148">
        <v>275.85000000000002</v>
      </c>
      <c r="AF14148">
        <v>267.22500000000002</v>
      </c>
      <c r="AG14148">
        <v>119.925</v>
      </c>
      <c r="AH14148">
        <v>118.8</v>
      </c>
      <c r="AI14148">
        <v>25.574999999999999</v>
      </c>
      <c r="AJ14148">
        <v>2.125</v>
      </c>
      <c r="AK14148">
        <v>22</v>
      </c>
      <c r="AL14148">
        <v>44.375</v>
      </c>
      <c r="AM14148">
        <v>14.074999999999999</v>
      </c>
      <c r="AN14148">
        <v>14.15</v>
      </c>
      <c r="AO14148">
        <v>39.75</v>
      </c>
      <c r="AP14148">
        <v>15.125</v>
      </c>
      <c r="AQ14148">
        <v>9.25</v>
      </c>
      <c r="AR14148">
        <v>127.95</v>
      </c>
      <c r="AS14148">
        <v>15.2</v>
      </c>
      <c r="AT14148">
        <v>10.525</v>
      </c>
      <c r="AU14148">
        <v>20.274999999999999</v>
      </c>
      <c r="AV14148">
        <v>189.875</v>
      </c>
      <c r="AW14148">
        <v>45.2</v>
      </c>
      <c r="AX14148">
        <v>511.02499999999998</v>
      </c>
      <c r="AY14148">
        <v>34.049999999999997</v>
      </c>
      <c r="AZ14148">
        <v>7.35</v>
      </c>
      <c r="BA14148">
        <v>250.9</v>
      </c>
      <c r="BB14148">
        <v>329.8</v>
      </c>
      <c r="BC14148">
        <v>324.77499999999998</v>
      </c>
      <c r="BD14148">
        <v>88.65</v>
      </c>
      <c r="BE14148">
        <v>3.65</v>
      </c>
    </row>
    <row r="14149" spans="1:57" x14ac:dyDescent="0.3">
      <c r="A14149" s="2">
        <v>43018.458333333336</v>
      </c>
      <c r="B14149">
        <v>156.02500000000001</v>
      </c>
      <c r="C14149">
        <v>842</v>
      </c>
      <c r="D14149">
        <v>270.7</v>
      </c>
      <c r="E14149">
        <v>119.25</v>
      </c>
      <c r="F14149">
        <v>12.375</v>
      </c>
      <c r="G14149">
        <v>221.75</v>
      </c>
      <c r="H14149">
        <v>23.225000000000001</v>
      </c>
      <c r="I14149">
        <v>93.35</v>
      </c>
      <c r="J14149">
        <v>44.45</v>
      </c>
      <c r="K14149">
        <v>1225.0999999999999</v>
      </c>
      <c r="L14149">
        <v>520.70000000000005</v>
      </c>
      <c r="M14149">
        <v>906.65</v>
      </c>
      <c r="N14149">
        <v>39</v>
      </c>
      <c r="O14149">
        <v>116.7</v>
      </c>
      <c r="P14149">
        <v>28.15</v>
      </c>
      <c r="Q14149">
        <v>273.89999999999998</v>
      </c>
      <c r="R14149">
        <v>295.2</v>
      </c>
      <c r="S14149">
        <v>114.125</v>
      </c>
      <c r="T14149">
        <v>106.375</v>
      </c>
      <c r="U14149">
        <v>822.125</v>
      </c>
      <c r="V14149">
        <v>130.17500000000001</v>
      </c>
      <c r="W14149">
        <v>1.5249999999999999</v>
      </c>
      <c r="X14149">
        <v>73.625</v>
      </c>
      <c r="Y14149">
        <v>11.7</v>
      </c>
      <c r="Z14149">
        <v>89.3</v>
      </c>
      <c r="AA14149">
        <v>37.975000000000001</v>
      </c>
      <c r="AB14149">
        <v>102.625</v>
      </c>
      <c r="AC14149">
        <v>115.325</v>
      </c>
      <c r="AD14149">
        <v>94.625</v>
      </c>
      <c r="AE14149">
        <v>291.55</v>
      </c>
      <c r="AF14149">
        <v>239</v>
      </c>
      <c r="AG14149">
        <v>148.30000000000001</v>
      </c>
      <c r="AH14149">
        <v>110.375</v>
      </c>
      <c r="AI14149">
        <v>24.125</v>
      </c>
      <c r="AJ14149">
        <v>2.1</v>
      </c>
      <c r="AK14149">
        <v>25.024999999999999</v>
      </c>
      <c r="AL14149">
        <v>47.875</v>
      </c>
      <c r="AM14149">
        <v>14.2</v>
      </c>
      <c r="AN14149">
        <v>15.175000000000001</v>
      </c>
      <c r="AO14149">
        <v>37.924999999999997</v>
      </c>
      <c r="AP14149">
        <v>13.025</v>
      </c>
      <c r="AQ14149">
        <v>8.0250000000000004</v>
      </c>
      <c r="AR14149">
        <v>128.94999999999999</v>
      </c>
      <c r="AS14149">
        <v>16.5</v>
      </c>
      <c r="AT14149">
        <v>11.225</v>
      </c>
      <c r="AU14149">
        <v>18.574999999999999</v>
      </c>
      <c r="AV14149">
        <v>206.65</v>
      </c>
      <c r="AW14149">
        <v>37.075000000000003</v>
      </c>
      <c r="AX14149">
        <v>517.27499999999998</v>
      </c>
      <c r="AY14149">
        <v>35.375</v>
      </c>
      <c r="AZ14149">
        <v>6.9749999999999996</v>
      </c>
      <c r="BA14149">
        <v>225.17500000000001</v>
      </c>
      <c r="BB14149">
        <v>299.39999999999998</v>
      </c>
      <c r="BC14149">
        <v>324.35000000000002</v>
      </c>
      <c r="BD14149">
        <v>108.075</v>
      </c>
      <c r="BE14149">
        <v>5.05</v>
      </c>
    </row>
    <row r="14150" spans="1:57" x14ac:dyDescent="0.3">
      <c r="A14150" s="2">
        <v>43018.5</v>
      </c>
      <c r="B14150">
        <v>152.82499999999999</v>
      </c>
      <c r="C14150">
        <v>820.32500000000005</v>
      </c>
      <c r="D14150">
        <v>266.27499999999998</v>
      </c>
      <c r="E14150">
        <v>126.2</v>
      </c>
      <c r="F14150">
        <v>10.025</v>
      </c>
      <c r="G14150">
        <v>218.72499999999999</v>
      </c>
      <c r="H14150">
        <v>21.225000000000001</v>
      </c>
      <c r="I14150">
        <v>97.2</v>
      </c>
      <c r="J14150">
        <v>52.35</v>
      </c>
      <c r="K14150">
        <v>1214.2750000000001</v>
      </c>
      <c r="L14150">
        <v>524.82500000000005</v>
      </c>
      <c r="M14150">
        <v>910.05</v>
      </c>
      <c r="N14150">
        <v>39.35</v>
      </c>
      <c r="O14150">
        <v>115.85</v>
      </c>
      <c r="P14150">
        <v>28.3</v>
      </c>
      <c r="Q14150">
        <v>283.27499999999998</v>
      </c>
      <c r="R14150">
        <v>298.75</v>
      </c>
      <c r="S14150">
        <v>106.85</v>
      </c>
      <c r="T14150">
        <v>108.27500000000001</v>
      </c>
      <c r="U14150">
        <v>814.6</v>
      </c>
      <c r="V14150">
        <v>131.35</v>
      </c>
      <c r="W14150">
        <v>1.5249999999999999</v>
      </c>
      <c r="X14150">
        <v>79.924999999999997</v>
      </c>
      <c r="Y14150">
        <v>12.3</v>
      </c>
      <c r="Z14150">
        <v>91.575000000000003</v>
      </c>
      <c r="AA14150">
        <v>39.825000000000003</v>
      </c>
      <c r="AB14150">
        <v>107.77500000000001</v>
      </c>
      <c r="AC14150">
        <v>103.575</v>
      </c>
      <c r="AD14150">
        <v>81.275000000000006</v>
      </c>
      <c r="AE14150">
        <v>290.25</v>
      </c>
      <c r="AF14150">
        <v>279.92500000000001</v>
      </c>
      <c r="AG14150">
        <v>162.85</v>
      </c>
      <c r="AH14150">
        <v>127.52500000000001</v>
      </c>
      <c r="AI14150">
        <v>32.049999999999997</v>
      </c>
      <c r="AJ14150">
        <v>1.9750000000000001</v>
      </c>
      <c r="AK14150">
        <v>26.35</v>
      </c>
      <c r="AL14150">
        <v>45.524999999999999</v>
      </c>
      <c r="AM14150">
        <v>15.574999999999999</v>
      </c>
      <c r="AN14150">
        <v>17.8</v>
      </c>
      <c r="AO14150">
        <v>49.125</v>
      </c>
      <c r="AP14150">
        <v>25.65</v>
      </c>
      <c r="AQ14150">
        <v>8.4749999999999996</v>
      </c>
      <c r="AR14150">
        <v>142.05000000000001</v>
      </c>
      <c r="AS14150">
        <v>18.725000000000001</v>
      </c>
      <c r="AT14150">
        <v>12.275</v>
      </c>
      <c r="AU14150">
        <v>19.925000000000001</v>
      </c>
      <c r="AV14150">
        <v>192.55</v>
      </c>
      <c r="AW14150">
        <v>38.875</v>
      </c>
      <c r="AX14150">
        <v>520.85</v>
      </c>
      <c r="AY14150">
        <v>34.799999999999997</v>
      </c>
      <c r="AZ14150">
        <v>6.7750000000000004</v>
      </c>
      <c r="BA14150">
        <v>236.07499999999999</v>
      </c>
      <c r="BB14150">
        <v>296.10000000000002</v>
      </c>
      <c r="BC14150">
        <v>333.42500000000001</v>
      </c>
      <c r="BD14150">
        <v>104.6</v>
      </c>
      <c r="BE14150">
        <v>3.1</v>
      </c>
    </row>
    <row r="14151" spans="1:57" x14ac:dyDescent="0.3">
      <c r="A14151" s="2">
        <v>43018.541666666664</v>
      </c>
      <c r="B14151">
        <v>143.72499999999999</v>
      </c>
      <c r="C14151">
        <v>843.4</v>
      </c>
      <c r="D14151">
        <v>267.75</v>
      </c>
      <c r="E14151">
        <v>125.625</v>
      </c>
      <c r="F14151">
        <v>9.85</v>
      </c>
      <c r="G14151">
        <v>224.9</v>
      </c>
      <c r="H14151">
        <v>19.600000000000001</v>
      </c>
      <c r="I14151">
        <v>91.575000000000003</v>
      </c>
      <c r="J14151">
        <v>51.55</v>
      </c>
      <c r="K14151">
        <v>1219.1500000000001</v>
      </c>
      <c r="L14151">
        <v>506.82499999999999</v>
      </c>
      <c r="M14151">
        <v>911.22500000000002</v>
      </c>
      <c r="N14151">
        <v>55.024999999999999</v>
      </c>
      <c r="O14151">
        <v>114.27500000000001</v>
      </c>
      <c r="P14151">
        <v>27.375</v>
      </c>
      <c r="Q14151">
        <v>273.39999999999998</v>
      </c>
      <c r="R14151">
        <v>307.47500000000002</v>
      </c>
      <c r="S14151">
        <v>112.52500000000001</v>
      </c>
      <c r="T14151">
        <v>120.75</v>
      </c>
      <c r="U14151">
        <v>810.97500000000002</v>
      </c>
      <c r="V14151">
        <v>135.35</v>
      </c>
      <c r="W14151">
        <v>1.5249999999999999</v>
      </c>
      <c r="X14151">
        <v>84.4</v>
      </c>
      <c r="Y14151">
        <v>12.25</v>
      </c>
      <c r="Z14151">
        <v>98.3</v>
      </c>
      <c r="AA14151">
        <v>32.1</v>
      </c>
      <c r="AB14151">
        <v>106.9</v>
      </c>
      <c r="AC14151">
        <v>113.575</v>
      </c>
      <c r="AD14151">
        <v>83.2</v>
      </c>
      <c r="AE14151">
        <v>304.375</v>
      </c>
      <c r="AF14151">
        <v>271.39999999999998</v>
      </c>
      <c r="AG14151">
        <v>170.72499999999999</v>
      </c>
      <c r="AH14151">
        <v>137.22499999999999</v>
      </c>
      <c r="AI14151">
        <v>38.375</v>
      </c>
      <c r="AJ14151">
        <v>2</v>
      </c>
      <c r="AK14151">
        <v>25.45</v>
      </c>
      <c r="AL14151">
        <v>45.95</v>
      </c>
      <c r="AM14151">
        <v>22.15</v>
      </c>
      <c r="AN14151">
        <v>24.475000000000001</v>
      </c>
      <c r="AO14151">
        <v>51.375</v>
      </c>
      <c r="AP14151">
        <v>16.8</v>
      </c>
      <c r="AQ14151">
        <v>8.25</v>
      </c>
      <c r="AR14151">
        <v>137.9</v>
      </c>
      <c r="AS14151">
        <v>21.074999999999999</v>
      </c>
      <c r="AT14151">
        <v>13.1</v>
      </c>
      <c r="AU14151">
        <v>23.85</v>
      </c>
      <c r="AV14151">
        <v>196.8</v>
      </c>
      <c r="AW14151">
        <v>38.299999999999997</v>
      </c>
      <c r="AX14151">
        <v>534.29999999999995</v>
      </c>
      <c r="AY14151">
        <v>35.975000000000001</v>
      </c>
      <c r="AZ14151">
        <v>6.875</v>
      </c>
      <c r="BA14151">
        <v>217.55</v>
      </c>
      <c r="BB14151">
        <v>308.375</v>
      </c>
      <c r="BC14151">
        <v>328.45</v>
      </c>
      <c r="BD14151">
        <v>96.424999999999997</v>
      </c>
      <c r="BE14151">
        <v>3.05</v>
      </c>
    </row>
    <row r="14152" spans="1:57" x14ac:dyDescent="0.3">
      <c r="A14152" s="2">
        <v>43018.583333333336</v>
      </c>
      <c r="B14152">
        <v>137.55000000000001</v>
      </c>
      <c r="C14152">
        <v>826.375</v>
      </c>
      <c r="D14152">
        <v>267.2</v>
      </c>
      <c r="E14152">
        <v>119.9</v>
      </c>
      <c r="F14152">
        <v>10.6</v>
      </c>
      <c r="G14152">
        <v>220.42500000000001</v>
      </c>
      <c r="H14152">
        <v>19.524999999999999</v>
      </c>
      <c r="I14152">
        <v>90.25</v>
      </c>
      <c r="J14152">
        <v>41.774999999999999</v>
      </c>
      <c r="K14152">
        <v>1235.3</v>
      </c>
      <c r="L14152">
        <v>530.25</v>
      </c>
      <c r="M14152">
        <v>937.1</v>
      </c>
      <c r="N14152">
        <v>55.524999999999999</v>
      </c>
      <c r="O14152">
        <v>114.2</v>
      </c>
      <c r="P14152">
        <v>27.074999999999999</v>
      </c>
      <c r="Q14152">
        <v>281.14999999999998</v>
      </c>
      <c r="R14152">
        <v>311.45</v>
      </c>
      <c r="S14152">
        <v>113.575</v>
      </c>
      <c r="T14152">
        <v>124.175</v>
      </c>
      <c r="U14152">
        <v>799.32500000000005</v>
      </c>
      <c r="V14152">
        <v>131.32499999999999</v>
      </c>
      <c r="W14152">
        <v>1.4</v>
      </c>
      <c r="X14152">
        <v>72.825000000000003</v>
      </c>
      <c r="Y14152">
        <v>12.3</v>
      </c>
      <c r="Z14152">
        <v>101.2</v>
      </c>
      <c r="AA14152">
        <v>36.475000000000001</v>
      </c>
      <c r="AB14152">
        <v>104.75</v>
      </c>
      <c r="AC14152">
        <v>120.15</v>
      </c>
      <c r="AD14152">
        <v>105.5</v>
      </c>
      <c r="AE14152">
        <v>302.125</v>
      </c>
      <c r="AF14152">
        <v>268.02499999999998</v>
      </c>
      <c r="AG14152">
        <v>190.17500000000001</v>
      </c>
      <c r="AH14152">
        <v>131.82499999999999</v>
      </c>
      <c r="AI14152">
        <v>32.299999999999997</v>
      </c>
      <c r="AJ14152">
        <v>1.875</v>
      </c>
      <c r="AK14152">
        <v>22.824999999999999</v>
      </c>
      <c r="AL14152">
        <v>52.125</v>
      </c>
      <c r="AM14152">
        <v>14.4</v>
      </c>
      <c r="AN14152">
        <v>25.925000000000001</v>
      </c>
      <c r="AO14152">
        <v>52.725000000000001</v>
      </c>
      <c r="AP14152">
        <v>22.824999999999999</v>
      </c>
      <c r="AQ14152">
        <v>9.1750000000000007</v>
      </c>
      <c r="AR14152">
        <v>133.85</v>
      </c>
      <c r="AS14152">
        <v>16.149999999999999</v>
      </c>
      <c r="AT14152">
        <v>12.35</v>
      </c>
      <c r="AU14152">
        <v>21.725000000000001</v>
      </c>
      <c r="AV14152">
        <v>188.5</v>
      </c>
      <c r="AW14152">
        <v>40.6</v>
      </c>
      <c r="AX14152">
        <v>507.125</v>
      </c>
      <c r="AY14152">
        <v>36.35</v>
      </c>
      <c r="AZ14152">
        <v>7.6749999999999998</v>
      </c>
      <c r="BA14152">
        <v>221.1</v>
      </c>
      <c r="BB14152">
        <v>296.25</v>
      </c>
      <c r="BC14152">
        <v>328.625</v>
      </c>
      <c r="BD14152">
        <v>105.3</v>
      </c>
      <c r="BE14152">
        <v>3.1749999999999998</v>
      </c>
    </row>
    <row r="14153" spans="1:57" x14ac:dyDescent="0.3">
      <c r="A14153" s="2">
        <v>43018.625</v>
      </c>
      <c r="B14153">
        <v>161.57499999999999</v>
      </c>
      <c r="C14153">
        <v>829.22500000000002</v>
      </c>
      <c r="D14153">
        <v>251.7</v>
      </c>
      <c r="E14153">
        <v>121.15</v>
      </c>
      <c r="F14153">
        <v>10.25</v>
      </c>
      <c r="G14153">
        <v>214.6</v>
      </c>
      <c r="H14153">
        <v>20.75</v>
      </c>
      <c r="I14153">
        <v>100.1</v>
      </c>
      <c r="J14153">
        <v>35.174999999999997</v>
      </c>
      <c r="K14153">
        <v>1203.625</v>
      </c>
      <c r="L14153">
        <v>511.4</v>
      </c>
      <c r="M14153">
        <v>915.22500000000002</v>
      </c>
      <c r="N14153">
        <v>58.25</v>
      </c>
      <c r="O14153">
        <v>122.65</v>
      </c>
      <c r="P14153">
        <v>26.55</v>
      </c>
      <c r="Q14153">
        <v>274.125</v>
      </c>
      <c r="R14153">
        <v>311.375</v>
      </c>
      <c r="S14153">
        <v>104.925</v>
      </c>
      <c r="T14153">
        <v>120.125</v>
      </c>
      <c r="U14153">
        <v>799.5</v>
      </c>
      <c r="V14153">
        <v>130.15</v>
      </c>
      <c r="W14153">
        <v>1.4</v>
      </c>
      <c r="X14153">
        <v>85.05</v>
      </c>
      <c r="Y14153">
        <v>13.324999999999999</v>
      </c>
      <c r="Z14153">
        <v>99.4</v>
      </c>
      <c r="AA14153">
        <v>38.475000000000001</v>
      </c>
      <c r="AB14153">
        <v>110.125</v>
      </c>
      <c r="AC14153">
        <v>118.75</v>
      </c>
      <c r="AD14153">
        <v>128.6</v>
      </c>
      <c r="AE14153">
        <v>328.02499999999998</v>
      </c>
      <c r="AF14153">
        <v>293.89999999999998</v>
      </c>
      <c r="AG14153">
        <v>197.47499999999999</v>
      </c>
      <c r="AH14153">
        <v>148.375</v>
      </c>
      <c r="AI14153">
        <v>32.049999999999997</v>
      </c>
      <c r="AJ14153">
        <v>1.9750000000000001</v>
      </c>
      <c r="AK14153">
        <v>26.274999999999999</v>
      </c>
      <c r="AL14153">
        <v>48.9</v>
      </c>
      <c r="AM14153">
        <v>17.475000000000001</v>
      </c>
      <c r="AN14153">
        <v>19.850000000000001</v>
      </c>
      <c r="AO14153">
        <v>56.075000000000003</v>
      </c>
      <c r="AP14153">
        <v>19.899999999999999</v>
      </c>
      <c r="AQ14153">
        <v>11.8</v>
      </c>
      <c r="AR14153">
        <v>136.55000000000001</v>
      </c>
      <c r="AS14153">
        <v>20.8</v>
      </c>
      <c r="AT14153">
        <v>12.725</v>
      </c>
      <c r="AU14153">
        <v>23.05</v>
      </c>
      <c r="AV14153">
        <v>191.82499999999999</v>
      </c>
      <c r="AW14153">
        <v>36.225000000000001</v>
      </c>
      <c r="AX14153">
        <v>506.4</v>
      </c>
      <c r="AY14153">
        <v>35.6</v>
      </c>
      <c r="AZ14153">
        <v>6.7249999999999996</v>
      </c>
      <c r="BA14153">
        <v>219.52500000000001</v>
      </c>
      <c r="BB14153">
        <v>300.85000000000002</v>
      </c>
      <c r="BC14153">
        <v>327.35000000000002</v>
      </c>
      <c r="BD14153">
        <v>110.675</v>
      </c>
      <c r="BE14153">
        <v>3.1749999999999998</v>
      </c>
    </row>
    <row r="14154" spans="1:57" x14ac:dyDescent="0.3">
      <c r="A14154" s="2">
        <v>43018.666666666664</v>
      </c>
      <c r="B14154">
        <v>172.8</v>
      </c>
      <c r="C14154">
        <v>829.7</v>
      </c>
      <c r="D14154">
        <v>246.57499999999999</v>
      </c>
      <c r="E14154">
        <v>61.674999999999997</v>
      </c>
      <c r="F14154">
        <v>8.35</v>
      </c>
      <c r="G14154">
        <v>219.7</v>
      </c>
      <c r="H14154">
        <v>16.475000000000001</v>
      </c>
      <c r="I14154">
        <v>91.65</v>
      </c>
      <c r="J14154">
        <v>30.925000000000001</v>
      </c>
      <c r="K14154">
        <v>1178.4749999999999</v>
      </c>
      <c r="L14154">
        <v>504.6</v>
      </c>
      <c r="M14154">
        <v>939.22500000000002</v>
      </c>
      <c r="N14154">
        <v>59.625</v>
      </c>
      <c r="O14154">
        <v>115.175</v>
      </c>
      <c r="P14154">
        <v>32.825000000000003</v>
      </c>
      <c r="Q14154">
        <v>273.02499999999998</v>
      </c>
      <c r="R14154">
        <v>291.8</v>
      </c>
      <c r="S14154">
        <v>101.675</v>
      </c>
      <c r="T14154">
        <v>118.97499999999999</v>
      </c>
      <c r="U14154">
        <v>790.75</v>
      </c>
      <c r="V14154">
        <v>122.625</v>
      </c>
      <c r="W14154">
        <v>1.35</v>
      </c>
      <c r="X14154">
        <v>78.05</v>
      </c>
      <c r="Y14154">
        <v>13.7</v>
      </c>
      <c r="Z14154">
        <v>81.674999999999997</v>
      </c>
      <c r="AA14154">
        <v>35.799999999999997</v>
      </c>
      <c r="AB14154">
        <v>112.675</v>
      </c>
      <c r="AC14154">
        <v>116.875</v>
      </c>
      <c r="AD14154">
        <v>147.47499999999999</v>
      </c>
      <c r="AE14154">
        <v>351.875</v>
      </c>
      <c r="AF14154">
        <v>277.17500000000001</v>
      </c>
      <c r="AG14154">
        <v>184.4</v>
      </c>
      <c r="AH14154">
        <v>149.65</v>
      </c>
      <c r="AI14154">
        <v>29.725000000000001</v>
      </c>
      <c r="AJ14154">
        <v>1.45</v>
      </c>
      <c r="AK14154">
        <v>24.225000000000001</v>
      </c>
      <c r="AL14154">
        <v>48.625</v>
      </c>
      <c r="AM14154">
        <v>16.274999999999999</v>
      </c>
      <c r="AN14154">
        <v>25.524999999999999</v>
      </c>
      <c r="AO14154">
        <v>54.975000000000001</v>
      </c>
      <c r="AP14154">
        <v>16.774999999999999</v>
      </c>
      <c r="AQ14154">
        <v>8.8249999999999993</v>
      </c>
      <c r="AR14154">
        <v>135.17500000000001</v>
      </c>
      <c r="AS14154">
        <v>21.15</v>
      </c>
      <c r="AT14154">
        <v>11.8</v>
      </c>
      <c r="AU14154">
        <v>21.5</v>
      </c>
      <c r="AV14154">
        <v>195.4</v>
      </c>
      <c r="AW14154">
        <v>34.924999999999997</v>
      </c>
      <c r="AX14154">
        <v>494.375</v>
      </c>
      <c r="AY14154">
        <v>36.325000000000003</v>
      </c>
      <c r="AZ14154">
        <v>6.2</v>
      </c>
      <c r="BA14154">
        <v>218.8</v>
      </c>
      <c r="BB14154">
        <v>294.89999999999998</v>
      </c>
      <c r="BC14154">
        <v>313.32499999999999</v>
      </c>
      <c r="BD14154">
        <v>94.05</v>
      </c>
      <c r="BE14154">
        <v>3.2</v>
      </c>
    </row>
    <row r="14155" spans="1:57" x14ac:dyDescent="0.3">
      <c r="A14155" s="2">
        <v>43018.708333333336</v>
      </c>
      <c r="B14155">
        <v>169.625</v>
      </c>
      <c r="C14155">
        <v>799.3</v>
      </c>
      <c r="D14155">
        <v>283.64999999999998</v>
      </c>
      <c r="E14155">
        <v>57.05</v>
      </c>
      <c r="F14155">
        <v>8.2249999999999996</v>
      </c>
      <c r="G14155">
        <v>199.42500000000001</v>
      </c>
      <c r="H14155">
        <v>14.425000000000001</v>
      </c>
      <c r="I14155">
        <v>90.35</v>
      </c>
      <c r="J14155">
        <v>29.225000000000001</v>
      </c>
      <c r="K14155">
        <v>1137.875</v>
      </c>
      <c r="L14155">
        <v>429.1</v>
      </c>
      <c r="M14155">
        <v>901.67499999999995</v>
      </c>
      <c r="N14155">
        <v>59.85</v>
      </c>
      <c r="O14155">
        <v>119.25</v>
      </c>
      <c r="P14155">
        <v>24.524999999999999</v>
      </c>
      <c r="Q14155">
        <v>266.57499999999999</v>
      </c>
      <c r="R14155">
        <v>300.32499999999999</v>
      </c>
      <c r="S14155">
        <v>97.525000000000006</v>
      </c>
      <c r="T14155">
        <v>115.2</v>
      </c>
      <c r="U14155">
        <v>786.7</v>
      </c>
      <c r="V14155">
        <v>118.55</v>
      </c>
      <c r="W14155">
        <v>1.2749999999999999</v>
      </c>
      <c r="X14155">
        <v>72.150000000000006</v>
      </c>
      <c r="Y14155">
        <v>15.574999999999999</v>
      </c>
      <c r="Z14155">
        <v>83.5</v>
      </c>
      <c r="AA14155">
        <v>34.65</v>
      </c>
      <c r="AB14155">
        <v>108</v>
      </c>
      <c r="AC14155">
        <v>108.77500000000001</v>
      </c>
      <c r="AD14155">
        <v>155.375</v>
      </c>
      <c r="AE14155">
        <v>335.42500000000001</v>
      </c>
      <c r="AF14155">
        <v>320.375</v>
      </c>
      <c r="AG14155">
        <v>188.75</v>
      </c>
      <c r="AH14155">
        <v>153.125</v>
      </c>
      <c r="AI14155">
        <v>31.524999999999999</v>
      </c>
      <c r="AJ14155">
        <v>1.65</v>
      </c>
      <c r="AK14155">
        <v>20.05</v>
      </c>
      <c r="AL14155">
        <v>49.3</v>
      </c>
      <c r="AM14155">
        <v>17.574999999999999</v>
      </c>
      <c r="AN14155">
        <v>24.45</v>
      </c>
      <c r="AO14155">
        <v>56.95</v>
      </c>
      <c r="AP14155">
        <v>12.675000000000001</v>
      </c>
      <c r="AQ14155">
        <v>10.475</v>
      </c>
      <c r="AR14155">
        <v>132.875</v>
      </c>
      <c r="AS14155">
        <v>18.75</v>
      </c>
      <c r="AT14155">
        <v>13.45</v>
      </c>
      <c r="AU14155">
        <v>22.824999999999999</v>
      </c>
      <c r="AV14155">
        <v>173.875</v>
      </c>
      <c r="AW14155">
        <v>31.65</v>
      </c>
      <c r="AX14155">
        <v>476.35</v>
      </c>
      <c r="AY14155">
        <v>34.375</v>
      </c>
      <c r="AZ14155">
        <v>7.0250000000000004</v>
      </c>
      <c r="BA14155">
        <v>185.82499999999999</v>
      </c>
      <c r="BB14155">
        <v>271.27499999999998</v>
      </c>
      <c r="BC14155">
        <v>311.7</v>
      </c>
      <c r="BD14155">
        <v>88.55</v>
      </c>
      <c r="BE14155">
        <v>3.2749999999999999</v>
      </c>
    </row>
    <row r="14156" spans="1:57" x14ac:dyDescent="0.3">
      <c r="A14156" s="2">
        <v>43018.75</v>
      </c>
      <c r="B14156">
        <v>167.35</v>
      </c>
      <c r="C14156">
        <v>752.55</v>
      </c>
      <c r="D14156">
        <v>309.875</v>
      </c>
      <c r="E14156">
        <v>63.15</v>
      </c>
      <c r="F14156">
        <v>6.0250000000000004</v>
      </c>
      <c r="G14156">
        <v>189.625</v>
      </c>
      <c r="H14156">
        <v>11.3</v>
      </c>
      <c r="I14156">
        <v>85.025000000000006</v>
      </c>
      <c r="J14156">
        <v>30.05</v>
      </c>
      <c r="K14156">
        <v>1080.05</v>
      </c>
      <c r="L14156">
        <v>385.45</v>
      </c>
      <c r="M14156">
        <v>886.7</v>
      </c>
      <c r="N14156">
        <v>61.225000000000001</v>
      </c>
      <c r="O14156">
        <v>111.72499999999999</v>
      </c>
      <c r="P14156">
        <v>23.675000000000001</v>
      </c>
      <c r="Q14156">
        <v>263.32499999999999</v>
      </c>
      <c r="R14156">
        <v>293.875</v>
      </c>
      <c r="S14156">
        <v>94.65</v>
      </c>
      <c r="T14156">
        <v>112.925</v>
      </c>
      <c r="U14156">
        <v>760.02499999999998</v>
      </c>
      <c r="V14156">
        <v>114.6</v>
      </c>
      <c r="W14156">
        <v>1.35</v>
      </c>
      <c r="X14156">
        <v>83.125</v>
      </c>
      <c r="Y14156">
        <v>14.8</v>
      </c>
      <c r="Z14156">
        <v>95.6</v>
      </c>
      <c r="AA14156">
        <v>42.075000000000003</v>
      </c>
      <c r="AB14156">
        <v>106.425</v>
      </c>
      <c r="AC14156">
        <v>110.9</v>
      </c>
      <c r="AD14156">
        <v>174.17500000000001</v>
      </c>
      <c r="AE14156">
        <v>355.375</v>
      </c>
      <c r="AF14156">
        <v>311.55</v>
      </c>
      <c r="AG14156">
        <v>200.97499999999999</v>
      </c>
      <c r="AH14156">
        <v>160.42500000000001</v>
      </c>
      <c r="AI14156">
        <v>44.3</v>
      </c>
      <c r="AJ14156">
        <v>3.5</v>
      </c>
      <c r="AK14156">
        <v>24.574999999999999</v>
      </c>
      <c r="AL14156">
        <v>53.174999999999997</v>
      </c>
      <c r="AM14156">
        <v>21.225000000000001</v>
      </c>
      <c r="AN14156">
        <v>24.55</v>
      </c>
      <c r="AO14156">
        <v>62.325000000000003</v>
      </c>
      <c r="AP14156">
        <v>21.725000000000001</v>
      </c>
      <c r="AQ14156">
        <v>11.225</v>
      </c>
      <c r="AR14156">
        <v>132.27500000000001</v>
      </c>
      <c r="AS14156">
        <v>17.600000000000001</v>
      </c>
      <c r="AT14156">
        <v>13.675000000000001</v>
      </c>
      <c r="AU14156">
        <v>23.425000000000001</v>
      </c>
      <c r="AV14156">
        <v>172.9</v>
      </c>
      <c r="AW14156">
        <v>36.825000000000003</v>
      </c>
      <c r="AX14156">
        <v>459.97500000000002</v>
      </c>
      <c r="AY14156">
        <v>34.700000000000003</v>
      </c>
      <c r="AZ14156">
        <v>7.0250000000000004</v>
      </c>
      <c r="BA14156">
        <v>159.47499999999999</v>
      </c>
      <c r="BB14156">
        <v>252.45</v>
      </c>
      <c r="BC14156">
        <v>304.32499999999999</v>
      </c>
      <c r="BD14156">
        <v>84.174999999999997</v>
      </c>
      <c r="BE14156">
        <v>3.2749999999999999</v>
      </c>
    </row>
    <row r="14157" spans="1:57" x14ac:dyDescent="0.3">
      <c r="A14157" s="2">
        <v>43018.791666666664</v>
      </c>
      <c r="B14157">
        <v>174.8</v>
      </c>
      <c r="C14157">
        <v>703.9</v>
      </c>
      <c r="D14157">
        <v>237.25</v>
      </c>
      <c r="E14157">
        <v>45.3</v>
      </c>
      <c r="F14157">
        <v>7.05</v>
      </c>
      <c r="G14157">
        <v>172.25</v>
      </c>
      <c r="H14157">
        <v>12.725</v>
      </c>
      <c r="I14157">
        <v>81.575000000000003</v>
      </c>
      <c r="J14157">
        <v>28.824999999999999</v>
      </c>
      <c r="K14157">
        <v>1045.05</v>
      </c>
      <c r="L14157">
        <v>390.05</v>
      </c>
      <c r="M14157">
        <v>896.9</v>
      </c>
      <c r="N14157">
        <v>61.875</v>
      </c>
      <c r="O14157">
        <v>116.72499999999999</v>
      </c>
      <c r="P14157">
        <v>27.975000000000001</v>
      </c>
      <c r="Q14157">
        <v>259.8</v>
      </c>
      <c r="R14157">
        <v>287.52499999999998</v>
      </c>
      <c r="S14157">
        <v>101.425</v>
      </c>
      <c r="T14157">
        <v>115.35</v>
      </c>
      <c r="U14157">
        <v>761.6</v>
      </c>
      <c r="V14157">
        <v>111.9</v>
      </c>
      <c r="W14157">
        <v>1.2749999999999999</v>
      </c>
      <c r="X14157">
        <v>92.974999999999994</v>
      </c>
      <c r="Y14157">
        <v>18.125</v>
      </c>
      <c r="Z14157">
        <v>103.4</v>
      </c>
      <c r="AA14157">
        <v>44.55</v>
      </c>
      <c r="AB14157">
        <v>112.35</v>
      </c>
      <c r="AC14157">
        <v>132.4</v>
      </c>
      <c r="AD14157">
        <v>154.625</v>
      </c>
      <c r="AE14157">
        <v>392.6</v>
      </c>
      <c r="AF14157">
        <v>323.07499999999999</v>
      </c>
      <c r="AG14157">
        <v>205.8</v>
      </c>
      <c r="AH14157">
        <v>159.4</v>
      </c>
      <c r="AI14157">
        <v>36.799999999999997</v>
      </c>
      <c r="AJ14157">
        <v>4.7</v>
      </c>
      <c r="AK14157">
        <v>25.8</v>
      </c>
      <c r="AL14157">
        <v>55.2</v>
      </c>
      <c r="AM14157">
        <v>21.524999999999999</v>
      </c>
      <c r="AN14157">
        <v>28.15</v>
      </c>
      <c r="AO14157">
        <v>60.7</v>
      </c>
      <c r="AP14157">
        <v>20.8</v>
      </c>
      <c r="AQ14157">
        <v>10.15</v>
      </c>
      <c r="AR14157">
        <v>136.25</v>
      </c>
      <c r="AS14157">
        <v>17.25</v>
      </c>
      <c r="AT14157">
        <v>12.925000000000001</v>
      </c>
      <c r="AU14157">
        <v>27.524999999999999</v>
      </c>
      <c r="AV14157">
        <v>181.57499999999999</v>
      </c>
      <c r="AW14157">
        <v>40.85</v>
      </c>
      <c r="AX14157">
        <v>453.25</v>
      </c>
      <c r="AY14157">
        <v>40.4</v>
      </c>
      <c r="AZ14157">
        <v>6.8</v>
      </c>
      <c r="BA14157">
        <v>154.57499999999999</v>
      </c>
      <c r="BB14157">
        <v>247.17500000000001</v>
      </c>
      <c r="BC14157">
        <v>291.875</v>
      </c>
      <c r="BD14157">
        <v>91.125</v>
      </c>
      <c r="BE14157">
        <v>3.3</v>
      </c>
    </row>
    <row r="14158" spans="1:57" x14ac:dyDescent="0.3">
      <c r="A14158" s="2">
        <v>43018.833333333336</v>
      </c>
      <c r="B14158">
        <v>171.1</v>
      </c>
      <c r="C14158">
        <v>666.8</v>
      </c>
      <c r="D14158">
        <v>236.25</v>
      </c>
      <c r="E14158">
        <v>43.15</v>
      </c>
      <c r="F14158">
        <v>5.8250000000000002</v>
      </c>
      <c r="G14158">
        <v>179.07499999999999</v>
      </c>
      <c r="H14158">
        <v>11.5</v>
      </c>
      <c r="I14158">
        <v>70.775000000000006</v>
      </c>
      <c r="J14158">
        <v>24.975000000000001</v>
      </c>
      <c r="K14158">
        <v>987.5</v>
      </c>
      <c r="L14158">
        <v>365.17500000000001</v>
      </c>
      <c r="M14158">
        <v>886.75</v>
      </c>
      <c r="N14158">
        <v>54.274999999999999</v>
      </c>
      <c r="O14158">
        <v>110.575</v>
      </c>
      <c r="P14158">
        <v>26.925000000000001</v>
      </c>
      <c r="Q14158">
        <v>257.2</v>
      </c>
      <c r="R14158">
        <v>281.10000000000002</v>
      </c>
      <c r="S14158">
        <v>94.174999999999997</v>
      </c>
      <c r="T14158">
        <v>112.675</v>
      </c>
      <c r="U14158">
        <v>773.85</v>
      </c>
      <c r="V14158">
        <v>107.625</v>
      </c>
      <c r="W14158">
        <v>1.25</v>
      </c>
      <c r="X14158">
        <v>86.275000000000006</v>
      </c>
      <c r="Y14158">
        <v>19.850000000000001</v>
      </c>
      <c r="Z14158">
        <v>103.075</v>
      </c>
      <c r="AA14158">
        <v>42.924999999999997</v>
      </c>
      <c r="AB14158">
        <v>104.425</v>
      </c>
      <c r="AC14158">
        <v>131.52500000000001</v>
      </c>
      <c r="AD14158">
        <v>172.3</v>
      </c>
      <c r="AE14158">
        <v>323.05</v>
      </c>
      <c r="AF14158">
        <v>303</v>
      </c>
      <c r="AG14158">
        <v>190.02500000000001</v>
      </c>
      <c r="AH14158">
        <v>144.9</v>
      </c>
      <c r="AI14158">
        <v>33.65</v>
      </c>
      <c r="AJ14158">
        <v>5.2249999999999996</v>
      </c>
      <c r="AK14158">
        <v>24.975000000000001</v>
      </c>
      <c r="AL14158">
        <v>55.15</v>
      </c>
      <c r="AM14158">
        <v>22.074999999999999</v>
      </c>
      <c r="AN14158">
        <v>29.45</v>
      </c>
      <c r="AO14158">
        <v>62.05</v>
      </c>
      <c r="AP14158">
        <v>18.5</v>
      </c>
      <c r="AQ14158">
        <v>9.2750000000000004</v>
      </c>
      <c r="AR14158">
        <v>136.92500000000001</v>
      </c>
      <c r="AS14158">
        <v>22.225000000000001</v>
      </c>
      <c r="AT14158">
        <v>13.8</v>
      </c>
      <c r="AU14158">
        <v>31.074999999999999</v>
      </c>
      <c r="AV14158">
        <v>154.65</v>
      </c>
      <c r="AW14158">
        <v>32.375</v>
      </c>
      <c r="AX14158">
        <v>447.02499999999998</v>
      </c>
      <c r="AY14158">
        <v>40.1</v>
      </c>
      <c r="AZ14158">
        <v>6.9749999999999996</v>
      </c>
      <c r="BA14158">
        <v>157.44999999999999</v>
      </c>
      <c r="BB14158">
        <v>237.77500000000001</v>
      </c>
      <c r="BC14158">
        <v>268.25</v>
      </c>
      <c r="BD14158">
        <v>102.675</v>
      </c>
      <c r="BE14158">
        <v>3.3</v>
      </c>
    </row>
    <row r="14159" spans="1:57" x14ac:dyDescent="0.3">
      <c r="A14159" s="2">
        <v>43018.875</v>
      </c>
      <c r="B14159">
        <v>173.55</v>
      </c>
      <c r="C14159">
        <v>665.17499999999995</v>
      </c>
      <c r="D14159">
        <v>230.65</v>
      </c>
      <c r="E14159">
        <v>42.7</v>
      </c>
      <c r="F14159">
        <v>5.7249999999999996</v>
      </c>
      <c r="G14159">
        <v>198.55</v>
      </c>
      <c r="H14159">
        <v>16.399999999999999</v>
      </c>
      <c r="I14159">
        <v>70.400000000000006</v>
      </c>
      <c r="J14159">
        <v>24.35</v>
      </c>
      <c r="K14159">
        <v>965.65</v>
      </c>
      <c r="L14159">
        <v>310.25</v>
      </c>
      <c r="M14159">
        <v>869.95</v>
      </c>
      <c r="N14159">
        <v>51.725000000000001</v>
      </c>
      <c r="O14159">
        <v>110</v>
      </c>
      <c r="P14159">
        <v>25.9</v>
      </c>
      <c r="Q14159">
        <v>252.47499999999999</v>
      </c>
      <c r="R14159">
        <v>279.2</v>
      </c>
      <c r="S14159">
        <v>92.174999999999997</v>
      </c>
      <c r="T14159">
        <v>100.925</v>
      </c>
      <c r="U14159">
        <v>740.07500000000005</v>
      </c>
      <c r="V14159">
        <v>104.9</v>
      </c>
      <c r="W14159">
        <v>1.25</v>
      </c>
      <c r="X14159">
        <v>109.45</v>
      </c>
      <c r="Y14159">
        <v>18</v>
      </c>
      <c r="Z14159">
        <v>101.15</v>
      </c>
      <c r="AA14159">
        <v>44.2</v>
      </c>
      <c r="AB14159">
        <v>108.05</v>
      </c>
      <c r="AC14159">
        <v>134.19999999999999</v>
      </c>
      <c r="AD14159">
        <v>147.75</v>
      </c>
      <c r="AE14159">
        <v>307.72500000000002</v>
      </c>
      <c r="AF14159">
        <v>272.57499999999999</v>
      </c>
      <c r="AG14159">
        <v>169.32499999999999</v>
      </c>
      <c r="AH14159">
        <v>119.125</v>
      </c>
      <c r="AI14159">
        <v>37.200000000000003</v>
      </c>
      <c r="AJ14159">
        <v>5.45</v>
      </c>
      <c r="AK14159">
        <v>29.85</v>
      </c>
      <c r="AL14159">
        <v>55.1</v>
      </c>
      <c r="AM14159">
        <v>22.925000000000001</v>
      </c>
      <c r="AN14159">
        <v>24.574999999999999</v>
      </c>
      <c r="AO14159">
        <v>65.900000000000006</v>
      </c>
      <c r="AP14159">
        <v>22.35</v>
      </c>
      <c r="AQ14159">
        <v>13.074999999999999</v>
      </c>
      <c r="AR14159">
        <v>129.97499999999999</v>
      </c>
      <c r="AS14159">
        <v>22.6</v>
      </c>
      <c r="AT14159">
        <v>12.625</v>
      </c>
      <c r="AU14159">
        <v>28.475000000000001</v>
      </c>
      <c r="AV14159">
        <v>148.94999999999999</v>
      </c>
      <c r="AW14159">
        <v>33.375</v>
      </c>
      <c r="AX14159">
        <v>428.875</v>
      </c>
      <c r="AY14159">
        <v>38.799999999999997</v>
      </c>
      <c r="AZ14159">
        <v>6.8250000000000002</v>
      </c>
      <c r="BA14159">
        <v>145.5</v>
      </c>
      <c r="BB14159">
        <v>237.95</v>
      </c>
      <c r="BC14159">
        <v>262.7</v>
      </c>
      <c r="BD14159">
        <v>85.075000000000003</v>
      </c>
      <c r="BE14159">
        <v>3.2250000000000001</v>
      </c>
    </row>
    <row r="14160" spans="1:57" x14ac:dyDescent="0.3">
      <c r="A14160" s="2">
        <v>43018.916666666664</v>
      </c>
      <c r="B14160">
        <v>179.65</v>
      </c>
      <c r="C14160">
        <v>636.17499999999995</v>
      </c>
      <c r="D14160">
        <v>212.22499999999999</v>
      </c>
      <c r="E14160">
        <v>43.2</v>
      </c>
      <c r="F14160">
        <v>6.7249999999999996</v>
      </c>
      <c r="G14160">
        <v>193.1</v>
      </c>
      <c r="H14160">
        <v>11.3</v>
      </c>
      <c r="I14160">
        <v>68.724999999999994</v>
      </c>
      <c r="J14160">
        <v>19.875</v>
      </c>
      <c r="K14160">
        <v>955</v>
      </c>
      <c r="L14160">
        <v>298.14999999999998</v>
      </c>
      <c r="M14160">
        <v>877.95</v>
      </c>
      <c r="N14160">
        <v>44.825000000000003</v>
      </c>
      <c r="O14160">
        <v>103.9</v>
      </c>
      <c r="P14160">
        <v>25.75</v>
      </c>
      <c r="Q14160">
        <v>249.5</v>
      </c>
      <c r="R14160">
        <v>281.82499999999999</v>
      </c>
      <c r="S14160">
        <v>88.4</v>
      </c>
      <c r="T14160">
        <v>101.175</v>
      </c>
      <c r="U14160">
        <v>723.95</v>
      </c>
      <c r="V14160">
        <v>104.875</v>
      </c>
      <c r="W14160">
        <v>1.1499999999999999</v>
      </c>
      <c r="X14160">
        <v>89.75</v>
      </c>
      <c r="Y14160">
        <v>19.5</v>
      </c>
      <c r="Z14160">
        <v>101.72499999999999</v>
      </c>
      <c r="AA14160">
        <v>53.274999999999999</v>
      </c>
      <c r="AB14160">
        <v>115.875</v>
      </c>
      <c r="AC14160">
        <v>126.575</v>
      </c>
      <c r="AD14160">
        <v>111.175</v>
      </c>
      <c r="AE14160">
        <v>252.5</v>
      </c>
      <c r="AF14160">
        <v>255.95</v>
      </c>
      <c r="AG14160">
        <v>142.02500000000001</v>
      </c>
      <c r="AH14160">
        <v>98.174999999999997</v>
      </c>
      <c r="AI14160">
        <v>38.4</v>
      </c>
      <c r="AJ14160">
        <v>5.4249999999999998</v>
      </c>
      <c r="AK14160">
        <v>26.7</v>
      </c>
      <c r="AL14160">
        <v>55.924999999999997</v>
      </c>
      <c r="AM14160">
        <v>24.675000000000001</v>
      </c>
      <c r="AN14160">
        <v>35.35</v>
      </c>
      <c r="AO14160">
        <v>76.825000000000003</v>
      </c>
      <c r="AP14160">
        <v>28.475000000000001</v>
      </c>
      <c r="AQ14160">
        <v>10.45</v>
      </c>
      <c r="AR14160">
        <v>140.6</v>
      </c>
      <c r="AS14160">
        <v>17.600000000000001</v>
      </c>
      <c r="AT14160">
        <v>13.1</v>
      </c>
      <c r="AU14160">
        <v>29.824999999999999</v>
      </c>
      <c r="AV14160">
        <v>149.80000000000001</v>
      </c>
      <c r="AW14160">
        <v>29.4</v>
      </c>
      <c r="AX14160">
        <v>424.15</v>
      </c>
      <c r="AY14160">
        <v>38.674999999999997</v>
      </c>
      <c r="AZ14160">
        <v>6.1749999999999998</v>
      </c>
      <c r="BA14160">
        <v>123.425</v>
      </c>
      <c r="BB14160">
        <v>232.375</v>
      </c>
      <c r="BC14160">
        <v>255.82499999999999</v>
      </c>
      <c r="BD14160">
        <v>81.400000000000006</v>
      </c>
      <c r="BE14160">
        <v>3.25</v>
      </c>
    </row>
    <row r="14161" spans="1:57" x14ac:dyDescent="0.3">
      <c r="A14161" s="2">
        <v>43018.958333333336</v>
      </c>
      <c r="B14161">
        <v>169.97499999999999</v>
      </c>
      <c r="C14161">
        <v>624.77499999999998</v>
      </c>
      <c r="D14161">
        <v>208.27500000000001</v>
      </c>
      <c r="E14161">
        <v>44.024999999999999</v>
      </c>
      <c r="F14161">
        <v>5.8250000000000002</v>
      </c>
      <c r="G14161">
        <v>184.5</v>
      </c>
      <c r="H14161">
        <v>11.05</v>
      </c>
      <c r="I14161">
        <v>64.8</v>
      </c>
      <c r="J14161">
        <v>19.25</v>
      </c>
      <c r="K14161">
        <v>933.72500000000002</v>
      </c>
      <c r="L14161">
        <v>290</v>
      </c>
      <c r="M14161">
        <v>854.5</v>
      </c>
      <c r="N14161">
        <v>38.75</v>
      </c>
      <c r="O14161">
        <v>89.15</v>
      </c>
      <c r="P14161">
        <v>25.75</v>
      </c>
      <c r="Q14161">
        <v>248.22499999999999</v>
      </c>
      <c r="R14161">
        <v>254.15</v>
      </c>
      <c r="S14161">
        <v>89.05</v>
      </c>
      <c r="T14161">
        <v>98.85</v>
      </c>
      <c r="U14161">
        <v>713.95</v>
      </c>
      <c r="V14161">
        <v>104.05</v>
      </c>
      <c r="W14161">
        <v>1.175</v>
      </c>
      <c r="X14161">
        <v>96.325000000000003</v>
      </c>
      <c r="Y14161">
        <v>18.399999999999999</v>
      </c>
      <c r="Z14161">
        <v>111.52500000000001</v>
      </c>
      <c r="AA14161">
        <v>50.674999999999997</v>
      </c>
      <c r="AB14161">
        <v>110.875</v>
      </c>
      <c r="AC14161">
        <v>129.82499999999999</v>
      </c>
      <c r="AD14161">
        <v>83.025000000000006</v>
      </c>
      <c r="AE14161">
        <v>232.2</v>
      </c>
      <c r="AF14161">
        <v>254.02500000000001</v>
      </c>
      <c r="AG14161">
        <v>122.925</v>
      </c>
      <c r="AH14161">
        <v>93.674999999999997</v>
      </c>
      <c r="AI14161">
        <v>42.65</v>
      </c>
      <c r="AJ14161">
        <v>5.25</v>
      </c>
      <c r="AK14161">
        <v>30.324999999999999</v>
      </c>
      <c r="AL14161">
        <v>52.725000000000001</v>
      </c>
      <c r="AM14161">
        <v>24.125</v>
      </c>
      <c r="AN14161">
        <v>31.55</v>
      </c>
      <c r="AO14161">
        <v>70.924999999999997</v>
      </c>
      <c r="AP14161">
        <v>26.85</v>
      </c>
      <c r="AQ14161">
        <v>11.225</v>
      </c>
      <c r="AR14161">
        <v>126.575</v>
      </c>
      <c r="AS14161">
        <v>20.975000000000001</v>
      </c>
      <c r="AT14161">
        <v>13.6</v>
      </c>
      <c r="AU14161">
        <v>30.324999999999999</v>
      </c>
      <c r="AV14161">
        <v>138.97499999999999</v>
      </c>
      <c r="AW14161">
        <v>39.725000000000001</v>
      </c>
      <c r="AX14161">
        <v>427.4</v>
      </c>
      <c r="AY14161">
        <v>39.475000000000001</v>
      </c>
      <c r="AZ14161">
        <v>6.1</v>
      </c>
      <c r="BA14161">
        <v>122.675</v>
      </c>
      <c r="BB14161">
        <v>233.4</v>
      </c>
      <c r="BC14161">
        <v>258.55</v>
      </c>
      <c r="BD14161">
        <v>77.25</v>
      </c>
      <c r="BE14161">
        <v>2.9750000000000001</v>
      </c>
    </row>
    <row r="14162" spans="1:57" x14ac:dyDescent="0.3">
      <c r="A14162" s="2">
        <v>43019</v>
      </c>
      <c r="B14162">
        <v>174.82499999999999</v>
      </c>
      <c r="C14162">
        <v>605.32500000000005</v>
      </c>
      <c r="D14162">
        <v>204.52500000000001</v>
      </c>
      <c r="E14162">
        <v>43.674999999999997</v>
      </c>
      <c r="F14162">
        <v>5.7</v>
      </c>
      <c r="G14162">
        <v>183.15</v>
      </c>
      <c r="H14162">
        <v>12.025</v>
      </c>
      <c r="I14162">
        <v>67.625</v>
      </c>
      <c r="J14162">
        <v>23.4</v>
      </c>
      <c r="K14162">
        <v>930.17499999999995</v>
      </c>
      <c r="L14162">
        <v>285.05</v>
      </c>
      <c r="M14162">
        <v>848.75</v>
      </c>
      <c r="N14162">
        <v>40.875</v>
      </c>
      <c r="O14162">
        <v>86.95</v>
      </c>
      <c r="P14162">
        <v>27.3</v>
      </c>
      <c r="Q14162">
        <v>244.4</v>
      </c>
      <c r="R14162">
        <v>251.55</v>
      </c>
      <c r="S14162">
        <v>91.45</v>
      </c>
      <c r="T14162">
        <v>98.85</v>
      </c>
      <c r="U14162">
        <v>724.05</v>
      </c>
      <c r="V14162">
        <v>101.02500000000001</v>
      </c>
      <c r="W14162">
        <v>1.2</v>
      </c>
      <c r="X14162">
        <v>101.72499999999999</v>
      </c>
      <c r="Y14162">
        <v>21.05</v>
      </c>
      <c r="Z14162">
        <v>86.924999999999997</v>
      </c>
      <c r="AA14162">
        <v>47.05</v>
      </c>
      <c r="AB14162">
        <v>96.2</v>
      </c>
      <c r="AC14162">
        <v>121.97499999999999</v>
      </c>
      <c r="AD14162">
        <v>77.525000000000006</v>
      </c>
      <c r="AE14162">
        <v>223.8</v>
      </c>
      <c r="AF14162">
        <v>238.9</v>
      </c>
      <c r="AG14162">
        <v>111.675</v>
      </c>
      <c r="AH14162">
        <v>91.625</v>
      </c>
      <c r="AI14162">
        <v>33.200000000000003</v>
      </c>
      <c r="AJ14162">
        <v>5.45</v>
      </c>
      <c r="AK14162">
        <v>24.6</v>
      </c>
      <c r="AL14162">
        <v>50.825000000000003</v>
      </c>
      <c r="AM14162">
        <v>20.875</v>
      </c>
      <c r="AN14162">
        <v>32.024999999999999</v>
      </c>
      <c r="AO14162">
        <v>62.875</v>
      </c>
      <c r="AP14162">
        <v>25.15</v>
      </c>
      <c r="AQ14162">
        <v>9.6750000000000007</v>
      </c>
      <c r="AR14162">
        <v>121.8</v>
      </c>
      <c r="AS14162">
        <v>18.649999999999999</v>
      </c>
      <c r="AT14162">
        <v>16.625</v>
      </c>
      <c r="AU14162">
        <v>28.324999999999999</v>
      </c>
      <c r="AV14162">
        <v>149.42500000000001</v>
      </c>
      <c r="AW14162">
        <v>32.075000000000003</v>
      </c>
      <c r="AX14162">
        <v>414.25</v>
      </c>
      <c r="AY14162">
        <v>39.15</v>
      </c>
      <c r="AZ14162">
        <v>5.5250000000000004</v>
      </c>
      <c r="BA14162">
        <v>122.05</v>
      </c>
      <c r="BB14162">
        <v>206.47499999999999</v>
      </c>
      <c r="BC14162">
        <v>244.8</v>
      </c>
      <c r="BD14162">
        <v>75.525000000000006</v>
      </c>
      <c r="BE14162">
        <v>3.0249999999999999</v>
      </c>
    </row>
    <row r="14163" spans="1:57" x14ac:dyDescent="0.3">
      <c r="A14163" s="2">
        <v>43019.041666666664</v>
      </c>
      <c r="B14163">
        <v>150.80000000000001</v>
      </c>
      <c r="C14163">
        <v>588.35</v>
      </c>
      <c r="D14163">
        <v>201.2</v>
      </c>
      <c r="E14163">
        <v>44.55</v>
      </c>
      <c r="F14163">
        <v>6.65</v>
      </c>
      <c r="G14163">
        <v>176.42500000000001</v>
      </c>
      <c r="H14163">
        <v>11.175000000000001</v>
      </c>
      <c r="I14163">
        <v>64.849999999999994</v>
      </c>
      <c r="J14163">
        <v>19.7</v>
      </c>
      <c r="K14163">
        <v>927.9</v>
      </c>
      <c r="L14163">
        <v>280.45</v>
      </c>
      <c r="M14163">
        <v>844.27499999999998</v>
      </c>
      <c r="N14163">
        <v>40</v>
      </c>
      <c r="O14163">
        <v>87.5</v>
      </c>
      <c r="P14163">
        <v>28.675000000000001</v>
      </c>
      <c r="Q14163">
        <v>242.375</v>
      </c>
      <c r="R14163">
        <v>247.27500000000001</v>
      </c>
      <c r="S14163">
        <v>89.474999999999994</v>
      </c>
      <c r="T14163">
        <v>95.4</v>
      </c>
      <c r="U14163">
        <v>716.95</v>
      </c>
      <c r="V14163">
        <v>95.3</v>
      </c>
      <c r="W14163">
        <v>1.2250000000000001</v>
      </c>
      <c r="X14163">
        <v>80.3</v>
      </c>
      <c r="Y14163">
        <v>19.95</v>
      </c>
      <c r="Z14163">
        <v>77.7</v>
      </c>
      <c r="AA14163">
        <v>38.625</v>
      </c>
      <c r="AB14163">
        <v>93.05</v>
      </c>
      <c r="AC14163">
        <v>105.325</v>
      </c>
      <c r="AD14163">
        <v>75.05</v>
      </c>
      <c r="AE14163">
        <v>207.72499999999999</v>
      </c>
      <c r="AF14163">
        <v>216.82499999999999</v>
      </c>
      <c r="AG14163">
        <v>105.8</v>
      </c>
      <c r="AH14163">
        <v>89.075000000000003</v>
      </c>
      <c r="AI14163">
        <v>37.375</v>
      </c>
      <c r="AJ14163">
        <v>5.375</v>
      </c>
      <c r="AK14163">
        <v>21.85</v>
      </c>
      <c r="AL14163">
        <v>48.5</v>
      </c>
      <c r="AM14163">
        <v>17.324999999999999</v>
      </c>
      <c r="AN14163">
        <v>21.75</v>
      </c>
      <c r="AO14163">
        <v>51.55</v>
      </c>
      <c r="AP14163">
        <v>16.774999999999999</v>
      </c>
      <c r="AQ14163">
        <v>8.8000000000000007</v>
      </c>
      <c r="AR14163">
        <v>120.8</v>
      </c>
      <c r="AS14163">
        <v>18.5</v>
      </c>
      <c r="AT14163">
        <v>21.125</v>
      </c>
      <c r="AU14163">
        <v>26.225000000000001</v>
      </c>
      <c r="AV14163">
        <v>143.97499999999999</v>
      </c>
      <c r="AW14163">
        <v>33.85</v>
      </c>
      <c r="AX14163">
        <v>410.42500000000001</v>
      </c>
      <c r="AY14163">
        <v>38.274999999999999</v>
      </c>
      <c r="AZ14163">
        <v>5.6</v>
      </c>
      <c r="BA14163">
        <v>118.825</v>
      </c>
      <c r="BB14163">
        <v>198.85</v>
      </c>
      <c r="BC14163">
        <v>252.42500000000001</v>
      </c>
      <c r="BD14163">
        <v>62.375</v>
      </c>
      <c r="BE14163">
        <v>3.1749999999999998</v>
      </c>
    </row>
    <row r="14164" spans="1:57" x14ac:dyDescent="0.3">
      <c r="A14164" s="2">
        <v>43019.083333333336</v>
      </c>
      <c r="B14164">
        <v>156.85</v>
      </c>
      <c r="C14164">
        <v>602.27499999999998</v>
      </c>
      <c r="D14164">
        <v>201.05</v>
      </c>
      <c r="E14164">
        <v>43.975000000000001</v>
      </c>
      <c r="F14164">
        <v>5.625</v>
      </c>
      <c r="G14164">
        <v>187.2</v>
      </c>
      <c r="H14164">
        <v>11.925000000000001</v>
      </c>
      <c r="I14164">
        <v>63.9</v>
      </c>
      <c r="J14164">
        <v>21.95</v>
      </c>
      <c r="K14164">
        <v>917.57500000000005</v>
      </c>
      <c r="L14164">
        <v>291.75</v>
      </c>
      <c r="M14164">
        <v>834.52499999999998</v>
      </c>
      <c r="N14164">
        <v>41.774999999999999</v>
      </c>
      <c r="O14164">
        <v>86.674999999999997</v>
      </c>
      <c r="P14164">
        <v>26.55</v>
      </c>
      <c r="Q14164">
        <v>243.32499999999999</v>
      </c>
      <c r="R14164">
        <v>249.77500000000001</v>
      </c>
      <c r="S14164">
        <v>92.2</v>
      </c>
      <c r="T14164">
        <v>98.974999999999994</v>
      </c>
      <c r="U14164">
        <v>712.25</v>
      </c>
      <c r="V14164">
        <v>93.424999999999997</v>
      </c>
      <c r="W14164">
        <v>1.2250000000000001</v>
      </c>
      <c r="X14164">
        <v>82.974999999999994</v>
      </c>
      <c r="Y14164">
        <v>17.3</v>
      </c>
      <c r="Z14164">
        <v>68.55</v>
      </c>
      <c r="AA14164">
        <v>38.25</v>
      </c>
      <c r="AB14164">
        <v>86.55</v>
      </c>
      <c r="AC14164">
        <v>96.65</v>
      </c>
      <c r="AD14164">
        <v>78.849999999999994</v>
      </c>
      <c r="AE14164">
        <v>200.05</v>
      </c>
      <c r="AF14164">
        <v>201.75</v>
      </c>
      <c r="AG14164">
        <v>99.174999999999997</v>
      </c>
      <c r="AH14164">
        <v>86.025000000000006</v>
      </c>
      <c r="AI14164">
        <v>29.225000000000001</v>
      </c>
      <c r="AJ14164">
        <v>5.35</v>
      </c>
      <c r="AK14164">
        <v>21.875</v>
      </c>
      <c r="AL14164">
        <v>47.65</v>
      </c>
      <c r="AM14164">
        <v>15.225</v>
      </c>
      <c r="AN14164">
        <v>22</v>
      </c>
      <c r="AO14164">
        <v>44.774999999999999</v>
      </c>
      <c r="AP14164">
        <v>14.4</v>
      </c>
      <c r="AQ14164">
        <v>9.4499999999999993</v>
      </c>
      <c r="AR14164">
        <v>109.075</v>
      </c>
      <c r="AS14164">
        <v>18.399999999999999</v>
      </c>
      <c r="AT14164">
        <v>17.2</v>
      </c>
      <c r="AU14164">
        <v>27.875</v>
      </c>
      <c r="AV14164">
        <v>139.17500000000001</v>
      </c>
      <c r="AW14164">
        <v>31.55</v>
      </c>
      <c r="AX14164">
        <v>414</v>
      </c>
      <c r="AY14164">
        <v>39</v>
      </c>
      <c r="AZ14164">
        <v>4.9000000000000004</v>
      </c>
      <c r="BA14164">
        <v>121.7</v>
      </c>
      <c r="BB14164">
        <v>208</v>
      </c>
      <c r="BC14164">
        <v>248.97499999999999</v>
      </c>
      <c r="BD14164">
        <v>59.375</v>
      </c>
      <c r="BE14164">
        <v>3.05</v>
      </c>
    </row>
    <row r="14165" spans="1:57" x14ac:dyDescent="0.3">
      <c r="A14165" s="2">
        <v>43019.125</v>
      </c>
      <c r="B14165">
        <v>151.69999999999999</v>
      </c>
      <c r="C14165">
        <v>593.67499999999995</v>
      </c>
      <c r="D14165">
        <v>201.85</v>
      </c>
      <c r="E14165">
        <v>48.424999999999997</v>
      </c>
      <c r="F14165">
        <v>6.2</v>
      </c>
      <c r="G14165">
        <v>179.95</v>
      </c>
      <c r="H14165">
        <v>11.1</v>
      </c>
      <c r="I14165">
        <v>65.375</v>
      </c>
      <c r="J14165">
        <v>20.024999999999999</v>
      </c>
      <c r="K14165">
        <v>909.15</v>
      </c>
      <c r="L14165">
        <v>285.52499999999998</v>
      </c>
      <c r="M14165">
        <v>876.8</v>
      </c>
      <c r="N14165">
        <v>41.875</v>
      </c>
      <c r="O14165">
        <v>87.325000000000003</v>
      </c>
      <c r="P14165">
        <v>28.65</v>
      </c>
      <c r="Q14165">
        <v>243.75</v>
      </c>
      <c r="R14165">
        <v>245.15</v>
      </c>
      <c r="S14165">
        <v>90.05</v>
      </c>
      <c r="T14165">
        <v>95.525000000000006</v>
      </c>
      <c r="U14165">
        <v>714.27499999999998</v>
      </c>
      <c r="V14165">
        <v>96.125</v>
      </c>
      <c r="W14165">
        <v>1.2</v>
      </c>
      <c r="X14165">
        <v>74.775000000000006</v>
      </c>
      <c r="Y14165">
        <v>16.55</v>
      </c>
      <c r="Z14165">
        <v>73.849999999999994</v>
      </c>
      <c r="AA14165">
        <v>37</v>
      </c>
      <c r="AB14165">
        <v>78.349999999999994</v>
      </c>
      <c r="AC14165">
        <v>89.85</v>
      </c>
      <c r="AD14165">
        <v>67.575000000000003</v>
      </c>
      <c r="AE14165">
        <v>191.57499999999999</v>
      </c>
      <c r="AF14165">
        <v>189.67500000000001</v>
      </c>
      <c r="AG14165">
        <v>95.45</v>
      </c>
      <c r="AH14165">
        <v>83.45</v>
      </c>
      <c r="AI14165">
        <v>28.074999999999999</v>
      </c>
      <c r="AJ14165">
        <v>5.375</v>
      </c>
      <c r="AK14165">
        <v>24.024999999999999</v>
      </c>
      <c r="AL14165">
        <v>44.725000000000001</v>
      </c>
      <c r="AM14165">
        <v>13.925000000000001</v>
      </c>
      <c r="AN14165">
        <v>19.524999999999999</v>
      </c>
      <c r="AO14165">
        <v>41.575000000000003</v>
      </c>
      <c r="AP14165">
        <v>13.625</v>
      </c>
      <c r="AQ14165">
        <v>8.3249999999999993</v>
      </c>
      <c r="AR14165">
        <v>107.02500000000001</v>
      </c>
      <c r="AS14165">
        <v>16.399999999999999</v>
      </c>
      <c r="AT14165">
        <v>13.074999999999999</v>
      </c>
      <c r="AU14165">
        <v>28.024999999999999</v>
      </c>
      <c r="AV14165">
        <v>139.67500000000001</v>
      </c>
      <c r="AW14165">
        <v>26.074999999999999</v>
      </c>
      <c r="AX14165">
        <v>415.25</v>
      </c>
      <c r="AY14165">
        <v>38.924999999999997</v>
      </c>
      <c r="AZ14165">
        <v>4.9749999999999996</v>
      </c>
      <c r="BA14165">
        <v>120.47499999999999</v>
      </c>
      <c r="BB14165">
        <v>205</v>
      </c>
      <c r="BC14165">
        <v>245.65</v>
      </c>
      <c r="BD14165">
        <v>57.4</v>
      </c>
      <c r="BE14165">
        <v>3</v>
      </c>
    </row>
    <row r="14166" spans="1:57" x14ac:dyDescent="0.3">
      <c r="A14166" s="2">
        <v>43019.166666666664</v>
      </c>
      <c r="B14166">
        <v>150.07499999999999</v>
      </c>
      <c r="C14166">
        <v>587.875</v>
      </c>
      <c r="D14166">
        <v>207.125</v>
      </c>
      <c r="E14166">
        <v>68.525000000000006</v>
      </c>
      <c r="F14166">
        <v>6.5750000000000002</v>
      </c>
      <c r="G14166">
        <v>180.47499999999999</v>
      </c>
      <c r="H14166">
        <v>11</v>
      </c>
      <c r="I14166">
        <v>68</v>
      </c>
      <c r="J14166">
        <v>26.324999999999999</v>
      </c>
      <c r="K14166">
        <v>825.67499999999995</v>
      </c>
      <c r="L14166">
        <v>292.3</v>
      </c>
      <c r="M14166">
        <v>863.77499999999998</v>
      </c>
      <c r="N14166">
        <v>39.85</v>
      </c>
      <c r="O14166">
        <v>85.825000000000003</v>
      </c>
      <c r="P14166">
        <v>30.5</v>
      </c>
      <c r="Q14166">
        <v>238</v>
      </c>
      <c r="R14166">
        <v>238.25</v>
      </c>
      <c r="S14166">
        <v>92.974999999999994</v>
      </c>
      <c r="T14166">
        <v>94.875</v>
      </c>
      <c r="U14166">
        <v>708.625</v>
      </c>
      <c r="V14166">
        <v>94.875</v>
      </c>
      <c r="W14166">
        <v>1.2</v>
      </c>
      <c r="X14166">
        <v>70.525000000000006</v>
      </c>
      <c r="Y14166">
        <v>15.85</v>
      </c>
      <c r="Z14166">
        <v>80.25</v>
      </c>
      <c r="AA14166">
        <v>36.125</v>
      </c>
      <c r="AB14166">
        <v>75.125</v>
      </c>
      <c r="AC14166">
        <v>87.3</v>
      </c>
      <c r="AD14166">
        <v>66.5</v>
      </c>
      <c r="AE14166">
        <v>188.6</v>
      </c>
      <c r="AF14166">
        <v>192.55</v>
      </c>
      <c r="AG14166">
        <v>98.5</v>
      </c>
      <c r="AH14166">
        <v>85.3</v>
      </c>
      <c r="AI14166">
        <v>26.35</v>
      </c>
      <c r="AJ14166">
        <v>5.2750000000000004</v>
      </c>
      <c r="AK14166">
        <v>21.475000000000001</v>
      </c>
      <c r="AL14166">
        <v>43.85</v>
      </c>
      <c r="AM14166">
        <v>14.125</v>
      </c>
      <c r="AN14166">
        <v>17.75</v>
      </c>
      <c r="AO14166">
        <v>39.1</v>
      </c>
      <c r="AP14166">
        <v>12.475</v>
      </c>
      <c r="AQ14166">
        <v>8.5749999999999993</v>
      </c>
      <c r="AR14166">
        <v>100.77500000000001</v>
      </c>
      <c r="AS14166">
        <v>17.175000000000001</v>
      </c>
      <c r="AT14166">
        <v>11.3</v>
      </c>
      <c r="AU14166">
        <v>26.725000000000001</v>
      </c>
      <c r="AV14166">
        <v>147.72499999999999</v>
      </c>
      <c r="AW14166">
        <v>30.15</v>
      </c>
      <c r="AX14166">
        <v>423.95</v>
      </c>
      <c r="AY14166">
        <v>36.825000000000003</v>
      </c>
      <c r="AZ14166">
        <v>4.4749999999999996</v>
      </c>
      <c r="BA14166">
        <v>126.825</v>
      </c>
      <c r="BB14166">
        <v>210.02500000000001</v>
      </c>
      <c r="BC14166">
        <v>245.375</v>
      </c>
      <c r="BD14166">
        <v>66.95</v>
      </c>
      <c r="BE14166">
        <v>3.05</v>
      </c>
    </row>
    <row r="14167" spans="1:57" x14ac:dyDescent="0.3">
      <c r="A14167" s="2">
        <v>43019.208333333336</v>
      </c>
      <c r="B14167">
        <v>154.75</v>
      </c>
      <c r="C14167">
        <v>611.77499999999998</v>
      </c>
      <c r="D14167">
        <v>207.55</v>
      </c>
      <c r="E14167">
        <v>71.45</v>
      </c>
      <c r="F14167">
        <v>6.9249999999999998</v>
      </c>
      <c r="G14167">
        <v>180.625</v>
      </c>
      <c r="H14167">
        <v>12.525</v>
      </c>
      <c r="I14167">
        <v>64.8</v>
      </c>
      <c r="J14167">
        <v>29.4</v>
      </c>
      <c r="K14167">
        <v>898.9</v>
      </c>
      <c r="L14167">
        <v>296.3</v>
      </c>
      <c r="M14167">
        <v>838.72500000000002</v>
      </c>
      <c r="N14167">
        <v>42.774999999999999</v>
      </c>
      <c r="O14167">
        <v>94.674999999999997</v>
      </c>
      <c r="P14167">
        <v>29.824999999999999</v>
      </c>
      <c r="Q14167">
        <v>244.52500000000001</v>
      </c>
      <c r="R14167">
        <v>250.25</v>
      </c>
      <c r="S14167">
        <v>91.3</v>
      </c>
      <c r="T14167">
        <v>98.05</v>
      </c>
      <c r="U14167">
        <v>711.65</v>
      </c>
      <c r="V14167">
        <v>95.15</v>
      </c>
      <c r="W14167">
        <v>1.2</v>
      </c>
      <c r="X14167">
        <v>69</v>
      </c>
      <c r="Y14167">
        <v>15.425000000000001</v>
      </c>
      <c r="Z14167">
        <v>75.95</v>
      </c>
      <c r="AA14167">
        <v>36.075000000000003</v>
      </c>
      <c r="AB14167">
        <v>74.525000000000006</v>
      </c>
      <c r="AC14167">
        <v>88.875</v>
      </c>
      <c r="AD14167">
        <v>63.4</v>
      </c>
      <c r="AE14167">
        <v>188.625</v>
      </c>
      <c r="AF14167">
        <v>214.67500000000001</v>
      </c>
      <c r="AG14167">
        <v>108.675</v>
      </c>
      <c r="AH14167">
        <v>81.625</v>
      </c>
      <c r="AI14167">
        <v>26.3</v>
      </c>
      <c r="AJ14167">
        <v>5.375</v>
      </c>
      <c r="AK14167">
        <v>23.2</v>
      </c>
      <c r="AL14167">
        <v>43.075000000000003</v>
      </c>
      <c r="AM14167">
        <v>13.625</v>
      </c>
      <c r="AN14167">
        <v>16.425000000000001</v>
      </c>
      <c r="AO14167">
        <v>37.274999999999999</v>
      </c>
      <c r="AP14167">
        <v>12.175000000000001</v>
      </c>
      <c r="AQ14167">
        <v>7.95</v>
      </c>
      <c r="AR14167">
        <v>102.25</v>
      </c>
      <c r="AS14167">
        <v>17.2</v>
      </c>
      <c r="AT14167">
        <v>11.824999999999999</v>
      </c>
      <c r="AU14167">
        <v>25.7</v>
      </c>
      <c r="AV14167">
        <v>146.125</v>
      </c>
      <c r="AW14167">
        <v>29.85</v>
      </c>
      <c r="AX14167">
        <v>431.1</v>
      </c>
      <c r="AY14167">
        <v>39.049999999999997</v>
      </c>
      <c r="AZ14167">
        <v>5.0999999999999996</v>
      </c>
      <c r="BA14167">
        <v>138.80000000000001</v>
      </c>
      <c r="BB14167">
        <v>215.625</v>
      </c>
      <c r="BC14167">
        <v>255.35</v>
      </c>
      <c r="BD14167">
        <v>69.724999999999994</v>
      </c>
      <c r="BE14167">
        <v>2.9750000000000001</v>
      </c>
    </row>
    <row r="14168" spans="1:57" x14ac:dyDescent="0.3">
      <c r="A14168" s="2">
        <v>43019.25</v>
      </c>
      <c r="B14168">
        <v>167.375</v>
      </c>
      <c r="C14168">
        <v>659.42499999999995</v>
      </c>
      <c r="D14168">
        <v>229.2</v>
      </c>
      <c r="E14168">
        <v>73</v>
      </c>
      <c r="F14168">
        <v>7.2750000000000004</v>
      </c>
      <c r="G14168">
        <v>176.77500000000001</v>
      </c>
      <c r="H14168">
        <v>11.675000000000001</v>
      </c>
      <c r="I14168">
        <v>64</v>
      </c>
      <c r="J14168">
        <v>38.75</v>
      </c>
      <c r="K14168">
        <v>956.57500000000005</v>
      </c>
      <c r="L14168">
        <v>440.32499999999999</v>
      </c>
      <c r="M14168">
        <v>854.35</v>
      </c>
      <c r="N14168">
        <v>43.45</v>
      </c>
      <c r="O14168">
        <v>108.5</v>
      </c>
      <c r="P14168">
        <v>31.975000000000001</v>
      </c>
      <c r="Q14168">
        <v>247.27500000000001</v>
      </c>
      <c r="R14168">
        <v>271.32499999999999</v>
      </c>
      <c r="S14168">
        <v>95.375</v>
      </c>
      <c r="T14168">
        <v>99.15</v>
      </c>
      <c r="U14168">
        <v>729.17499999999995</v>
      </c>
      <c r="V14168">
        <v>100.72499999999999</v>
      </c>
      <c r="W14168">
        <v>1.2749999999999999</v>
      </c>
      <c r="X14168">
        <v>68.275000000000006</v>
      </c>
      <c r="Y14168">
        <v>14.95</v>
      </c>
      <c r="Z14168">
        <v>80.325000000000003</v>
      </c>
      <c r="AA14168">
        <v>35.65</v>
      </c>
      <c r="AB14168">
        <v>84.55</v>
      </c>
      <c r="AC14168">
        <v>89.825000000000003</v>
      </c>
      <c r="AD14168">
        <v>66.125</v>
      </c>
      <c r="AE14168">
        <v>227.92500000000001</v>
      </c>
      <c r="AF14168">
        <v>267.77499999999998</v>
      </c>
      <c r="AG14168">
        <v>114.47499999999999</v>
      </c>
      <c r="AH14168">
        <v>81.775000000000006</v>
      </c>
      <c r="AI14168">
        <v>26</v>
      </c>
      <c r="AJ14168">
        <v>5.95</v>
      </c>
      <c r="AK14168">
        <v>19</v>
      </c>
      <c r="AL14168">
        <v>43.075000000000003</v>
      </c>
      <c r="AM14168">
        <v>13.925000000000001</v>
      </c>
      <c r="AN14168">
        <v>16.524999999999999</v>
      </c>
      <c r="AO14168">
        <v>36.75</v>
      </c>
      <c r="AP14168">
        <v>11.625</v>
      </c>
      <c r="AQ14168">
        <v>8.8249999999999993</v>
      </c>
      <c r="AR14168">
        <v>114.6</v>
      </c>
      <c r="AS14168">
        <v>15.95</v>
      </c>
      <c r="AT14168">
        <v>11.125</v>
      </c>
      <c r="AU14168">
        <v>25.675000000000001</v>
      </c>
      <c r="AV14168">
        <v>168.77500000000001</v>
      </c>
      <c r="AW14168">
        <v>50</v>
      </c>
      <c r="AX14168">
        <v>417.35</v>
      </c>
      <c r="AY14168">
        <v>41.625</v>
      </c>
      <c r="AZ14168">
        <v>4.625</v>
      </c>
      <c r="BA14168">
        <v>211.6</v>
      </c>
      <c r="BB14168">
        <v>241.32499999999999</v>
      </c>
      <c r="BC14168">
        <v>259.64999999999998</v>
      </c>
      <c r="BD14168">
        <v>72.025000000000006</v>
      </c>
      <c r="BE14168">
        <v>3.1</v>
      </c>
    </row>
    <row r="14169" spans="1:57" x14ac:dyDescent="0.3">
      <c r="A14169" s="2">
        <v>43019.291666666664</v>
      </c>
      <c r="B14169">
        <v>162.25</v>
      </c>
      <c r="C14169">
        <v>686.35</v>
      </c>
      <c r="D14169">
        <v>236</v>
      </c>
      <c r="E14169">
        <v>126.4</v>
      </c>
      <c r="F14169">
        <v>7.7</v>
      </c>
      <c r="G14169">
        <v>187.22499999999999</v>
      </c>
      <c r="H14169">
        <v>14.675000000000001</v>
      </c>
      <c r="I14169">
        <v>73.150000000000006</v>
      </c>
      <c r="J14169">
        <v>39.875</v>
      </c>
      <c r="K14169">
        <v>1033.5250000000001</v>
      </c>
      <c r="L14169">
        <v>479.72500000000002</v>
      </c>
      <c r="M14169">
        <v>833.67499999999995</v>
      </c>
      <c r="N14169">
        <v>53.225000000000001</v>
      </c>
      <c r="O14169">
        <v>109.55</v>
      </c>
      <c r="P14169">
        <v>30.725000000000001</v>
      </c>
      <c r="Q14169">
        <v>248.02500000000001</v>
      </c>
      <c r="R14169">
        <v>274.92500000000001</v>
      </c>
      <c r="S14169">
        <v>98.924999999999997</v>
      </c>
      <c r="T14169">
        <v>81.474999999999994</v>
      </c>
      <c r="U14169">
        <v>745.1</v>
      </c>
      <c r="V14169">
        <v>107.575</v>
      </c>
      <c r="W14169">
        <v>1.2749999999999999</v>
      </c>
      <c r="X14169">
        <v>75.375</v>
      </c>
      <c r="Y14169">
        <v>14.4</v>
      </c>
      <c r="Z14169">
        <v>85.974999999999994</v>
      </c>
      <c r="AA14169">
        <v>37.299999999999997</v>
      </c>
      <c r="AB14169">
        <v>84.75</v>
      </c>
      <c r="AC14169">
        <v>98.65</v>
      </c>
      <c r="AD14169">
        <v>75.900000000000006</v>
      </c>
      <c r="AE14169">
        <v>257.22500000000002</v>
      </c>
      <c r="AF14169">
        <v>276.3</v>
      </c>
      <c r="AG14169">
        <v>125.8</v>
      </c>
      <c r="AH14169">
        <v>90.1</v>
      </c>
      <c r="AI14169">
        <v>26.5</v>
      </c>
      <c r="AJ14169">
        <v>6.55</v>
      </c>
      <c r="AK14169">
        <v>20.05</v>
      </c>
      <c r="AL14169">
        <v>47.9</v>
      </c>
      <c r="AM14169">
        <v>13.875</v>
      </c>
      <c r="AN14169">
        <v>16.625</v>
      </c>
      <c r="AO14169">
        <v>37.774999999999999</v>
      </c>
      <c r="AP14169">
        <v>11.95</v>
      </c>
      <c r="AQ14169">
        <v>9</v>
      </c>
      <c r="AR14169">
        <v>120.4</v>
      </c>
      <c r="AS14169">
        <v>16.875</v>
      </c>
      <c r="AT14169">
        <v>11.05</v>
      </c>
      <c r="AU14169">
        <v>23.85</v>
      </c>
      <c r="AV14169">
        <v>185.22499999999999</v>
      </c>
      <c r="AW14169">
        <v>38.524999999999999</v>
      </c>
      <c r="AX14169">
        <v>428.625</v>
      </c>
      <c r="AY14169">
        <v>39.75</v>
      </c>
      <c r="AZ14169">
        <v>4.875</v>
      </c>
      <c r="BA14169">
        <v>226.15</v>
      </c>
      <c r="BB14169">
        <v>274.89999999999998</v>
      </c>
      <c r="BC14169">
        <v>266.7</v>
      </c>
      <c r="BD14169">
        <v>82.55</v>
      </c>
      <c r="BE14169">
        <v>3.6749999999999998</v>
      </c>
    </row>
    <row r="14170" spans="1:57" x14ac:dyDescent="0.3">
      <c r="A14170" s="2">
        <v>43019.333333333336</v>
      </c>
      <c r="B14170">
        <v>166.72499999999999</v>
      </c>
      <c r="C14170">
        <v>784.47500000000002</v>
      </c>
      <c r="D14170">
        <v>292.47500000000002</v>
      </c>
      <c r="E14170">
        <v>118.5</v>
      </c>
      <c r="F14170">
        <v>9.5749999999999993</v>
      </c>
      <c r="G14170">
        <v>213.42500000000001</v>
      </c>
      <c r="H14170">
        <v>18.55</v>
      </c>
      <c r="I14170">
        <v>77.150000000000006</v>
      </c>
      <c r="J14170">
        <v>42.325000000000003</v>
      </c>
      <c r="K14170">
        <v>1085.9749999999999</v>
      </c>
      <c r="L14170">
        <v>475.375</v>
      </c>
      <c r="M14170">
        <v>891.15</v>
      </c>
      <c r="N14170">
        <v>57.5</v>
      </c>
      <c r="O14170">
        <v>114.25</v>
      </c>
      <c r="P14170">
        <v>30.75</v>
      </c>
      <c r="Q14170">
        <v>250.05</v>
      </c>
      <c r="R14170">
        <v>273.625</v>
      </c>
      <c r="S14170">
        <v>111.675</v>
      </c>
      <c r="T14170">
        <v>109.55</v>
      </c>
      <c r="U14170">
        <v>756.27499999999998</v>
      </c>
      <c r="V14170">
        <v>117.95</v>
      </c>
      <c r="W14170">
        <v>1.25</v>
      </c>
      <c r="X14170">
        <v>86.525000000000006</v>
      </c>
      <c r="Y14170">
        <v>12.65</v>
      </c>
      <c r="Z14170">
        <v>98.125</v>
      </c>
      <c r="AA14170">
        <v>35.524999999999999</v>
      </c>
      <c r="AB14170">
        <v>89.6</v>
      </c>
      <c r="AC14170">
        <v>105.75</v>
      </c>
      <c r="AD14170">
        <v>67.349999999999994</v>
      </c>
      <c r="AE14170">
        <v>269.35000000000002</v>
      </c>
      <c r="AF14170">
        <v>292.47500000000002</v>
      </c>
      <c r="AG14170">
        <v>129.375</v>
      </c>
      <c r="AH14170">
        <v>94.7</v>
      </c>
      <c r="AI14170">
        <v>28.85</v>
      </c>
      <c r="AJ14170">
        <v>5.8250000000000002</v>
      </c>
      <c r="AK14170">
        <v>20.375</v>
      </c>
      <c r="AL14170">
        <v>45.325000000000003</v>
      </c>
      <c r="AM14170">
        <v>14.824999999999999</v>
      </c>
      <c r="AN14170">
        <v>18.75</v>
      </c>
      <c r="AO14170">
        <v>41.174999999999997</v>
      </c>
      <c r="AP14170">
        <v>12.6</v>
      </c>
      <c r="AQ14170">
        <v>9.7249999999999996</v>
      </c>
      <c r="AR14170">
        <v>135.47499999999999</v>
      </c>
      <c r="AS14170">
        <v>19.45</v>
      </c>
      <c r="AT14170">
        <v>12.7</v>
      </c>
      <c r="AU14170">
        <v>24.55</v>
      </c>
      <c r="AV14170">
        <v>173.72499999999999</v>
      </c>
      <c r="AW14170">
        <v>47</v>
      </c>
      <c r="AX14170">
        <v>454.875</v>
      </c>
      <c r="AY14170">
        <v>36.75</v>
      </c>
      <c r="AZ14170">
        <v>6.8250000000000002</v>
      </c>
      <c r="BA14170">
        <v>267.25</v>
      </c>
      <c r="BB14170">
        <v>288.32499999999999</v>
      </c>
      <c r="BC14170">
        <v>298.3</v>
      </c>
      <c r="BD14170">
        <v>88.55</v>
      </c>
      <c r="BE14170">
        <v>3.1749999999999998</v>
      </c>
    </row>
    <row r="14171" spans="1:57" x14ac:dyDescent="0.3">
      <c r="A14171" s="2">
        <v>43019.375</v>
      </c>
      <c r="B14171">
        <v>179.9</v>
      </c>
      <c r="C14171">
        <v>802.1</v>
      </c>
      <c r="D14171">
        <v>349</v>
      </c>
      <c r="E14171">
        <v>122.25</v>
      </c>
      <c r="F14171">
        <v>13.55</v>
      </c>
      <c r="G14171">
        <v>215.85</v>
      </c>
      <c r="H14171">
        <v>23.4</v>
      </c>
      <c r="I14171">
        <v>88.15</v>
      </c>
      <c r="J14171">
        <v>45.125</v>
      </c>
      <c r="K14171">
        <v>1121.375</v>
      </c>
      <c r="L14171">
        <v>511.35</v>
      </c>
      <c r="M14171">
        <v>878.47500000000002</v>
      </c>
      <c r="N14171">
        <v>51.825000000000003</v>
      </c>
      <c r="O14171">
        <v>109.4</v>
      </c>
      <c r="P14171">
        <v>32.875</v>
      </c>
      <c r="Q14171">
        <v>280.45</v>
      </c>
      <c r="R14171">
        <v>295.22500000000002</v>
      </c>
      <c r="S14171">
        <v>101.02500000000001</v>
      </c>
      <c r="T14171">
        <v>112.35</v>
      </c>
      <c r="U14171">
        <v>791.2</v>
      </c>
      <c r="V14171">
        <v>119.6</v>
      </c>
      <c r="W14171">
        <v>1.5</v>
      </c>
      <c r="X14171">
        <v>84.3</v>
      </c>
      <c r="Y14171">
        <v>12.324999999999999</v>
      </c>
      <c r="Z14171">
        <v>97.9</v>
      </c>
      <c r="AA14171">
        <v>32.450000000000003</v>
      </c>
      <c r="AB14171">
        <v>92.45</v>
      </c>
      <c r="AC14171">
        <v>104.97499999999999</v>
      </c>
      <c r="AD14171">
        <v>75.849999999999994</v>
      </c>
      <c r="AE14171">
        <v>287.27499999999998</v>
      </c>
      <c r="AF14171">
        <v>306.3</v>
      </c>
      <c r="AG14171">
        <v>129.4</v>
      </c>
      <c r="AH14171">
        <v>104.2</v>
      </c>
      <c r="AI14171">
        <v>20.399999999999999</v>
      </c>
      <c r="AJ14171">
        <v>5.15</v>
      </c>
      <c r="AK14171">
        <v>18.899999999999999</v>
      </c>
      <c r="AL14171">
        <v>47.725000000000001</v>
      </c>
      <c r="AM14171">
        <v>12.35</v>
      </c>
      <c r="AN14171">
        <v>17.175000000000001</v>
      </c>
      <c r="AO14171">
        <v>38.225000000000001</v>
      </c>
      <c r="AP14171">
        <v>10.625</v>
      </c>
      <c r="AQ14171">
        <v>9.35</v>
      </c>
      <c r="AR14171">
        <v>147.625</v>
      </c>
      <c r="AS14171">
        <v>18.425000000000001</v>
      </c>
      <c r="AT14171">
        <v>11.324999999999999</v>
      </c>
      <c r="AU14171">
        <v>29.574999999999999</v>
      </c>
      <c r="AV14171">
        <v>196.625</v>
      </c>
      <c r="AW14171">
        <v>46.1</v>
      </c>
      <c r="AX14171">
        <v>488.3</v>
      </c>
      <c r="AY14171">
        <v>35.450000000000003</v>
      </c>
      <c r="AZ14171">
        <v>6.7249999999999996</v>
      </c>
      <c r="BA14171">
        <v>307.02499999999998</v>
      </c>
      <c r="BB14171">
        <v>315.67500000000001</v>
      </c>
      <c r="BC14171">
        <v>307.625</v>
      </c>
      <c r="BD14171">
        <v>100.15</v>
      </c>
      <c r="BE14171">
        <v>3.125</v>
      </c>
    </row>
    <row r="14172" spans="1:57" x14ac:dyDescent="0.3">
      <c r="A14172" s="2">
        <v>43019.416666666664</v>
      </c>
      <c r="B14172">
        <v>183.35</v>
      </c>
      <c r="C14172">
        <v>864.57500000000005</v>
      </c>
      <c r="D14172">
        <v>356.15</v>
      </c>
      <c r="E14172">
        <v>127.47499999999999</v>
      </c>
      <c r="F14172">
        <v>11.85</v>
      </c>
      <c r="G14172">
        <v>224.95</v>
      </c>
      <c r="H14172">
        <v>22.725000000000001</v>
      </c>
      <c r="I14172">
        <v>91.1</v>
      </c>
      <c r="J14172">
        <v>37.225000000000001</v>
      </c>
      <c r="K14172">
        <v>1168.6500000000001</v>
      </c>
      <c r="L14172">
        <v>501.22500000000002</v>
      </c>
      <c r="M14172">
        <v>870.5</v>
      </c>
      <c r="N14172">
        <v>51.125</v>
      </c>
      <c r="O14172">
        <v>110.7</v>
      </c>
      <c r="P14172">
        <v>33.674999999999997</v>
      </c>
      <c r="Q14172">
        <v>295.625</v>
      </c>
      <c r="R14172">
        <v>323.8</v>
      </c>
      <c r="S14172">
        <v>109.1</v>
      </c>
      <c r="T14172">
        <v>124.25</v>
      </c>
      <c r="U14172">
        <v>795.4</v>
      </c>
      <c r="V14172">
        <v>134.25</v>
      </c>
      <c r="W14172">
        <v>1.45</v>
      </c>
      <c r="X14172">
        <v>69.674999999999997</v>
      </c>
      <c r="Y14172">
        <v>10.65</v>
      </c>
      <c r="Z14172">
        <v>93.1</v>
      </c>
      <c r="AA14172">
        <v>33.299999999999997</v>
      </c>
      <c r="AB14172">
        <v>96.674999999999997</v>
      </c>
      <c r="AC14172">
        <v>105.575</v>
      </c>
      <c r="AD14172">
        <v>75.75</v>
      </c>
      <c r="AE14172">
        <v>295.72500000000002</v>
      </c>
      <c r="AF14172">
        <v>305.52499999999998</v>
      </c>
      <c r="AG14172">
        <v>127.65</v>
      </c>
      <c r="AH14172">
        <v>113.55</v>
      </c>
      <c r="AI14172">
        <v>23.024999999999999</v>
      </c>
      <c r="AJ14172">
        <v>5.5</v>
      </c>
      <c r="AK14172">
        <v>17.875</v>
      </c>
      <c r="AL14172">
        <v>46.4</v>
      </c>
      <c r="AM14172">
        <v>13.15</v>
      </c>
      <c r="AN14172">
        <v>25.75</v>
      </c>
      <c r="AO14172">
        <v>42.725000000000001</v>
      </c>
      <c r="AP14172">
        <v>10.775</v>
      </c>
      <c r="AQ14172">
        <v>9.3000000000000007</v>
      </c>
      <c r="AR14172">
        <v>157.15</v>
      </c>
      <c r="AS14172">
        <v>20.625</v>
      </c>
      <c r="AT14172">
        <v>10.824999999999999</v>
      </c>
      <c r="AU14172">
        <v>27.475000000000001</v>
      </c>
      <c r="AV14172">
        <v>195.6</v>
      </c>
      <c r="AW14172">
        <v>48.375</v>
      </c>
      <c r="AX14172">
        <v>510.67500000000001</v>
      </c>
      <c r="AY14172">
        <v>37.950000000000003</v>
      </c>
      <c r="AZ14172">
        <v>7.75</v>
      </c>
      <c r="BA14172">
        <v>313.89999999999998</v>
      </c>
      <c r="BB14172">
        <v>332.7</v>
      </c>
      <c r="BC14172">
        <v>329.4</v>
      </c>
      <c r="BD14172">
        <v>97.924999999999997</v>
      </c>
      <c r="BE14172">
        <v>3.5750000000000002</v>
      </c>
    </row>
    <row r="14173" spans="1:57" x14ac:dyDescent="0.3">
      <c r="A14173" s="2">
        <v>43019.458333333336</v>
      </c>
      <c r="B14173">
        <v>177.2</v>
      </c>
      <c r="C14173">
        <v>873.125</v>
      </c>
      <c r="D14173">
        <v>334.47500000000002</v>
      </c>
      <c r="E14173">
        <v>134.32499999999999</v>
      </c>
      <c r="F14173">
        <v>13.475</v>
      </c>
      <c r="G14173">
        <v>228</v>
      </c>
      <c r="H14173">
        <v>26.175000000000001</v>
      </c>
      <c r="I14173">
        <v>98.875</v>
      </c>
      <c r="J14173">
        <v>44.625</v>
      </c>
      <c r="K14173">
        <v>1174.325</v>
      </c>
      <c r="L14173">
        <v>532</v>
      </c>
      <c r="M14173">
        <v>912.32500000000005</v>
      </c>
      <c r="N14173">
        <v>58.15</v>
      </c>
      <c r="O14173">
        <v>118.375</v>
      </c>
      <c r="P14173">
        <v>32.225000000000001</v>
      </c>
      <c r="Q14173">
        <v>300.55</v>
      </c>
      <c r="R14173">
        <v>318.75</v>
      </c>
      <c r="S14173">
        <v>117.875</v>
      </c>
      <c r="T14173">
        <v>124.35</v>
      </c>
      <c r="U14173">
        <v>800.45</v>
      </c>
      <c r="V14173">
        <v>129.22499999999999</v>
      </c>
      <c r="W14173">
        <v>1.45</v>
      </c>
      <c r="X14173">
        <v>67.3</v>
      </c>
      <c r="Y14173">
        <v>11.574999999999999</v>
      </c>
      <c r="Z14173">
        <v>84.625</v>
      </c>
      <c r="AA14173">
        <v>35.799999999999997</v>
      </c>
      <c r="AB14173">
        <v>93.125</v>
      </c>
      <c r="AC14173">
        <v>113.5</v>
      </c>
      <c r="AD14173">
        <v>83.05</v>
      </c>
      <c r="AE14173">
        <v>286.625</v>
      </c>
      <c r="AF14173">
        <v>295.85000000000002</v>
      </c>
      <c r="AG14173">
        <v>125.22499999999999</v>
      </c>
      <c r="AH14173">
        <v>107.95</v>
      </c>
      <c r="AI14173">
        <v>34.575000000000003</v>
      </c>
      <c r="AJ14173">
        <v>4.45</v>
      </c>
      <c r="AK14173">
        <v>20.975000000000001</v>
      </c>
      <c r="AL14173">
        <v>44.674999999999997</v>
      </c>
      <c r="AM14173">
        <v>12.025</v>
      </c>
      <c r="AN14173">
        <v>17.324999999999999</v>
      </c>
      <c r="AO14173">
        <v>36.799999999999997</v>
      </c>
      <c r="AP14173">
        <v>9.15</v>
      </c>
      <c r="AQ14173">
        <v>8.3249999999999993</v>
      </c>
      <c r="AR14173">
        <v>165.4</v>
      </c>
      <c r="AS14173">
        <v>17.574999999999999</v>
      </c>
      <c r="AT14173">
        <v>12.225</v>
      </c>
      <c r="AU14173">
        <v>27.274999999999999</v>
      </c>
      <c r="AV14173">
        <v>207.47499999999999</v>
      </c>
      <c r="AW14173">
        <v>46.825000000000003</v>
      </c>
      <c r="AX14173">
        <v>523.625</v>
      </c>
      <c r="AY14173">
        <v>47.55</v>
      </c>
      <c r="AZ14173">
        <v>7.0250000000000004</v>
      </c>
      <c r="BA14173">
        <v>307.05</v>
      </c>
      <c r="BB14173">
        <v>325.92500000000001</v>
      </c>
      <c r="BC14173">
        <v>342.52499999999998</v>
      </c>
      <c r="BD14173">
        <v>93.7</v>
      </c>
      <c r="BE14173">
        <v>3.75</v>
      </c>
    </row>
    <row r="14174" spans="1:57" x14ac:dyDescent="0.3">
      <c r="A14174" s="2">
        <v>43019.5</v>
      </c>
      <c r="B14174">
        <v>183.6</v>
      </c>
      <c r="C14174">
        <v>854.875</v>
      </c>
      <c r="D14174">
        <v>287.375</v>
      </c>
      <c r="E14174">
        <v>124.95</v>
      </c>
      <c r="F14174">
        <v>11.725</v>
      </c>
      <c r="G14174">
        <v>225.05</v>
      </c>
      <c r="H14174">
        <v>20.5</v>
      </c>
      <c r="I14174">
        <v>98.9</v>
      </c>
      <c r="J14174">
        <v>40.75</v>
      </c>
      <c r="K14174">
        <v>1184.4000000000001</v>
      </c>
      <c r="L14174">
        <v>513.57500000000005</v>
      </c>
      <c r="M14174">
        <v>883.17499999999995</v>
      </c>
      <c r="N14174">
        <v>46.8</v>
      </c>
      <c r="O14174">
        <v>121.75</v>
      </c>
      <c r="P14174">
        <v>33.75</v>
      </c>
      <c r="Q14174">
        <v>304.625</v>
      </c>
      <c r="R14174">
        <v>332.25</v>
      </c>
      <c r="S14174">
        <v>113.77500000000001</v>
      </c>
      <c r="T14174">
        <v>126</v>
      </c>
      <c r="U14174">
        <v>809.125</v>
      </c>
      <c r="V14174">
        <v>130.19999999999999</v>
      </c>
      <c r="W14174">
        <v>1.4750000000000001</v>
      </c>
      <c r="X14174">
        <v>81.8</v>
      </c>
      <c r="Y14174">
        <v>10.025</v>
      </c>
      <c r="Z14174">
        <v>97.724999999999994</v>
      </c>
      <c r="AA14174">
        <v>34.924999999999997</v>
      </c>
      <c r="AB14174">
        <v>89.075000000000003</v>
      </c>
      <c r="AC14174">
        <v>111.15</v>
      </c>
      <c r="AD14174">
        <v>86.15</v>
      </c>
      <c r="AE14174">
        <v>296.57499999999999</v>
      </c>
      <c r="AF14174">
        <v>302.45</v>
      </c>
      <c r="AG14174">
        <v>123.3</v>
      </c>
      <c r="AH14174">
        <v>107.7</v>
      </c>
      <c r="AI14174">
        <v>24.25</v>
      </c>
      <c r="AJ14174">
        <v>3.1</v>
      </c>
      <c r="AK14174">
        <v>18.425000000000001</v>
      </c>
      <c r="AL14174">
        <v>43.424999999999997</v>
      </c>
      <c r="AM14174">
        <v>12.225</v>
      </c>
      <c r="AN14174">
        <v>16.024999999999999</v>
      </c>
      <c r="AO14174">
        <v>35.75</v>
      </c>
      <c r="AP14174">
        <v>9.15</v>
      </c>
      <c r="AQ14174">
        <v>8.35</v>
      </c>
      <c r="AR14174">
        <v>166.72499999999999</v>
      </c>
      <c r="AS14174">
        <v>17.324999999999999</v>
      </c>
      <c r="AT14174">
        <v>12.2667</v>
      </c>
      <c r="AU14174">
        <v>24.074999999999999</v>
      </c>
      <c r="AV14174">
        <v>202.02500000000001</v>
      </c>
      <c r="AW14174">
        <v>45.575000000000003</v>
      </c>
      <c r="AX14174">
        <v>520.97500000000002</v>
      </c>
      <c r="AY14174">
        <v>46.45</v>
      </c>
      <c r="AZ14174">
        <v>7.625</v>
      </c>
      <c r="BA14174">
        <v>336.2</v>
      </c>
      <c r="BB14174">
        <v>324.89999999999998</v>
      </c>
      <c r="BC14174">
        <v>351.55</v>
      </c>
      <c r="BD14174">
        <v>99.55</v>
      </c>
      <c r="BE14174">
        <v>4.5250000000000004</v>
      </c>
    </row>
    <row r="14175" spans="1:57" x14ac:dyDescent="0.3">
      <c r="A14175" s="2">
        <v>43019.541666666664</v>
      </c>
      <c r="B14175">
        <v>192.67500000000001</v>
      </c>
      <c r="C14175">
        <v>832.67499999999995</v>
      </c>
      <c r="D14175">
        <v>291.97500000000002</v>
      </c>
      <c r="E14175">
        <v>120.1</v>
      </c>
      <c r="F14175">
        <v>12.95</v>
      </c>
      <c r="G14175">
        <v>214.32499999999999</v>
      </c>
      <c r="H14175">
        <v>20.05</v>
      </c>
      <c r="I14175">
        <v>95.75</v>
      </c>
      <c r="J14175">
        <v>35.075000000000003</v>
      </c>
      <c r="K14175">
        <v>1184.05</v>
      </c>
      <c r="L14175">
        <v>517.9</v>
      </c>
      <c r="M14175">
        <v>915.07500000000005</v>
      </c>
      <c r="N14175">
        <v>49.024999999999999</v>
      </c>
      <c r="O14175">
        <v>126.35</v>
      </c>
      <c r="P14175">
        <v>35.25</v>
      </c>
      <c r="Q14175">
        <v>289.77499999999998</v>
      </c>
      <c r="R14175">
        <v>324.2</v>
      </c>
      <c r="S14175">
        <v>113.22499999999999</v>
      </c>
      <c r="T14175">
        <v>120.02500000000001</v>
      </c>
      <c r="U14175">
        <v>815.07500000000005</v>
      </c>
      <c r="V14175">
        <v>134.69999999999999</v>
      </c>
      <c r="W14175">
        <v>1.5</v>
      </c>
      <c r="X14175">
        <v>78.400000000000006</v>
      </c>
      <c r="Y14175">
        <v>9.7249999999999996</v>
      </c>
      <c r="Z14175">
        <v>93.2</v>
      </c>
      <c r="AA14175">
        <v>35.674999999999997</v>
      </c>
      <c r="AB14175">
        <v>91.4</v>
      </c>
      <c r="AC14175">
        <v>107.125</v>
      </c>
      <c r="AD14175">
        <v>96.625</v>
      </c>
      <c r="AE14175">
        <v>300.375</v>
      </c>
      <c r="AF14175">
        <v>339.5</v>
      </c>
      <c r="AG14175">
        <v>126.6</v>
      </c>
      <c r="AH14175">
        <v>146.72499999999999</v>
      </c>
      <c r="AI14175">
        <v>24.125</v>
      </c>
      <c r="AJ14175">
        <v>2.125</v>
      </c>
      <c r="AK14175">
        <v>18.024999999999999</v>
      </c>
      <c r="AL14175">
        <v>44.15</v>
      </c>
      <c r="AM14175">
        <v>14.35</v>
      </c>
      <c r="AN14175">
        <v>16.074999999999999</v>
      </c>
      <c r="AO14175">
        <v>39.25</v>
      </c>
      <c r="AP14175">
        <v>11.85</v>
      </c>
      <c r="AQ14175">
        <v>8.75</v>
      </c>
      <c r="AR14175">
        <v>168.97499999999999</v>
      </c>
      <c r="AS14175">
        <v>22.274999999999999</v>
      </c>
      <c r="AT14175">
        <v>12</v>
      </c>
      <c r="AU14175">
        <v>23.5</v>
      </c>
      <c r="AV14175">
        <v>200.8</v>
      </c>
      <c r="AW14175">
        <v>47.024999999999999</v>
      </c>
      <c r="AX14175">
        <v>528.625</v>
      </c>
      <c r="AY14175">
        <v>42.6</v>
      </c>
      <c r="AZ14175">
        <v>7.4249999999999998</v>
      </c>
      <c r="BA14175">
        <v>292.60000000000002</v>
      </c>
      <c r="BB14175">
        <v>309.57499999999999</v>
      </c>
      <c r="BC14175">
        <v>336.07499999999999</v>
      </c>
      <c r="BD14175">
        <v>99.4</v>
      </c>
      <c r="BE14175">
        <v>6.4749999999999996</v>
      </c>
    </row>
    <row r="14176" spans="1:57" x14ac:dyDescent="0.3">
      <c r="A14176" s="2">
        <v>43019.583333333336</v>
      </c>
      <c r="B14176">
        <v>186.92500000000001</v>
      </c>
      <c r="C14176">
        <v>847.47500000000002</v>
      </c>
      <c r="D14176">
        <v>332.75</v>
      </c>
      <c r="E14176">
        <v>61.9</v>
      </c>
      <c r="F14176">
        <v>12.75</v>
      </c>
      <c r="G14176">
        <v>212.75</v>
      </c>
      <c r="H14176">
        <v>20.175000000000001</v>
      </c>
      <c r="I14176">
        <v>90.724999999999994</v>
      </c>
      <c r="J14176">
        <v>37.700000000000003</v>
      </c>
      <c r="K14176">
        <v>1209.6251</v>
      </c>
      <c r="L14176">
        <v>523.02499999999998</v>
      </c>
      <c r="M14176">
        <v>899.45</v>
      </c>
      <c r="N14176">
        <v>51.45</v>
      </c>
      <c r="O14176">
        <v>149.52500000000001</v>
      </c>
      <c r="P14176">
        <v>35.125</v>
      </c>
      <c r="Q14176">
        <v>299.55</v>
      </c>
      <c r="R14176">
        <v>334.3</v>
      </c>
      <c r="S14176">
        <v>119.75</v>
      </c>
      <c r="T14176">
        <v>124</v>
      </c>
      <c r="U14176">
        <v>820.35</v>
      </c>
      <c r="V14176">
        <v>135.27500000000001</v>
      </c>
      <c r="W14176">
        <v>1.5</v>
      </c>
      <c r="X14176">
        <v>86.025000000000006</v>
      </c>
      <c r="Y14176">
        <v>14.55</v>
      </c>
      <c r="Z14176">
        <v>95.075000000000003</v>
      </c>
      <c r="AA14176">
        <v>32.975000000000001</v>
      </c>
      <c r="AB14176">
        <v>97.375</v>
      </c>
      <c r="AC14176">
        <v>109.2</v>
      </c>
      <c r="AD14176">
        <v>126.875</v>
      </c>
      <c r="AE14176">
        <v>316.97500000000002</v>
      </c>
      <c r="AF14176">
        <v>325.82499999999999</v>
      </c>
      <c r="AG14176">
        <v>123.97499999999999</v>
      </c>
      <c r="AH14176">
        <v>131.42500000000001</v>
      </c>
      <c r="AI14176">
        <v>25.875</v>
      </c>
      <c r="AJ14176">
        <v>3.1749999999999998</v>
      </c>
      <c r="AK14176">
        <v>18.024999999999999</v>
      </c>
      <c r="AL14176">
        <v>47.075000000000003</v>
      </c>
      <c r="AM14176">
        <v>20</v>
      </c>
      <c r="AN14176">
        <v>19.05</v>
      </c>
      <c r="AO14176">
        <v>47</v>
      </c>
      <c r="AP14176">
        <v>14.625</v>
      </c>
      <c r="AQ14176">
        <v>8.35</v>
      </c>
      <c r="AR14176">
        <v>174.92500000000001</v>
      </c>
      <c r="AS14176">
        <v>26.524999999999999</v>
      </c>
      <c r="AT14176">
        <v>11.975</v>
      </c>
      <c r="AU14176">
        <v>22.2</v>
      </c>
      <c r="AV14176">
        <v>226.17500000000001</v>
      </c>
      <c r="AW14176">
        <v>46.075000000000003</v>
      </c>
      <c r="AX14176">
        <v>527.65</v>
      </c>
      <c r="AY14176">
        <v>39.924999999999997</v>
      </c>
      <c r="AZ14176">
        <v>7.65</v>
      </c>
      <c r="BA14176">
        <v>301.875</v>
      </c>
      <c r="BB14176">
        <v>316.07499999999999</v>
      </c>
      <c r="BC14176">
        <v>351.125</v>
      </c>
      <c r="BD14176">
        <v>99.974999999999994</v>
      </c>
      <c r="BE14176">
        <v>3.1749999999999998</v>
      </c>
    </row>
    <row r="14177" spans="1:57" x14ac:dyDescent="0.3">
      <c r="A14177" s="2">
        <v>43019.625</v>
      </c>
      <c r="B14177">
        <v>194.02500000000001</v>
      </c>
      <c r="C14177">
        <v>853.3</v>
      </c>
      <c r="D14177">
        <v>341.22500000000002</v>
      </c>
      <c r="E14177">
        <v>62.475000000000001</v>
      </c>
      <c r="F14177">
        <v>11.25</v>
      </c>
      <c r="G14177">
        <v>209.15</v>
      </c>
      <c r="H14177">
        <v>19.100000000000001</v>
      </c>
      <c r="I14177">
        <v>90.575000000000003</v>
      </c>
      <c r="J14177">
        <v>31.85</v>
      </c>
      <c r="K14177">
        <v>1204.625</v>
      </c>
      <c r="L14177">
        <v>597.07500000000005</v>
      </c>
      <c r="M14177">
        <v>930.625</v>
      </c>
      <c r="N14177">
        <v>52.1</v>
      </c>
      <c r="O14177">
        <v>121.75</v>
      </c>
      <c r="P14177">
        <v>34.125</v>
      </c>
      <c r="Q14177">
        <v>293.05</v>
      </c>
      <c r="R14177">
        <v>321.125</v>
      </c>
      <c r="S14177">
        <v>121.75</v>
      </c>
      <c r="T14177">
        <v>126.3</v>
      </c>
      <c r="U14177">
        <v>822.97500000000002</v>
      </c>
      <c r="V14177">
        <v>125.35</v>
      </c>
      <c r="W14177">
        <v>1.45</v>
      </c>
      <c r="X14177">
        <v>78.849999999999994</v>
      </c>
      <c r="Y14177">
        <v>15.3</v>
      </c>
      <c r="Z14177">
        <v>95.85</v>
      </c>
      <c r="AA14177">
        <v>33.200000000000003</v>
      </c>
      <c r="AB14177">
        <v>100.3</v>
      </c>
      <c r="AC14177">
        <v>117.6</v>
      </c>
      <c r="AD14177">
        <v>126.97499999999999</v>
      </c>
      <c r="AE14177">
        <v>340.1</v>
      </c>
      <c r="AF14177">
        <v>321.875</v>
      </c>
      <c r="AG14177">
        <v>164.92500000000001</v>
      </c>
      <c r="AH14177">
        <v>136.44999999999999</v>
      </c>
      <c r="AI14177">
        <v>30.524999999999999</v>
      </c>
      <c r="AJ14177">
        <v>4.125</v>
      </c>
      <c r="AK14177">
        <v>18.324999999999999</v>
      </c>
      <c r="AL14177">
        <v>48.9</v>
      </c>
      <c r="AM14177">
        <v>22.3</v>
      </c>
      <c r="AN14177">
        <v>20.074999999999999</v>
      </c>
      <c r="AO14177">
        <v>49.725000000000001</v>
      </c>
      <c r="AP14177">
        <v>16.3</v>
      </c>
      <c r="AQ14177">
        <v>9.1</v>
      </c>
      <c r="AR14177">
        <v>175.27500000000001</v>
      </c>
      <c r="AS14177">
        <v>25.55</v>
      </c>
      <c r="AT14177">
        <v>11.15</v>
      </c>
      <c r="AU14177">
        <v>24.6</v>
      </c>
      <c r="AV14177">
        <v>208.85</v>
      </c>
      <c r="AW14177">
        <v>50.774999999999999</v>
      </c>
      <c r="AX14177">
        <v>511.8</v>
      </c>
      <c r="AY14177">
        <v>38.450000000000003</v>
      </c>
      <c r="AZ14177">
        <v>7.05</v>
      </c>
      <c r="BA14177">
        <v>252.85</v>
      </c>
      <c r="BB14177">
        <v>318.05</v>
      </c>
      <c r="BC14177">
        <v>341.65</v>
      </c>
      <c r="BD14177">
        <v>101.325</v>
      </c>
      <c r="BE14177">
        <v>3.375</v>
      </c>
    </row>
    <row r="14178" spans="1:57" x14ac:dyDescent="0.3">
      <c r="A14178" s="2">
        <v>43019.666666666664</v>
      </c>
      <c r="B14178">
        <v>197.5</v>
      </c>
      <c r="C14178">
        <v>865.625</v>
      </c>
      <c r="D14178">
        <v>328.625</v>
      </c>
      <c r="E14178">
        <v>64.900000000000006</v>
      </c>
      <c r="F14178">
        <v>10.85</v>
      </c>
      <c r="G14178">
        <v>214.77500000000001</v>
      </c>
      <c r="H14178">
        <v>18.225000000000001</v>
      </c>
      <c r="I14178">
        <v>89.875</v>
      </c>
      <c r="J14178">
        <v>31.95</v>
      </c>
      <c r="K14178">
        <v>1165.4000000000001</v>
      </c>
      <c r="L14178">
        <v>513.125</v>
      </c>
      <c r="M14178">
        <v>909.5</v>
      </c>
      <c r="N14178">
        <v>61.6</v>
      </c>
      <c r="O14178">
        <v>117.97499999999999</v>
      </c>
      <c r="P14178">
        <v>33.200000000000003</v>
      </c>
      <c r="Q14178">
        <v>288.22500000000002</v>
      </c>
      <c r="R14178">
        <v>342.35</v>
      </c>
      <c r="S14178">
        <v>111.45</v>
      </c>
      <c r="T14178">
        <v>121.65</v>
      </c>
      <c r="U14178">
        <v>816.55</v>
      </c>
      <c r="V14178">
        <v>127</v>
      </c>
      <c r="W14178">
        <v>1.425</v>
      </c>
      <c r="X14178">
        <v>75.2</v>
      </c>
      <c r="Y14178">
        <v>15.85</v>
      </c>
      <c r="Z14178">
        <v>85.25</v>
      </c>
      <c r="AA14178">
        <v>36.125</v>
      </c>
      <c r="AB14178">
        <v>101.3</v>
      </c>
      <c r="AC14178">
        <v>111.3</v>
      </c>
      <c r="AD14178">
        <v>138.55000000000001</v>
      </c>
      <c r="AE14178">
        <v>331.9</v>
      </c>
      <c r="AF14178">
        <v>316.97500000000002</v>
      </c>
      <c r="AG14178">
        <v>159.92500000000001</v>
      </c>
      <c r="AH14178">
        <v>136.52500000000001</v>
      </c>
      <c r="AI14178">
        <v>27.375</v>
      </c>
      <c r="AJ14178">
        <v>4</v>
      </c>
      <c r="AK14178">
        <v>19.274999999999999</v>
      </c>
      <c r="AL14178">
        <v>49.8</v>
      </c>
      <c r="AM14178">
        <v>18.75</v>
      </c>
      <c r="AN14178">
        <v>25.75</v>
      </c>
      <c r="AO14178">
        <v>53.424999999999997</v>
      </c>
      <c r="AP14178">
        <v>21.625</v>
      </c>
      <c r="AQ14178">
        <v>8.7249999999999996</v>
      </c>
      <c r="AR14178">
        <v>166.22499999999999</v>
      </c>
      <c r="AS14178">
        <v>23.975000000000001</v>
      </c>
      <c r="AT14178">
        <v>11.95</v>
      </c>
      <c r="AU14178">
        <v>31.024999999999999</v>
      </c>
      <c r="AV14178">
        <v>193.75</v>
      </c>
      <c r="AW14178">
        <v>44.6</v>
      </c>
      <c r="AX14178">
        <v>507.25</v>
      </c>
      <c r="AY14178">
        <v>37.25</v>
      </c>
      <c r="AZ14178">
        <v>7.65</v>
      </c>
      <c r="BA14178">
        <v>231.7</v>
      </c>
      <c r="BB14178">
        <v>303.47500000000002</v>
      </c>
      <c r="BC14178">
        <v>336.35</v>
      </c>
      <c r="BD14178">
        <v>98.125</v>
      </c>
      <c r="BE14178">
        <v>3.3250000000000002</v>
      </c>
    </row>
    <row r="14179" spans="1:57" x14ac:dyDescent="0.3">
      <c r="A14179" s="2">
        <v>43019.708333333336</v>
      </c>
      <c r="B14179">
        <v>193.3</v>
      </c>
      <c r="C14179">
        <v>837.2</v>
      </c>
      <c r="D14179">
        <v>310.3</v>
      </c>
      <c r="E14179">
        <v>64.900000000000006</v>
      </c>
      <c r="F14179">
        <v>7.7750000000000004</v>
      </c>
      <c r="G14179">
        <v>189.32499999999999</v>
      </c>
      <c r="H14179">
        <v>13.35</v>
      </c>
      <c r="I14179">
        <v>88.2</v>
      </c>
      <c r="J14179">
        <v>28.675000000000001</v>
      </c>
      <c r="K14179">
        <v>1140.6500000000001</v>
      </c>
      <c r="L14179">
        <v>445.32499999999999</v>
      </c>
      <c r="M14179">
        <v>938.625</v>
      </c>
      <c r="N14179">
        <v>58.524999999999999</v>
      </c>
      <c r="O14179">
        <v>120.15</v>
      </c>
      <c r="P14179">
        <v>30.5</v>
      </c>
      <c r="Q14179">
        <v>286.67500000000001</v>
      </c>
      <c r="R14179">
        <v>321.27499999999998</v>
      </c>
      <c r="S14179">
        <v>105.5</v>
      </c>
      <c r="T14179">
        <v>119.02500000000001</v>
      </c>
      <c r="U14179">
        <v>808.4</v>
      </c>
      <c r="V14179">
        <v>123.075</v>
      </c>
      <c r="W14179">
        <v>1.575</v>
      </c>
      <c r="X14179">
        <v>89.15</v>
      </c>
      <c r="Y14179">
        <v>15.7</v>
      </c>
      <c r="Z14179">
        <v>83.1</v>
      </c>
      <c r="AA14179">
        <v>39.825000000000003</v>
      </c>
      <c r="AB14179">
        <v>96.025000000000006</v>
      </c>
      <c r="AC14179">
        <v>130.07499999999999</v>
      </c>
      <c r="AD14179">
        <v>163.6</v>
      </c>
      <c r="AE14179">
        <v>358.57499999999999</v>
      </c>
      <c r="AF14179">
        <v>312.92500000000001</v>
      </c>
      <c r="AG14179">
        <v>168.02500000000001</v>
      </c>
      <c r="AH14179">
        <v>134.5</v>
      </c>
      <c r="AI14179">
        <v>41.9</v>
      </c>
      <c r="AJ14179">
        <v>4.4249999999999998</v>
      </c>
      <c r="AK14179">
        <v>19.8</v>
      </c>
      <c r="AL14179">
        <v>49.424999999999997</v>
      </c>
      <c r="AM14179">
        <v>15.725</v>
      </c>
      <c r="AN14179">
        <v>24.625</v>
      </c>
      <c r="AO14179">
        <v>50.15</v>
      </c>
      <c r="AP14179">
        <v>19.125</v>
      </c>
      <c r="AQ14179">
        <v>9.3249999999999993</v>
      </c>
      <c r="AR14179">
        <v>155.94999999999999</v>
      </c>
      <c r="AS14179">
        <v>21.925000000000001</v>
      </c>
      <c r="AT14179">
        <v>12.824999999999999</v>
      </c>
      <c r="AU14179">
        <v>34.450000000000003</v>
      </c>
      <c r="AV14179">
        <v>185.17500000000001</v>
      </c>
      <c r="AW14179">
        <v>37.725000000000001</v>
      </c>
      <c r="AX14179">
        <v>496.52499999999998</v>
      </c>
      <c r="AY14179">
        <v>36.375</v>
      </c>
      <c r="AZ14179">
        <v>7.2750000000000004</v>
      </c>
      <c r="BA14179">
        <v>185.625</v>
      </c>
      <c r="BB14179">
        <v>283.72500000000002</v>
      </c>
      <c r="BC14179">
        <v>318.27499999999998</v>
      </c>
      <c r="BD14179">
        <v>91.55</v>
      </c>
      <c r="BE14179">
        <v>3.2749999999999999</v>
      </c>
    </row>
    <row r="14180" spans="1:57" x14ac:dyDescent="0.3">
      <c r="A14180" s="2">
        <v>43019.75</v>
      </c>
      <c r="B14180">
        <v>181</v>
      </c>
      <c r="C14180">
        <v>761.15</v>
      </c>
      <c r="D14180">
        <v>303.72500000000002</v>
      </c>
      <c r="E14180">
        <v>75.025000000000006</v>
      </c>
      <c r="F14180">
        <v>7.2249999999999996</v>
      </c>
      <c r="G14180">
        <v>189.47499999999999</v>
      </c>
      <c r="H14180">
        <v>11.375</v>
      </c>
      <c r="I14180">
        <v>87.8</v>
      </c>
      <c r="J14180">
        <v>25.074999999999999</v>
      </c>
      <c r="K14180">
        <v>1096.1500000000001</v>
      </c>
      <c r="L14180">
        <v>402.25</v>
      </c>
      <c r="M14180">
        <v>916.9</v>
      </c>
      <c r="N14180">
        <v>52.4</v>
      </c>
      <c r="O14180">
        <v>118.875</v>
      </c>
      <c r="P14180">
        <v>31.35</v>
      </c>
      <c r="Q14180">
        <v>280.27499999999998</v>
      </c>
      <c r="R14180">
        <v>308.5</v>
      </c>
      <c r="S14180">
        <v>102.375</v>
      </c>
      <c r="T14180">
        <v>115.2</v>
      </c>
      <c r="U14180">
        <v>782.72500000000002</v>
      </c>
      <c r="V14180">
        <v>125.05</v>
      </c>
      <c r="W14180">
        <v>1.2250000000000001</v>
      </c>
      <c r="X14180">
        <v>89.75</v>
      </c>
      <c r="Y14180">
        <v>17.55</v>
      </c>
      <c r="Z14180">
        <v>84.224999999999994</v>
      </c>
      <c r="AA14180">
        <v>39.950000000000003</v>
      </c>
      <c r="AB14180">
        <v>102.95</v>
      </c>
      <c r="AC14180">
        <v>121.6</v>
      </c>
      <c r="AD14180">
        <v>170.8</v>
      </c>
      <c r="AE14180">
        <v>343.75</v>
      </c>
      <c r="AF14180">
        <v>319.60000000000002</v>
      </c>
      <c r="AG14180">
        <v>185.17500000000001</v>
      </c>
      <c r="AH14180">
        <v>155.55000000000001</v>
      </c>
      <c r="AI14180">
        <v>34.65</v>
      </c>
      <c r="AJ14180">
        <v>4.6749999999999998</v>
      </c>
      <c r="AK14180">
        <v>21.375</v>
      </c>
      <c r="AL14180">
        <v>51.65</v>
      </c>
      <c r="AM14180">
        <v>15.05</v>
      </c>
      <c r="AN14180">
        <v>23.274999999999999</v>
      </c>
      <c r="AO14180">
        <v>49.3</v>
      </c>
      <c r="AP14180">
        <v>16.399999999999999</v>
      </c>
      <c r="AQ14180">
        <v>9.4250000000000007</v>
      </c>
      <c r="AR14180">
        <v>153.5</v>
      </c>
      <c r="AS14180">
        <v>32.375</v>
      </c>
      <c r="AT14180">
        <v>13.475</v>
      </c>
      <c r="AU14180">
        <v>28.524999999999999</v>
      </c>
      <c r="AV14180">
        <v>178.625</v>
      </c>
      <c r="AW14180">
        <v>39.424999999999997</v>
      </c>
      <c r="AX14180">
        <v>469.3</v>
      </c>
      <c r="AY14180">
        <v>40.5</v>
      </c>
      <c r="AZ14180">
        <v>7.0250000000000004</v>
      </c>
      <c r="BA14180">
        <v>156.22499999999999</v>
      </c>
      <c r="BB14180">
        <v>268.875</v>
      </c>
      <c r="BC14180">
        <v>318.92500000000001</v>
      </c>
      <c r="BD14180">
        <v>93.75</v>
      </c>
      <c r="BE14180">
        <v>3.5750000000000002</v>
      </c>
    </row>
    <row r="14181" spans="1:57" x14ac:dyDescent="0.3">
      <c r="A14181" s="2">
        <v>43019.791666666664</v>
      </c>
      <c r="B14181">
        <v>169.67500000000001</v>
      </c>
      <c r="C14181">
        <v>714.15</v>
      </c>
      <c r="D14181">
        <v>234.77500000000001</v>
      </c>
      <c r="E14181">
        <v>50.725000000000001</v>
      </c>
      <c r="F14181">
        <v>6.35</v>
      </c>
      <c r="G14181">
        <v>164.35</v>
      </c>
      <c r="H14181">
        <v>11.375</v>
      </c>
      <c r="I14181">
        <v>78.849999999999994</v>
      </c>
      <c r="J14181">
        <v>21.175000000000001</v>
      </c>
      <c r="K14181">
        <v>1050.4000000000001</v>
      </c>
      <c r="L14181">
        <v>377.25</v>
      </c>
      <c r="M14181">
        <v>872.8</v>
      </c>
      <c r="N14181">
        <v>55.075000000000003</v>
      </c>
      <c r="O14181">
        <v>114.72499999999999</v>
      </c>
      <c r="P14181">
        <v>34.200000000000003</v>
      </c>
      <c r="Q14181">
        <v>277.60000000000002</v>
      </c>
      <c r="R14181">
        <v>305.17500000000001</v>
      </c>
      <c r="S14181">
        <v>99.775000000000006</v>
      </c>
      <c r="T14181">
        <v>126.65</v>
      </c>
      <c r="U14181">
        <v>765.5</v>
      </c>
      <c r="V14181">
        <v>112.45</v>
      </c>
      <c r="W14181">
        <v>1.2250000000000001</v>
      </c>
      <c r="X14181">
        <v>107.55</v>
      </c>
      <c r="Y14181">
        <v>21.65</v>
      </c>
      <c r="Z14181">
        <v>91.825000000000003</v>
      </c>
      <c r="AA14181">
        <v>40.200000000000003</v>
      </c>
      <c r="AB14181">
        <v>95.65</v>
      </c>
      <c r="AC14181">
        <v>123.6</v>
      </c>
      <c r="AD14181">
        <v>144.85</v>
      </c>
      <c r="AE14181">
        <v>349.1</v>
      </c>
      <c r="AF14181">
        <v>311.42500000000001</v>
      </c>
      <c r="AG14181">
        <v>185.1</v>
      </c>
      <c r="AH14181">
        <v>149.5</v>
      </c>
      <c r="AI14181">
        <v>42.3</v>
      </c>
      <c r="AJ14181">
        <v>4.95</v>
      </c>
      <c r="AK14181">
        <v>21.774999999999999</v>
      </c>
      <c r="AL14181">
        <v>51.7</v>
      </c>
      <c r="AM14181">
        <v>16.649999999999999</v>
      </c>
      <c r="AN14181">
        <v>23.475000000000001</v>
      </c>
      <c r="AO14181">
        <v>51.125</v>
      </c>
      <c r="AP14181">
        <v>18.074999999999999</v>
      </c>
      <c r="AQ14181">
        <v>9.85</v>
      </c>
      <c r="AR14181">
        <v>150.17500000000001</v>
      </c>
      <c r="AS14181">
        <v>21.45</v>
      </c>
      <c r="AT14181">
        <v>14.125</v>
      </c>
      <c r="AU14181">
        <v>29.7</v>
      </c>
      <c r="AV14181">
        <v>174.85</v>
      </c>
      <c r="AW14181">
        <v>33.475000000000001</v>
      </c>
      <c r="AX14181">
        <v>461.375</v>
      </c>
      <c r="AY14181">
        <v>40.924999999999997</v>
      </c>
      <c r="AZ14181">
        <v>7.1</v>
      </c>
      <c r="BA14181">
        <v>149.125</v>
      </c>
      <c r="BB14181">
        <v>247.97499999999999</v>
      </c>
      <c r="BC14181">
        <v>310.39999999999998</v>
      </c>
      <c r="BD14181">
        <v>95.025000000000006</v>
      </c>
      <c r="BE14181">
        <v>3.8</v>
      </c>
    </row>
    <row r="14182" spans="1:57" x14ac:dyDescent="0.3">
      <c r="A14182" s="2">
        <v>43019.833333333336</v>
      </c>
      <c r="B14182">
        <v>171.4</v>
      </c>
      <c r="C14182">
        <v>676.17499999999995</v>
      </c>
      <c r="D14182">
        <v>227.35</v>
      </c>
      <c r="E14182">
        <v>43.95</v>
      </c>
      <c r="F14182">
        <v>5.5</v>
      </c>
      <c r="G14182">
        <v>166.32499999999999</v>
      </c>
      <c r="H14182">
        <v>12.175000000000001</v>
      </c>
      <c r="I14182">
        <v>74.525000000000006</v>
      </c>
      <c r="J14182">
        <v>25.3</v>
      </c>
      <c r="K14182">
        <v>982.15</v>
      </c>
      <c r="L14182">
        <v>373.57499999999999</v>
      </c>
      <c r="M14182">
        <v>918.8</v>
      </c>
      <c r="N14182">
        <v>53.75</v>
      </c>
      <c r="O14182">
        <v>116.52500000000001</v>
      </c>
      <c r="P14182">
        <v>33.975000000000001</v>
      </c>
      <c r="Q14182">
        <v>262.60000000000002</v>
      </c>
      <c r="R14182">
        <v>298.75</v>
      </c>
      <c r="S14182">
        <v>95.375</v>
      </c>
      <c r="T14182">
        <v>124.75</v>
      </c>
      <c r="U14182">
        <v>755.6</v>
      </c>
      <c r="V14182">
        <v>105.72499999999999</v>
      </c>
      <c r="W14182">
        <v>1.2250000000000001</v>
      </c>
      <c r="X14182">
        <v>92.724999999999994</v>
      </c>
      <c r="Y14182">
        <v>22.1</v>
      </c>
      <c r="Z14182">
        <v>90.974999999999994</v>
      </c>
      <c r="AA14182">
        <v>40.450000000000003</v>
      </c>
      <c r="AB14182">
        <v>101.1</v>
      </c>
      <c r="AC14182">
        <v>128</v>
      </c>
      <c r="AD14182">
        <v>164.65</v>
      </c>
      <c r="AE14182">
        <v>347</v>
      </c>
      <c r="AF14182">
        <v>326.875</v>
      </c>
      <c r="AG14182">
        <v>176.375</v>
      </c>
      <c r="AH14182">
        <v>131.69999999999999</v>
      </c>
      <c r="AI14182">
        <v>41.3</v>
      </c>
      <c r="AJ14182">
        <v>4.9000000000000004</v>
      </c>
      <c r="AK14182">
        <v>24.4</v>
      </c>
      <c r="AL14182">
        <v>52.225000000000001</v>
      </c>
      <c r="AM14182">
        <v>16.100000000000001</v>
      </c>
      <c r="AN14182">
        <v>23.875</v>
      </c>
      <c r="AO14182">
        <v>56.575000000000003</v>
      </c>
      <c r="AP14182">
        <v>21.75</v>
      </c>
      <c r="AQ14182">
        <v>9.9</v>
      </c>
      <c r="AR14182">
        <v>139.9</v>
      </c>
      <c r="AS14182">
        <v>20.574999999999999</v>
      </c>
      <c r="AT14182">
        <v>12.824999999999999</v>
      </c>
      <c r="AU14182">
        <v>29.975000000000001</v>
      </c>
      <c r="AV14182">
        <v>157.22499999999999</v>
      </c>
      <c r="AW14182">
        <v>30.324999999999999</v>
      </c>
      <c r="AX14182">
        <v>432.2</v>
      </c>
      <c r="AY14182">
        <v>39.5</v>
      </c>
      <c r="AZ14182">
        <v>7.2</v>
      </c>
      <c r="BA14182">
        <v>153.72499999999999</v>
      </c>
      <c r="BB14182">
        <v>245.6</v>
      </c>
      <c r="BC14182">
        <v>296.45</v>
      </c>
      <c r="BD14182">
        <v>88.825000000000003</v>
      </c>
      <c r="BE14182">
        <v>3.9750000000000001</v>
      </c>
    </row>
    <row r="14183" spans="1:57" x14ac:dyDescent="0.3">
      <c r="A14183" s="2">
        <v>43019.875</v>
      </c>
      <c r="B14183">
        <v>172.85</v>
      </c>
      <c r="C14183">
        <v>661.7</v>
      </c>
      <c r="D14183">
        <v>228.47499999999999</v>
      </c>
      <c r="E14183">
        <v>43.25</v>
      </c>
      <c r="F14183">
        <v>5.5</v>
      </c>
      <c r="G14183">
        <v>172.02500000000001</v>
      </c>
      <c r="H14183">
        <v>11.275</v>
      </c>
      <c r="I14183">
        <v>69.875</v>
      </c>
      <c r="J14183">
        <v>22.774999999999999</v>
      </c>
      <c r="K14183">
        <v>934.45</v>
      </c>
      <c r="L14183">
        <v>312.2</v>
      </c>
      <c r="M14183">
        <v>864.9</v>
      </c>
      <c r="N14183">
        <v>54.65</v>
      </c>
      <c r="O14183">
        <v>111.2</v>
      </c>
      <c r="P14183">
        <v>34</v>
      </c>
      <c r="Q14183">
        <v>258.17500000000001</v>
      </c>
      <c r="R14183">
        <v>281.97500000000002</v>
      </c>
      <c r="S14183">
        <v>96.2</v>
      </c>
      <c r="T14183">
        <v>110.075</v>
      </c>
      <c r="U14183">
        <v>738.55</v>
      </c>
      <c r="V14183">
        <v>103.22499999999999</v>
      </c>
      <c r="W14183">
        <v>1.375</v>
      </c>
      <c r="X14183">
        <v>90.025000000000006</v>
      </c>
      <c r="Y14183">
        <v>22.9</v>
      </c>
      <c r="Z14183">
        <v>106.4</v>
      </c>
      <c r="AA14183">
        <v>40.325000000000003</v>
      </c>
      <c r="AB14183">
        <v>102.1</v>
      </c>
      <c r="AC14183">
        <v>135.82499999999999</v>
      </c>
      <c r="AD14183">
        <v>130.57499999999999</v>
      </c>
      <c r="AE14183">
        <v>334.57499999999999</v>
      </c>
      <c r="AF14183">
        <v>268.3</v>
      </c>
      <c r="AG14183">
        <v>166.35</v>
      </c>
      <c r="AH14183">
        <v>115.85</v>
      </c>
      <c r="AI14183">
        <v>50.9</v>
      </c>
      <c r="AJ14183">
        <v>4.7249999999999996</v>
      </c>
      <c r="AK14183">
        <v>23.875</v>
      </c>
      <c r="AL14183">
        <v>55.95</v>
      </c>
      <c r="AM14183">
        <v>20.25</v>
      </c>
      <c r="AN14183">
        <v>29.25</v>
      </c>
      <c r="AO14183">
        <v>62.524999999999999</v>
      </c>
      <c r="AP14183">
        <v>26.125</v>
      </c>
      <c r="AQ14183">
        <v>10.125</v>
      </c>
      <c r="AR14183">
        <v>142.42500000000001</v>
      </c>
      <c r="AS14183">
        <v>20.399999999999999</v>
      </c>
      <c r="AT14183">
        <v>16.399999999999999</v>
      </c>
      <c r="AU14183">
        <v>25.75</v>
      </c>
      <c r="AV14183">
        <v>140.82499999999999</v>
      </c>
      <c r="AW14183">
        <v>30.9</v>
      </c>
      <c r="AX14183">
        <v>420.3</v>
      </c>
      <c r="AY14183">
        <v>39.274999999999999</v>
      </c>
      <c r="AZ14183">
        <v>6.75</v>
      </c>
      <c r="BA14183">
        <v>155</v>
      </c>
      <c r="BB14183">
        <v>242.75</v>
      </c>
      <c r="BC14183">
        <v>276.5</v>
      </c>
      <c r="BD14183">
        <v>88.4</v>
      </c>
      <c r="BE14183">
        <v>3.4750000000000001</v>
      </c>
    </row>
    <row r="14184" spans="1:57" x14ac:dyDescent="0.3">
      <c r="A14184" s="2">
        <v>43019.916666666664</v>
      </c>
      <c r="B14184">
        <v>165.17500000000001</v>
      </c>
      <c r="C14184">
        <v>612.97500000000002</v>
      </c>
      <c r="D14184">
        <v>215.07499999999999</v>
      </c>
      <c r="E14184">
        <v>42.5</v>
      </c>
      <c r="F14184">
        <v>6.4249999999999998</v>
      </c>
      <c r="G14184">
        <v>173.25</v>
      </c>
      <c r="H14184">
        <v>11.2</v>
      </c>
      <c r="I14184">
        <v>70</v>
      </c>
      <c r="J14184">
        <v>25.65</v>
      </c>
      <c r="K14184">
        <v>935.1</v>
      </c>
      <c r="L14184">
        <v>311.375</v>
      </c>
      <c r="M14184">
        <v>905.2</v>
      </c>
      <c r="N14184">
        <v>55.5</v>
      </c>
      <c r="O14184">
        <v>91.275000000000006</v>
      </c>
      <c r="P14184">
        <v>31.774999999999999</v>
      </c>
      <c r="Q14184">
        <v>263.42500000000001</v>
      </c>
      <c r="R14184">
        <v>275.2</v>
      </c>
      <c r="S14184">
        <v>90.174999999999997</v>
      </c>
      <c r="T14184">
        <v>104.27500000000001</v>
      </c>
      <c r="U14184">
        <v>725.02499999999998</v>
      </c>
      <c r="V14184">
        <v>106.175</v>
      </c>
      <c r="W14184">
        <v>1.2250000000000001</v>
      </c>
      <c r="X14184">
        <v>95.224999999999994</v>
      </c>
      <c r="Y14184">
        <v>23.125</v>
      </c>
      <c r="Z14184">
        <v>105.875</v>
      </c>
      <c r="AA14184">
        <v>42.975000000000001</v>
      </c>
      <c r="AB14184">
        <v>102.7</v>
      </c>
      <c r="AC14184">
        <v>137.69999999999999</v>
      </c>
      <c r="AD14184">
        <v>88.375</v>
      </c>
      <c r="AE14184">
        <v>278</v>
      </c>
      <c r="AF14184">
        <v>255.35</v>
      </c>
      <c r="AG14184">
        <v>135.07499999999999</v>
      </c>
      <c r="AH14184">
        <v>98.55</v>
      </c>
      <c r="AI14184">
        <v>40.450000000000003</v>
      </c>
      <c r="AJ14184">
        <v>4.6749999999999998</v>
      </c>
      <c r="AK14184">
        <v>24.524999999999999</v>
      </c>
      <c r="AL14184">
        <v>59.325000000000003</v>
      </c>
      <c r="AM14184">
        <v>24</v>
      </c>
      <c r="AN14184">
        <v>23.024999999999999</v>
      </c>
      <c r="AO14184">
        <v>65.75</v>
      </c>
      <c r="AP14184">
        <v>28.2</v>
      </c>
      <c r="AQ14184">
        <v>11.425000000000001</v>
      </c>
      <c r="AR14184">
        <v>140.07499999999999</v>
      </c>
      <c r="AS14184">
        <v>22.35</v>
      </c>
      <c r="AT14184">
        <v>12.475</v>
      </c>
      <c r="AU14184">
        <v>24.675000000000001</v>
      </c>
      <c r="AV14184">
        <v>150.55000000000001</v>
      </c>
      <c r="AW14184">
        <v>32.35</v>
      </c>
      <c r="AX14184">
        <v>422.97500000000002</v>
      </c>
      <c r="AY14184">
        <v>38.450000000000003</v>
      </c>
      <c r="AZ14184">
        <v>6.5250000000000004</v>
      </c>
      <c r="BA14184">
        <v>133.82499999999999</v>
      </c>
      <c r="BB14184">
        <v>229.9</v>
      </c>
      <c r="BC14184">
        <v>264.77499999999998</v>
      </c>
      <c r="BD14184">
        <v>81.974999999999994</v>
      </c>
      <c r="BE14184">
        <v>3.3</v>
      </c>
    </row>
    <row r="14185" spans="1:57" x14ac:dyDescent="0.3">
      <c r="A14185" s="2">
        <v>43019.958333333336</v>
      </c>
      <c r="B14185">
        <v>159.57499999999999</v>
      </c>
      <c r="C14185">
        <v>607.17499999999995</v>
      </c>
      <c r="D14185">
        <v>209.2</v>
      </c>
      <c r="E14185">
        <v>43.375</v>
      </c>
      <c r="F14185">
        <v>5.6</v>
      </c>
      <c r="G14185">
        <v>167.1</v>
      </c>
      <c r="H14185">
        <v>11.875</v>
      </c>
      <c r="I14185">
        <v>61.125</v>
      </c>
      <c r="J14185">
        <v>20.675000000000001</v>
      </c>
      <c r="K14185">
        <v>904.77499999999998</v>
      </c>
      <c r="L14185">
        <v>294.89999999999998</v>
      </c>
      <c r="M14185">
        <v>851.15</v>
      </c>
      <c r="N14185">
        <v>46.95</v>
      </c>
      <c r="O14185">
        <v>91.674999999999997</v>
      </c>
      <c r="P14185">
        <v>30.55</v>
      </c>
      <c r="Q14185">
        <v>247.02500000000001</v>
      </c>
      <c r="R14185">
        <v>248.65</v>
      </c>
      <c r="S14185">
        <v>91.174999999999997</v>
      </c>
      <c r="T14185">
        <v>102.97499999999999</v>
      </c>
      <c r="U14185">
        <v>725.125</v>
      </c>
      <c r="V14185">
        <v>96.375</v>
      </c>
      <c r="W14185">
        <v>1.3</v>
      </c>
      <c r="X14185">
        <v>98.2</v>
      </c>
      <c r="Y14185">
        <v>23.5</v>
      </c>
      <c r="Z14185">
        <v>88.05</v>
      </c>
      <c r="AA14185">
        <v>48.8</v>
      </c>
      <c r="AB14185">
        <v>105.02500000000001</v>
      </c>
      <c r="AC14185">
        <v>123.15</v>
      </c>
      <c r="AD14185">
        <v>84.9</v>
      </c>
      <c r="AE14185">
        <v>240.17500000000001</v>
      </c>
      <c r="AF14185">
        <v>244.625</v>
      </c>
      <c r="AG14185">
        <v>112.72499999999999</v>
      </c>
      <c r="AH14185">
        <v>92.7</v>
      </c>
      <c r="AI14185">
        <v>43.924999999999997</v>
      </c>
      <c r="AJ14185">
        <v>4.8</v>
      </c>
      <c r="AK14185">
        <v>24.475000000000001</v>
      </c>
      <c r="AL14185">
        <v>61.375</v>
      </c>
      <c r="AM14185">
        <v>25.55</v>
      </c>
      <c r="AN14185">
        <v>26.425000000000001</v>
      </c>
      <c r="AO14185">
        <v>76.275000000000006</v>
      </c>
      <c r="AP14185">
        <v>32.325000000000003</v>
      </c>
      <c r="AQ14185">
        <v>14.074999999999999</v>
      </c>
      <c r="AR14185">
        <v>133.57499999999999</v>
      </c>
      <c r="AS14185">
        <v>20.274999999999999</v>
      </c>
      <c r="AT14185">
        <v>13.824999999999999</v>
      </c>
      <c r="AU14185">
        <v>25.625</v>
      </c>
      <c r="AV14185">
        <v>140.32499999999999</v>
      </c>
      <c r="AW14185">
        <v>31.375</v>
      </c>
      <c r="AX14185">
        <v>431.875</v>
      </c>
      <c r="AY14185">
        <v>38.225000000000001</v>
      </c>
      <c r="AZ14185">
        <v>6.35</v>
      </c>
      <c r="BA14185">
        <v>124.55</v>
      </c>
      <c r="BB14185">
        <v>218.72499999999999</v>
      </c>
      <c r="BC14185">
        <v>260.125</v>
      </c>
      <c r="BD14185">
        <v>78.325000000000003</v>
      </c>
      <c r="BE14185">
        <v>3.125</v>
      </c>
    </row>
    <row r="14186" spans="1:57" x14ac:dyDescent="0.3">
      <c r="A14186" s="2">
        <v>43020</v>
      </c>
      <c r="B14186">
        <v>167.5</v>
      </c>
      <c r="C14186">
        <v>595.35</v>
      </c>
      <c r="D14186">
        <v>206.125</v>
      </c>
      <c r="E14186">
        <v>44.075000000000003</v>
      </c>
      <c r="F14186">
        <v>5.7</v>
      </c>
      <c r="G14186">
        <v>171.75</v>
      </c>
      <c r="H14186">
        <v>11.324999999999999</v>
      </c>
      <c r="I14186">
        <v>59.2</v>
      </c>
      <c r="J14186">
        <v>19.875</v>
      </c>
      <c r="K14186">
        <v>909.625</v>
      </c>
      <c r="L14186">
        <v>283.32499999999999</v>
      </c>
      <c r="M14186">
        <v>837.7</v>
      </c>
      <c r="N14186">
        <v>43.975000000000001</v>
      </c>
      <c r="O14186">
        <v>87.875</v>
      </c>
      <c r="P14186">
        <v>30.225000000000001</v>
      </c>
      <c r="Q14186">
        <v>242.45</v>
      </c>
      <c r="R14186">
        <v>241.92500000000001</v>
      </c>
      <c r="S14186">
        <v>92.35</v>
      </c>
      <c r="T14186">
        <v>98.7</v>
      </c>
      <c r="U14186">
        <v>716.3</v>
      </c>
      <c r="V14186">
        <v>94.7</v>
      </c>
      <c r="W14186">
        <v>1.3</v>
      </c>
      <c r="X14186">
        <v>97.275000000000006</v>
      </c>
      <c r="Y14186">
        <v>24.25</v>
      </c>
      <c r="Z14186">
        <v>83.625</v>
      </c>
      <c r="AA14186">
        <v>46.35</v>
      </c>
      <c r="AB14186">
        <v>107.6</v>
      </c>
      <c r="AC14186">
        <v>126.15</v>
      </c>
      <c r="AD14186">
        <v>88.8</v>
      </c>
      <c r="AE14186">
        <v>228.85</v>
      </c>
      <c r="AF14186">
        <v>233.375</v>
      </c>
      <c r="AG14186">
        <v>108.7</v>
      </c>
      <c r="AH14186">
        <v>91.174999999999997</v>
      </c>
      <c r="AI14186">
        <v>40.799999999999997</v>
      </c>
      <c r="AJ14186">
        <v>4.7</v>
      </c>
      <c r="AK14186">
        <v>22.774999999999999</v>
      </c>
      <c r="AL14186">
        <v>59.75</v>
      </c>
      <c r="AM14186">
        <v>23.7</v>
      </c>
      <c r="AN14186">
        <v>24.925000000000001</v>
      </c>
      <c r="AO14186">
        <v>67.325000000000003</v>
      </c>
      <c r="AP14186">
        <v>21.675000000000001</v>
      </c>
      <c r="AQ14186">
        <v>12.45</v>
      </c>
      <c r="AR14186">
        <v>123.9</v>
      </c>
      <c r="AS14186">
        <v>21.774999999999999</v>
      </c>
      <c r="AT14186">
        <v>14.625</v>
      </c>
      <c r="AU14186">
        <v>24.875</v>
      </c>
      <c r="AV14186">
        <v>151.19999999999999</v>
      </c>
      <c r="AW14186">
        <v>30.2</v>
      </c>
      <c r="AX14186">
        <v>418.97500000000002</v>
      </c>
      <c r="AY14186">
        <v>36.799999999999997</v>
      </c>
      <c r="AZ14186">
        <v>5.45</v>
      </c>
      <c r="BA14186">
        <v>126.7</v>
      </c>
      <c r="BB14186">
        <v>204.72499999999999</v>
      </c>
      <c r="BC14186">
        <v>255.55</v>
      </c>
      <c r="BD14186">
        <v>82.125</v>
      </c>
      <c r="BE14186">
        <v>3.125</v>
      </c>
    </row>
    <row r="14187" spans="1:57" x14ac:dyDescent="0.3">
      <c r="A14187" s="2">
        <v>43020.041666666664</v>
      </c>
      <c r="B14187">
        <v>157.82499999999999</v>
      </c>
      <c r="C14187">
        <v>571.02499999999998</v>
      </c>
      <c r="D14187">
        <v>208.125</v>
      </c>
      <c r="E14187">
        <v>47.274999999999999</v>
      </c>
      <c r="F14187">
        <v>6.5750000000000002</v>
      </c>
      <c r="G14187">
        <v>166.77500000000001</v>
      </c>
      <c r="H14187">
        <v>12.35</v>
      </c>
      <c r="I14187">
        <v>60.274999999999999</v>
      </c>
      <c r="J14187">
        <v>19.425000000000001</v>
      </c>
      <c r="K14187">
        <v>893.2</v>
      </c>
      <c r="L14187">
        <v>289.32499999999999</v>
      </c>
      <c r="M14187">
        <v>847.7</v>
      </c>
      <c r="N14187">
        <v>46.075000000000003</v>
      </c>
      <c r="O14187">
        <v>86.15</v>
      </c>
      <c r="P14187">
        <v>31.1</v>
      </c>
      <c r="Q14187">
        <v>243.57499999999999</v>
      </c>
      <c r="R14187">
        <v>238</v>
      </c>
      <c r="S14187">
        <v>92.575000000000003</v>
      </c>
      <c r="T14187">
        <v>98.025000000000006</v>
      </c>
      <c r="U14187">
        <v>715.27499999999998</v>
      </c>
      <c r="V14187">
        <v>90.3</v>
      </c>
      <c r="W14187">
        <v>1.2749999999999999</v>
      </c>
      <c r="X14187">
        <v>92.674999999999997</v>
      </c>
      <c r="Y14187">
        <v>21.1</v>
      </c>
      <c r="Z14187">
        <v>78.8</v>
      </c>
      <c r="AA14187">
        <v>42.8</v>
      </c>
      <c r="AB14187">
        <v>87.65</v>
      </c>
      <c r="AC14187">
        <v>107.97499999999999</v>
      </c>
      <c r="AD14187">
        <v>69.8</v>
      </c>
      <c r="AE14187">
        <v>207.82499999999999</v>
      </c>
      <c r="AF14187">
        <v>201.25</v>
      </c>
      <c r="AG14187">
        <v>100.25</v>
      </c>
      <c r="AH14187">
        <v>89.45</v>
      </c>
      <c r="AI14187">
        <v>32.549999999999997</v>
      </c>
      <c r="AJ14187">
        <v>4.8</v>
      </c>
      <c r="AK14187">
        <v>20.95</v>
      </c>
      <c r="AL14187">
        <v>54.625</v>
      </c>
      <c r="AM14187">
        <v>21.225000000000001</v>
      </c>
      <c r="AN14187">
        <v>22.524999999999999</v>
      </c>
      <c r="AO14187">
        <v>64.45</v>
      </c>
      <c r="AP14187">
        <v>19.175000000000001</v>
      </c>
      <c r="AQ14187">
        <v>13.875</v>
      </c>
      <c r="AR14187">
        <v>119.3</v>
      </c>
      <c r="AS14187">
        <v>21.774999999999999</v>
      </c>
      <c r="AT14187">
        <v>12.7</v>
      </c>
      <c r="AU14187">
        <v>25.024999999999999</v>
      </c>
      <c r="AV14187">
        <v>133.55000000000001</v>
      </c>
      <c r="AW14187">
        <v>29.524999999999999</v>
      </c>
      <c r="AX14187">
        <v>414.67500000000001</v>
      </c>
      <c r="AY14187">
        <v>36.799999999999997</v>
      </c>
      <c r="AZ14187">
        <v>5.0250000000000004</v>
      </c>
      <c r="BA14187">
        <v>121.52500000000001</v>
      </c>
      <c r="BB14187">
        <v>201.22499999999999</v>
      </c>
      <c r="BC14187">
        <v>256.7</v>
      </c>
      <c r="BD14187">
        <v>74.8</v>
      </c>
      <c r="BE14187">
        <v>3.2250000000000001</v>
      </c>
    </row>
    <row r="14188" spans="1:57" x14ac:dyDescent="0.3">
      <c r="A14188" s="2">
        <v>43020.083333333336</v>
      </c>
      <c r="B14188">
        <v>153.80000000000001</v>
      </c>
      <c r="C14188">
        <v>573.97500000000002</v>
      </c>
      <c r="D14188">
        <v>206.6</v>
      </c>
      <c r="E14188">
        <v>43.225000000000001</v>
      </c>
      <c r="F14188">
        <v>5.4249999999999998</v>
      </c>
      <c r="G14188">
        <v>168.5</v>
      </c>
      <c r="H14188">
        <v>11</v>
      </c>
      <c r="I14188">
        <v>58.075000000000003</v>
      </c>
      <c r="J14188">
        <v>19.149999999999999</v>
      </c>
      <c r="K14188">
        <v>916.22500000000002</v>
      </c>
      <c r="L14188">
        <v>298.64999999999998</v>
      </c>
      <c r="M14188">
        <v>848.45</v>
      </c>
      <c r="N14188">
        <v>42.125</v>
      </c>
      <c r="O14188">
        <v>93.05</v>
      </c>
      <c r="P14188">
        <v>30.725000000000001</v>
      </c>
      <c r="Q14188">
        <v>239.2</v>
      </c>
      <c r="R14188">
        <v>240.45</v>
      </c>
      <c r="S14188">
        <v>89.125</v>
      </c>
      <c r="T14188">
        <v>100.72499999999999</v>
      </c>
      <c r="U14188">
        <v>720.8</v>
      </c>
      <c r="V14188">
        <v>93.05</v>
      </c>
      <c r="W14188">
        <v>1.2749999999999999</v>
      </c>
      <c r="X14188">
        <v>82.5</v>
      </c>
      <c r="Y14188">
        <v>19.875</v>
      </c>
      <c r="Z14188">
        <v>73.525000000000006</v>
      </c>
      <c r="AA14188">
        <v>40.549999999999997</v>
      </c>
      <c r="AB14188">
        <v>83.825000000000003</v>
      </c>
      <c r="AC14188">
        <v>94.35</v>
      </c>
      <c r="AD14188">
        <v>68.05</v>
      </c>
      <c r="AE14188">
        <v>196.22499999999999</v>
      </c>
      <c r="AF14188">
        <v>192.15</v>
      </c>
      <c r="AG14188">
        <v>95.45</v>
      </c>
      <c r="AH14188">
        <v>85.974999999999994</v>
      </c>
      <c r="AI14188">
        <v>36.15</v>
      </c>
      <c r="AJ14188">
        <v>4.7750000000000004</v>
      </c>
      <c r="AK14188">
        <v>20</v>
      </c>
      <c r="AL14188">
        <v>53.4</v>
      </c>
      <c r="AM14188">
        <v>22.1</v>
      </c>
      <c r="AN14188">
        <v>25.05</v>
      </c>
      <c r="AO14188">
        <v>58.3</v>
      </c>
      <c r="AP14188">
        <v>17.574999999999999</v>
      </c>
      <c r="AQ14188">
        <v>12.15</v>
      </c>
      <c r="AR14188">
        <v>108.1</v>
      </c>
      <c r="AS14188">
        <v>19.024999999999999</v>
      </c>
      <c r="AT14188">
        <v>12.025</v>
      </c>
      <c r="AU14188">
        <v>23.3</v>
      </c>
      <c r="AV14188">
        <v>147.6</v>
      </c>
      <c r="AW14188">
        <v>27.05</v>
      </c>
      <c r="AX14188">
        <v>413.2</v>
      </c>
      <c r="AY14188">
        <v>39.024999999999999</v>
      </c>
      <c r="AZ14188">
        <v>4.7750000000000004</v>
      </c>
      <c r="BA14188">
        <v>119.77500000000001</v>
      </c>
      <c r="BB14188">
        <v>200.05</v>
      </c>
      <c r="BC14188">
        <v>259.25</v>
      </c>
      <c r="BD14188">
        <v>70.924999999999997</v>
      </c>
      <c r="BE14188">
        <v>3.05</v>
      </c>
    </row>
    <row r="14189" spans="1:57" x14ac:dyDescent="0.3">
      <c r="A14189" s="2">
        <v>43020.125</v>
      </c>
      <c r="B14189">
        <v>158.94999999999999</v>
      </c>
      <c r="C14189">
        <v>579.92499999999995</v>
      </c>
      <c r="D14189">
        <v>204.32499999999999</v>
      </c>
      <c r="E14189">
        <v>44.95</v>
      </c>
      <c r="F14189">
        <v>6.55</v>
      </c>
      <c r="G14189">
        <v>165.92500000000001</v>
      </c>
      <c r="H14189">
        <v>11.025</v>
      </c>
      <c r="I14189">
        <v>60.65</v>
      </c>
      <c r="J14189">
        <v>18.824999999999999</v>
      </c>
      <c r="K14189">
        <v>903.42499999999995</v>
      </c>
      <c r="L14189">
        <v>312.7</v>
      </c>
      <c r="M14189">
        <v>865.3</v>
      </c>
      <c r="N14189">
        <v>42.924999999999997</v>
      </c>
      <c r="O14189">
        <v>87.45</v>
      </c>
      <c r="P14189">
        <v>30.1</v>
      </c>
      <c r="Q14189">
        <v>244.65</v>
      </c>
      <c r="R14189">
        <v>248.75</v>
      </c>
      <c r="S14189">
        <v>90.8</v>
      </c>
      <c r="T14189">
        <v>97.825000000000003</v>
      </c>
      <c r="U14189">
        <v>718.82500000000005</v>
      </c>
      <c r="V14189">
        <v>92.85</v>
      </c>
      <c r="W14189">
        <v>1.2749999999999999</v>
      </c>
      <c r="X14189">
        <v>80.5</v>
      </c>
      <c r="Y14189">
        <v>19.399999999999999</v>
      </c>
      <c r="Z14189">
        <v>71.825000000000003</v>
      </c>
      <c r="AA14189">
        <v>38.424999999999997</v>
      </c>
      <c r="AB14189">
        <v>76.625</v>
      </c>
      <c r="AC14189">
        <v>92.9</v>
      </c>
      <c r="AD14189">
        <v>67.174999999999997</v>
      </c>
      <c r="AE14189">
        <v>196.2</v>
      </c>
      <c r="AF14189">
        <v>178.75</v>
      </c>
      <c r="AG14189">
        <v>91.974999999999994</v>
      </c>
      <c r="AH14189">
        <v>79.924999999999997</v>
      </c>
      <c r="AI14189">
        <v>29.35</v>
      </c>
      <c r="AJ14189">
        <v>4.7</v>
      </c>
      <c r="AK14189">
        <v>18.274999999999999</v>
      </c>
      <c r="AL14189">
        <v>49.725000000000001</v>
      </c>
      <c r="AM14189">
        <v>19.649999999999999</v>
      </c>
      <c r="AN14189">
        <v>23.675000000000001</v>
      </c>
      <c r="AO14189">
        <v>54.625</v>
      </c>
      <c r="AP14189">
        <v>16.8</v>
      </c>
      <c r="AQ14189">
        <v>11.625</v>
      </c>
      <c r="AR14189">
        <v>100.77500000000001</v>
      </c>
      <c r="AS14189">
        <v>18.425000000000001</v>
      </c>
      <c r="AT14189">
        <v>10.8</v>
      </c>
      <c r="AU14189">
        <v>24.625</v>
      </c>
      <c r="AV14189">
        <v>138.72499999999999</v>
      </c>
      <c r="AW14189">
        <v>24.175000000000001</v>
      </c>
      <c r="AX14189">
        <v>411.57499999999999</v>
      </c>
      <c r="AY14189">
        <v>36.875</v>
      </c>
      <c r="AZ14189">
        <v>4.95</v>
      </c>
      <c r="BA14189">
        <v>121.425</v>
      </c>
      <c r="BB14189">
        <v>196.3</v>
      </c>
      <c r="BC14189">
        <v>246.95</v>
      </c>
      <c r="BD14189">
        <v>61.4</v>
      </c>
      <c r="BE14189">
        <v>3.0750000000000002</v>
      </c>
    </row>
    <row r="14190" spans="1:57" x14ac:dyDescent="0.3">
      <c r="A14190" s="2">
        <v>43020.166666666664</v>
      </c>
      <c r="B14190">
        <v>158.75</v>
      </c>
      <c r="C14190">
        <v>564.57500000000005</v>
      </c>
      <c r="D14190">
        <v>200.22499999999999</v>
      </c>
      <c r="E14190">
        <v>68.275000000000006</v>
      </c>
      <c r="F14190">
        <v>5.55</v>
      </c>
      <c r="G14190">
        <v>158.9</v>
      </c>
      <c r="H14190">
        <v>10.975</v>
      </c>
      <c r="I14190">
        <v>64.7</v>
      </c>
      <c r="J14190">
        <v>27.45</v>
      </c>
      <c r="K14190">
        <v>909.15</v>
      </c>
      <c r="L14190">
        <v>290.14999999999998</v>
      </c>
      <c r="M14190">
        <v>848.35</v>
      </c>
      <c r="N14190">
        <v>42.825000000000003</v>
      </c>
      <c r="O14190">
        <v>86.3</v>
      </c>
      <c r="P14190">
        <v>29.425000000000001</v>
      </c>
      <c r="Q14190">
        <v>250.5</v>
      </c>
      <c r="R14190">
        <v>243.07499999999999</v>
      </c>
      <c r="S14190">
        <v>92.375</v>
      </c>
      <c r="T14190">
        <v>97.424999999999997</v>
      </c>
      <c r="U14190">
        <v>717.17499999999995</v>
      </c>
      <c r="V14190">
        <v>91.25</v>
      </c>
      <c r="W14190">
        <v>1.3</v>
      </c>
      <c r="X14190">
        <v>76.75</v>
      </c>
      <c r="Y14190">
        <v>17.824999999999999</v>
      </c>
      <c r="Z14190">
        <v>78.974999999999994</v>
      </c>
      <c r="AA14190">
        <v>37</v>
      </c>
      <c r="AB14190">
        <v>74.224999999999994</v>
      </c>
      <c r="AC14190">
        <v>89.174999999999997</v>
      </c>
      <c r="AD14190">
        <v>59.2</v>
      </c>
      <c r="AE14190">
        <v>183.97499999999999</v>
      </c>
      <c r="AF14190">
        <v>173.8</v>
      </c>
      <c r="AG14190">
        <v>90.15</v>
      </c>
      <c r="AH14190">
        <v>83.375</v>
      </c>
      <c r="AI14190">
        <v>27.45</v>
      </c>
      <c r="AJ14190">
        <v>4.8250000000000002</v>
      </c>
      <c r="AK14190">
        <v>17.7</v>
      </c>
      <c r="AL14190">
        <v>49.05</v>
      </c>
      <c r="AM14190">
        <v>18.8</v>
      </c>
      <c r="AN14190">
        <v>21.375</v>
      </c>
      <c r="AO14190">
        <v>51.7</v>
      </c>
      <c r="AP14190">
        <v>16.149999999999999</v>
      </c>
      <c r="AQ14190">
        <v>10.75</v>
      </c>
      <c r="AR14190">
        <v>89.924999999999997</v>
      </c>
      <c r="AS14190">
        <v>15.25</v>
      </c>
      <c r="AT14190">
        <v>10.35</v>
      </c>
      <c r="AU14190">
        <v>22</v>
      </c>
      <c r="AV14190">
        <v>147.15</v>
      </c>
      <c r="AW14190">
        <v>29.05</v>
      </c>
      <c r="AX14190">
        <v>413.17500000000001</v>
      </c>
      <c r="AY14190">
        <v>36.975000000000001</v>
      </c>
      <c r="AZ14190">
        <v>4.8</v>
      </c>
      <c r="BA14190">
        <v>120.575</v>
      </c>
      <c r="BB14190">
        <v>201.8</v>
      </c>
      <c r="BC14190">
        <v>260.14999999999998</v>
      </c>
      <c r="BD14190">
        <v>67.7</v>
      </c>
      <c r="BE14190">
        <v>3.2</v>
      </c>
    </row>
    <row r="14191" spans="1:57" x14ac:dyDescent="0.3">
      <c r="A14191" s="2">
        <v>43020.208333333336</v>
      </c>
      <c r="B14191">
        <v>166.07499999999999</v>
      </c>
      <c r="C14191">
        <v>596.85</v>
      </c>
      <c r="D14191">
        <v>202.57499999999999</v>
      </c>
      <c r="E14191">
        <v>69.825000000000003</v>
      </c>
      <c r="F14191">
        <v>7.4249999999999998</v>
      </c>
      <c r="G14191">
        <v>164.8</v>
      </c>
      <c r="H14191">
        <v>12.275</v>
      </c>
      <c r="I14191">
        <v>59.25</v>
      </c>
      <c r="J14191">
        <v>25.175000000000001</v>
      </c>
      <c r="K14191">
        <v>951.85</v>
      </c>
      <c r="L14191">
        <v>306.8</v>
      </c>
      <c r="M14191">
        <v>829.5</v>
      </c>
      <c r="N14191">
        <v>45.075000000000003</v>
      </c>
      <c r="O14191">
        <v>90.224999999999994</v>
      </c>
      <c r="P14191">
        <v>29.8</v>
      </c>
      <c r="Q14191">
        <v>248.9</v>
      </c>
      <c r="R14191">
        <v>246.82499999999999</v>
      </c>
      <c r="S14191">
        <v>89.974999999999994</v>
      </c>
      <c r="T14191">
        <v>109</v>
      </c>
      <c r="U14191">
        <v>708.22500000000002</v>
      </c>
      <c r="V14191">
        <v>95.924999999999997</v>
      </c>
      <c r="W14191">
        <v>1.2</v>
      </c>
      <c r="X14191">
        <v>74.674999999999997</v>
      </c>
      <c r="Y14191">
        <v>14.85</v>
      </c>
      <c r="Z14191">
        <v>77.224999999999994</v>
      </c>
      <c r="AA14191">
        <v>38.225000000000001</v>
      </c>
      <c r="AB14191">
        <v>73.400000000000006</v>
      </c>
      <c r="AC14191">
        <v>89.025000000000006</v>
      </c>
      <c r="AD14191">
        <v>58.25</v>
      </c>
      <c r="AE14191">
        <v>195.2</v>
      </c>
      <c r="AF14191">
        <v>172.17500000000001</v>
      </c>
      <c r="AG14191">
        <v>90.375</v>
      </c>
      <c r="AH14191">
        <v>69.2</v>
      </c>
      <c r="AI14191">
        <v>28.9</v>
      </c>
      <c r="AJ14191">
        <v>4.7</v>
      </c>
      <c r="AK14191">
        <v>19.25</v>
      </c>
      <c r="AL14191">
        <v>47.6</v>
      </c>
      <c r="AM14191">
        <v>18.350000000000001</v>
      </c>
      <c r="AN14191">
        <v>20.45</v>
      </c>
      <c r="AO14191">
        <v>50.575000000000003</v>
      </c>
      <c r="AP14191">
        <v>16.074999999999999</v>
      </c>
      <c r="AQ14191">
        <v>10.875</v>
      </c>
      <c r="AR14191">
        <v>93.25</v>
      </c>
      <c r="AS14191">
        <v>16.149999999999999</v>
      </c>
      <c r="AT14191">
        <v>10.225</v>
      </c>
      <c r="AU14191">
        <v>20.05</v>
      </c>
      <c r="AV14191">
        <v>146.80000000000001</v>
      </c>
      <c r="AW14191">
        <v>26.774999999999999</v>
      </c>
      <c r="AX14191">
        <v>427.8</v>
      </c>
      <c r="AY14191">
        <v>38.450000000000003</v>
      </c>
      <c r="AZ14191">
        <v>4.7249999999999996</v>
      </c>
      <c r="BA14191">
        <v>141.07499999999999</v>
      </c>
      <c r="BB14191">
        <v>216.375</v>
      </c>
      <c r="BC14191">
        <v>262.2</v>
      </c>
      <c r="BD14191">
        <v>71.974999999999994</v>
      </c>
      <c r="BE14191">
        <v>3.0249999999999999</v>
      </c>
    </row>
    <row r="14192" spans="1:57" x14ac:dyDescent="0.3">
      <c r="A14192" s="2">
        <v>43020.25</v>
      </c>
      <c r="B14192">
        <v>171.47499999999999</v>
      </c>
      <c r="C14192">
        <v>652.15</v>
      </c>
      <c r="D14192">
        <v>212.2</v>
      </c>
      <c r="E14192">
        <v>85.724999999999994</v>
      </c>
      <c r="F14192">
        <v>8.35</v>
      </c>
      <c r="G14192">
        <v>167.07499999999999</v>
      </c>
      <c r="H14192">
        <v>11.55</v>
      </c>
      <c r="I14192">
        <v>69</v>
      </c>
      <c r="J14192">
        <v>37.35</v>
      </c>
      <c r="K14192">
        <v>993.67499999999995</v>
      </c>
      <c r="L14192">
        <v>461.92500000000001</v>
      </c>
      <c r="M14192">
        <v>874.6</v>
      </c>
      <c r="N14192">
        <v>52.875</v>
      </c>
      <c r="O14192">
        <v>113.77500000000001</v>
      </c>
      <c r="P14192">
        <v>31.675000000000001</v>
      </c>
      <c r="Q14192">
        <v>252.67500000000001</v>
      </c>
      <c r="R14192">
        <v>262.35000000000002</v>
      </c>
      <c r="S14192">
        <v>94.5</v>
      </c>
      <c r="T14192">
        <v>101.52500000000001</v>
      </c>
      <c r="U14192">
        <v>724.07500000000005</v>
      </c>
      <c r="V14192">
        <v>107.4</v>
      </c>
      <c r="W14192">
        <v>1.3</v>
      </c>
      <c r="X14192">
        <v>75.400000000000006</v>
      </c>
      <c r="Y14192">
        <v>14.65</v>
      </c>
      <c r="Z14192">
        <v>80.75</v>
      </c>
      <c r="AA14192">
        <v>34.5</v>
      </c>
      <c r="AB14192">
        <v>72.8</v>
      </c>
      <c r="AC14192">
        <v>91.625</v>
      </c>
      <c r="AD14192">
        <v>64.025000000000006</v>
      </c>
      <c r="AE14192">
        <v>238.4</v>
      </c>
      <c r="AF14192">
        <v>247.75</v>
      </c>
      <c r="AG14192">
        <v>112</v>
      </c>
      <c r="AH14192">
        <v>81.900000000000006</v>
      </c>
      <c r="AI14192">
        <v>27.7</v>
      </c>
      <c r="AJ14192">
        <v>5.625</v>
      </c>
      <c r="AK14192">
        <v>18.55</v>
      </c>
      <c r="AL14192">
        <v>48.575000000000003</v>
      </c>
      <c r="AM14192">
        <v>19.2</v>
      </c>
      <c r="AN14192">
        <v>20.149999999999999</v>
      </c>
      <c r="AO14192">
        <v>51.65</v>
      </c>
      <c r="AP14192">
        <v>16.399999999999999</v>
      </c>
      <c r="AQ14192">
        <v>9.9250000000000007</v>
      </c>
      <c r="AR14192">
        <v>110.05</v>
      </c>
      <c r="AS14192">
        <v>16.074999999999999</v>
      </c>
      <c r="AT14192">
        <v>10.95</v>
      </c>
      <c r="AU14192">
        <v>21.4</v>
      </c>
      <c r="AV14192">
        <v>176.22499999999999</v>
      </c>
      <c r="AW14192">
        <v>30.625</v>
      </c>
      <c r="AX14192">
        <v>423.07499999999999</v>
      </c>
      <c r="AY14192">
        <v>40.625</v>
      </c>
      <c r="AZ14192">
        <v>5.0250000000000004</v>
      </c>
      <c r="BA14192">
        <v>205.2</v>
      </c>
      <c r="BB14192">
        <v>229.52500000000001</v>
      </c>
      <c r="BC14192">
        <v>268.92500000000001</v>
      </c>
      <c r="BD14192">
        <v>74.849999999999994</v>
      </c>
      <c r="BE14192">
        <v>3.1</v>
      </c>
    </row>
    <row r="14193" spans="1:57" x14ac:dyDescent="0.3">
      <c r="A14193" s="2">
        <v>43020.291666666664</v>
      </c>
      <c r="B14193">
        <v>171.35</v>
      </c>
      <c r="C14193">
        <v>669.85</v>
      </c>
      <c r="D14193">
        <v>219.22499999999999</v>
      </c>
      <c r="E14193">
        <v>128.02500000000001</v>
      </c>
      <c r="F14193">
        <v>7.9249999999999998</v>
      </c>
      <c r="G14193">
        <v>167.77500000000001</v>
      </c>
      <c r="H14193">
        <v>15.35</v>
      </c>
      <c r="I14193">
        <v>64.900000000000006</v>
      </c>
      <c r="J14193">
        <v>34.35</v>
      </c>
      <c r="K14193">
        <v>1015.75</v>
      </c>
      <c r="L14193">
        <v>430.625</v>
      </c>
      <c r="M14193">
        <v>870.17499999999995</v>
      </c>
      <c r="N14193">
        <v>43.475000000000001</v>
      </c>
      <c r="O14193">
        <v>109.875</v>
      </c>
      <c r="P14193">
        <v>28.8</v>
      </c>
      <c r="Q14193">
        <v>253.375</v>
      </c>
      <c r="R14193">
        <v>233.1</v>
      </c>
      <c r="S14193">
        <v>95.525000000000006</v>
      </c>
      <c r="T14193">
        <v>102.15</v>
      </c>
      <c r="U14193">
        <v>742.5</v>
      </c>
      <c r="V14193">
        <v>104.8</v>
      </c>
      <c r="W14193">
        <v>1.4</v>
      </c>
      <c r="X14193">
        <v>77.05</v>
      </c>
      <c r="Y14193">
        <v>14.725</v>
      </c>
      <c r="Z14193">
        <v>83.174999999999997</v>
      </c>
      <c r="AA14193">
        <v>36.35</v>
      </c>
      <c r="AB14193">
        <v>78.275000000000006</v>
      </c>
      <c r="AC14193">
        <v>99.474999999999994</v>
      </c>
      <c r="AD14193">
        <v>67.099999999999994</v>
      </c>
      <c r="AE14193">
        <v>273.14999999999998</v>
      </c>
      <c r="AF14193">
        <v>274.14999999999998</v>
      </c>
      <c r="AG14193">
        <v>126.75</v>
      </c>
      <c r="AH14193">
        <v>88.474999999999994</v>
      </c>
      <c r="AI14193">
        <v>35.1</v>
      </c>
      <c r="AJ14193">
        <v>5.625</v>
      </c>
      <c r="AK14193">
        <v>19.55</v>
      </c>
      <c r="AL14193">
        <v>48.65</v>
      </c>
      <c r="AM14193">
        <v>19.024999999999999</v>
      </c>
      <c r="AN14193">
        <v>21.15</v>
      </c>
      <c r="AO14193">
        <v>53.05</v>
      </c>
      <c r="AP14193">
        <v>17.024999999999999</v>
      </c>
      <c r="AQ14193">
        <v>10.5</v>
      </c>
      <c r="AR14193">
        <v>115.325</v>
      </c>
      <c r="AS14193">
        <v>18.925000000000001</v>
      </c>
      <c r="AT14193">
        <v>10.6</v>
      </c>
      <c r="AU14193">
        <v>18.7</v>
      </c>
      <c r="AV14193">
        <v>173.375</v>
      </c>
      <c r="AW14193">
        <v>40.1</v>
      </c>
      <c r="AX14193">
        <v>429.05</v>
      </c>
      <c r="AY14193">
        <v>40.375</v>
      </c>
      <c r="AZ14193">
        <v>4.9000000000000004</v>
      </c>
      <c r="BA14193">
        <v>242.02500000000001</v>
      </c>
      <c r="BB14193">
        <v>245.05</v>
      </c>
      <c r="BC14193">
        <v>290.82499999999999</v>
      </c>
      <c r="BD14193">
        <v>79.599999999999994</v>
      </c>
      <c r="BE14193">
        <v>4.0750000000000002</v>
      </c>
    </row>
    <row r="14194" spans="1:57" x14ac:dyDescent="0.3">
      <c r="A14194" s="2">
        <v>43020.333333333336</v>
      </c>
      <c r="B14194">
        <v>174.42500000000001</v>
      </c>
      <c r="C14194">
        <v>715.6</v>
      </c>
      <c r="D14194">
        <v>270.57499999999999</v>
      </c>
      <c r="E14194">
        <v>118.825</v>
      </c>
      <c r="F14194">
        <v>12.05</v>
      </c>
      <c r="G14194">
        <v>191.35</v>
      </c>
      <c r="H14194">
        <v>20.45</v>
      </c>
      <c r="I14194">
        <v>74.525000000000006</v>
      </c>
      <c r="J14194">
        <v>40.975000000000001</v>
      </c>
      <c r="K14194">
        <v>1065.5999999999999</v>
      </c>
      <c r="L14194">
        <v>478.15</v>
      </c>
      <c r="M14194">
        <v>865.4</v>
      </c>
      <c r="N14194">
        <v>49.85</v>
      </c>
      <c r="O14194">
        <v>109.8</v>
      </c>
      <c r="P14194">
        <v>29.925000000000001</v>
      </c>
      <c r="Q14194">
        <v>254.27500000000001</v>
      </c>
      <c r="R14194">
        <v>276.875</v>
      </c>
      <c r="S14194">
        <v>102.25</v>
      </c>
      <c r="T14194">
        <v>108.875</v>
      </c>
      <c r="U14194">
        <v>746.45</v>
      </c>
      <c r="V14194">
        <v>116.85</v>
      </c>
      <c r="W14194">
        <v>1.35</v>
      </c>
      <c r="X14194">
        <v>83.4</v>
      </c>
      <c r="Y14194">
        <v>13.775</v>
      </c>
      <c r="Z14194">
        <v>101.325</v>
      </c>
      <c r="AA14194">
        <v>35.5</v>
      </c>
      <c r="AB14194">
        <v>93.674999999999997</v>
      </c>
      <c r="AC14194">
        <v>110.55</v>
      </c>
      <c r="AD14194">
        <v>64.95</v>
      </c>
      <c r="AE14194">
        <v>270.5</v>
      </c>
      <c r="AF14194">
        <v>280.2</v>
      </c>
      <c r="AG14194">
        <v>144.94999999999999</v>
      </c>
      <c r="AH14194">
        <v>91.474999999999994</v>
      </c>
      <c r="AI14194">
        <v>29.5</v>
      </c>
      <c r="AJ14194">
        <v>4.5</v>
      </c>
      <c r="AK14194">
        <v>17.149999999999999</v>
      </c>
      <c r="AL14194">
        <v>51.825000000000003</v>
      </c>
      <c r="AM14194">
        <v>20.55</v>
      </c>
      <c r="AN14194">
        <v>22.65</v>
      </c>
      <c r="AO14194">
        <v>56.875</v>
      </c>
      <c r="AP14194">
        <v>18.625</v>
      </c>
      <c r="AQ14194">
        <v>11.25</v>
      </c>
      <c r="AR14194">
        <v>130.32499999999999</v>
      </c>
      <c r="AS14194">
        <v>18.274999999999999</v>
      </c>
      <c r="AT14194">
        <v>11.074999999999999</v>
      </c>
      <c r="AU14194">
        <v>24.725000000000001</v>
      </c>
      <c r="AV14194">
        <v>180.25</v>
      </c>
      <c r="AW14194">
        <v>39.524999999999999</v>
      </c>
      <c r="AX14194">
        <v>452.67500000000001</v>
      </c>
      <c r="AY14194">
        <v>31.875</v>
      </c>
      <c r="AZ14194">
        <v>7.05</v>
      </c>
      <c r="BA14194">
        <v>270.17500000000001</v>
      </c>
      <c r="BB14194">
        <v>271.07499999999999</v>
      </c>
      <c r="BC14194">
        <v>309.7</v>
      </c>
      <c r="BD14194">
        <v>83.75</v>
      </c>
      <c r="BE14194">
        <v>3.1749999999999998</v>
      </c>
    </row>
    <row r="14195" spans="1:57" x14ac:dyDescent="0.3">
      <c r="A14195" s="2">
        <v>43020.375</v>
      </c>
      <c r="B14195">
        <v>183.82499999999999</v>
      </c>
      <c r="C14195">
        <v>787.47500000000002</v>
      </c>
      <c r="D14195">
        <v>323.60000000000002</v>
      </c>
      <c r="E14195">
        <v>118.25</v>
      </c>
      <c r="F14195">
        <v>12.725</v>
      </c>
      <c r="G14195">
        <v>214</v>
      </c>
      <c r="H14195">
        <v>24.55</v>
      </c>
      <c r="I14195">
        <v>86.775000000000006</v>
      </c>
      <c r="J14195">
        <v>44.45</v>
      </c>
      <c r="K14195">
        <v>1112.25</v>
      </c>
      <c r="L14195">
        <v>519.85</v>
      </c>
      <c r="M14195">
        <v>883.32500000000005</v>
      </c>
      <c r="N14195">
        <v>50.825000000000003</v>
      </c>
      <c r="O14195">
        <v>107.75</v>
      </c>
      <c r="P14195">
        <v>36.725000000000001</v>
      </c>
      <c r="Q14195">
        <v>290.375</v>
      </c>
      <c r="R14195">
        <v>299.2</v>
      </c>
      <c r="S14195">
        <v>105.675</v>
      </c>
      <c r="T14195">
        <v>117.05</v>
      </c>
      <c r="U14195">
        <v>759.45</v>
      </c>
      <c r="V14195">
        <v>119.75</v>
      </c>
      <c r="W14195">
        <v>1.4</v>
      </c>
      <c r="X14195">
        <v>84.575000000000003</v>
      </c>
      <c r="Y14195">
        <v>15.025</v>
      </c>
      <c r="Z14195">
        <v>98.6</v>
      </c>
      <c r="AA14195">
        <v>33</v>
      </c>
      <c r="AB14195">
        <v>91.224999999999994</v>
      </c>
      <c r="AC14195">
        <v>110.675</v>
      </c>
      <c r="AD14195">
        <v>72.424999999999997</v>
      </c>
      <c r="AE14195">
        <v>266.64999999999998</v>
      </c>
      <c r="AF14195">
        <v>294.64999999999998</v>
      </c>
      <c r="AG14195">
        <v>131.5</v>
      </c>
      <c r="AH14195">
        <v>100</v>
      </c>
      <c r="AI14195">
        <v>34.85</v>
      </c>
      <c r="AJ14195">
        <v>2.6</v>
      </c>
      <c r="AK14195">
        <v>17.425000000000001</v>
      </c>
      <c r="AL14195">
        <v>49.225000000000001</v>
      </c>
      <c r="AM14195">
        <v>20</v>
      </c>
      <c r="AN14195">
        <v>22.85</v>
      </c>
      <c r="AO14195">
        <v>57.35</v>
      </c>
      <c r="AP14195">
        <v>22</v>
      </c>
      <c r="AQ14195">
        <v>11.425000000000001</v>
      </c>
      <c r="AR14195">
        <v>143.72499999999999</v>
      </c>
      <c r="AS14195">
        <v>19.149999999999999</v>
      </c>
      <c r="AT14195">
        <v>11.7</v>
      </c>
      <c r="AU14195">
        <v>20.824999999999999</v>
      </c>
      <c r="AV14195">
        <v>180.55</v>
      </c>
      <c r="AW14195">
        <v>44.924999999999997</v>
      </c>
      <c r="AX14195">
        <v>498.47500000000002</v>
      </c>
      <c r="AY14195">
        <v>32.25</v>
      </c>
      <c r="AZ14195">
        <v>7.0250000000000004</v>
      </c>
      <c r="BA14195">
        <v>304.5</v>
      </c>
      <c r="BB14195">
        <v>283</v>
      </c>
      <c r="BC14195">
        <v>306.60000000000002</v>
      </c>
      <c r="BD14195">
        <v>88.15</v>
      </c>
      <c r="BE14195">
        <v>4.3499999999999996</v>
      </c>
    </row>
    <row r="14196" spans="1:57" x14ac:dyDescent="0.3">
      <c r="A14196" s="2">
        <v>43020.416666666664</v>
      </c>
      <c r="B14196">
        <v>176.05</v>
      </c>
      <c r="C14196">
        <v>839.7</v>
      </c>
      <c r="D14196">
        <v>320.125</v>
      </c>
      <c r="E14196">
        <v>118.375</v>
      </c>
      <c r="F14196">
        <v>11.025</v>
      </c>
      <c r="G14196">
        <v>209.25</v>
      </c>
      <c r="H14196">
        <v>22.65</v>
      </c>
      <c r="I14196">
        <v>84</v>
      </c>
      <c r="J14196">
        <v>43.7</v>
      </c>
      <c r="K14196">
        <v>1154.5250000000001</v>
      </c>
      <c r="L14196">
        <v>517.77499999999998</v>
      </c>
      <c r="M14196">
        <v>898.25</v>
      </c>
      <c r="N14196">
        <v>56.475000000000001</v>
      </c>
      <c r="O14196">
        <v>113.75</v>
      </c>
      <c r="P14196">
        <v>37.524999999999999</v>
      </c>
      <c r="Q14196">
        <v>291.375</v>
      </c>
      <c r="R14196">
        <v>309.52499999999998</v>
      </c>
      <c r="S14196">
        <v>117.325</v>
      </c>
      <c r="T14196">
        <v>120.075</v>
      </c>
      <c r="U14196">
        <v>776.17499999999995</v>
      </c>
      <c r="V14196">
        <v>135.94999999999999</v>
      </c>
      <c r="W14196">
        <v>1.4750000000000001</v>
      </c>
      <c r="X14196">
        <v>73.224999999999994</v>
      </c>
      <c r="Y14196">
        <v>13.75</v>
      </c>
      <c r="Z14196">
        <v>99.625</v>
      </c>
      <c r="AA14196">
        <v>36.975000000000001</v>
      </c>
      <c r="AB14196">
        <v>87.474999999999994</v>
      </c>
      <c r="AC14196">
        <v>98.25</v>
      </c>
      <c r="AD14196">
        <v>65.224999999999994</v>
      </c>
      <c r="AE14196">
        <v>282.85000000000002</v>
      </c>
      <c r="AF14196">
        <v>315.60000000000002</v>
      </c>
      <c r="AG14196">
        <v>116.375</v>
      </c>
      <c r="AH14196">
        <v>86.474999999999994</v>
      </c>
      <c r="AI14196">
        <v>26.05</v>
      </c>
      <c r="AJ14196">
        <v>3.0249999999999999</v>
      </c>
      <c r="AK14196">
        <v>15.525</v>
      </c>
      <c r="AL14196">
        <v>45.075000000000003</v>
      </c>
      <c r="AM14196">
        <v>14.875</v>
      </c>
      <c r="AN14196">
        <v>17.125</v>
      </c>
      <c r="AO14196">
        <v>43.55</v>
      </c>
      <c r="AP14196">
        <v>15.35</v>
      </c>
      <c r="AQ14196">
        <v>9.375</v>
      </c>
      <c r="AR14196">
        <v>158.375</v>
      </c>
      <c r="AS14196">
        <v>16.75</v>
      </c>
      <c r="AT14196">
        <v>11.3</v>
      </c>
      <c r="AU14196">
        <v>21.55</v>
      </c>
      <c r="AV14196">
        <v>195.3</v>
      </c>
      <c r="AW14196">
        <v>47.075000000000003</v>
      </c>
      <c r="AX14196">
        <v>508.22500000000002</v>
      </c>
      <c r="AY14196">
        <v>34.924999999999997</v>
      </c>
      <c r="AZ14196">
        <v>7.1749999999999998</v>
      </c>
      <c r="BA14196">
        <v>312.14999999999998</v>
      </c>
      <c r="BB14196">
        <v>282.05</v>
      </c>
      <c r="BC14196">
        <v>261.17500000000001</v>
      </c>
      <c r="BD14196">
        <v>96.25</v>
      </c>
      <c r="BE14196">
        <v>3.45</v>
      </c>
    </row>
    <row r="14197" spans="1:57" x14ac:dyDescent="0.3">
      <c r="A14197" s="2">
        <v>43020.458333333336</v>
      </c>
      <c r="B14197">
        <v>179.67500000000001</v>
      </c>
      <c r="C14197">
        <v>866.125</v>
      </c>
      <c r="D14197">
        <v>275.5</v>
      </c>
      <c r="E14197">
        <v>104.1</v>
      </c>
      <c r="F14197">
        <v>12.45</v>
      </c>
      <c r="G14197">
        <v>217.22499999999999</v>
      </c>
      <c r="H14197">
        <v>22.85</v>
      </c>
      <c r="I14197">
        <v>89.875</v>
      </c>
      <c r="J14197">
        <v>41.424999999999997</v>
      </c>
      <c r="K14197">
        <v>1154.625</v>
      </c>
      <c r="L14197">
        <v>501.85</v>
      </c>
      <c r="M14197">
        <v>909.65</v>
      </c>
      <c r="N14197">
        <v>49</v>
      </c>
      <c r="O14197">
        <v>113.02500000000001</v>
      </c>
      <c r="P14197">
        <v>36.799999999999997</v>
      </c>
      <c r="Q14197">
        <v>318.67500000000001</v>
      </c>
      <c r="R14197">
        <v>313.07499999999999</v>
      </c>
      <c r="S14197">
        <v>120.27500000000001</v>
      </c>
      <c r="T14197">
        <v>120.52500000000001</v>
      </c>
      <c r="U14197">
        <v>788.875</v>
      </c>
      <c r="V14197">
        <v>126.77500000000001</v>
      </c>
      <c r="W14197">
        <v>1.4750000000000001</v>
      </c>
      <c r="X14197">
        <v>76.924999999999997</v>
      </c>
      <c r="Y14197">
        <v>12.525</v>
      </c>
      <c r="Z14197">
        <v>96.9</v>
      </c>
      <c r="AA14197">
        <v>36.274999999999999</v>
      </c>
      <c r="AB14197">
        <v>89.474999999999994</v>
      </c>
      <c r="AC14197">
        <v>106.65</v>
      </c>
      <c r="AD14197">
        <v>68.674999999999997</v>
      </c>
      <c r="AE14197">
        <v>279.35000000000002</v>
      </c>
      <c r="AF14197">
        <v>295.52499999999998</v>
      </c>
      <c r="AG14197">
        <v>115.25</v>
      </c>
      <c r="AH14197">
        <v>88.375</v>
      </c>
      <c r="AI14197">
        <v>31.225000000000001</v>
      </c>
      <c r="AJ14197">
        <v>2.5499999999999998</v>
      </c>
      <c r="AK14197">
        <v>17.074999999999999</v>
      </c>
      <c r="AL14197">
        <v>46.5</v>
      </c>
      <c r="AM14197">
        <v>13.824999999999999</v>
      </c>
      <c r="AN14197">
        <v>16.725000000000001</v>
      </c>
      <c r="AO14197">
        <v>41.1</v>
      </c>
      <c r="AP14197">
        <v>10.725</v>
      </c>
      <c r="AQ14197">
        <v>9.25</v>
      </c>
      <c r="AR14197">
        <v>166.32499999999999</v>
      </c>
      <c r="AS14197">
        <v>17.850000000000001</v>
      </c>
      <c r="AT14197">
        <v>12.7</v>
      </c>
      <c r="AU14197">
        <v>20.7</v>
      </c>
      <c r="AV14197">
        <v>195.5</v>
      </c>
      <c r="AW14197">
        <v>50.625</v>
      </c>
      <c r="AX14197">
        <v>514.04999999999995</v>
      </c>
      <c r="AY14197">
        <v>33.5</v>
      </c>
      <c r="AZ14197">
        <v>7.65</v>
      </c>
      <c r="BA14197">
        <v>311</v>
      </c>
      <c r="BB14197">
        <v>284.97500000000002</v>
      </c>
      <c r="BC14197">
        <v>262.375</v>
      </c>
      <c r="BD14197">
        <v>98.5</v>
      </c>
      <c r="BE14197">
        <v>3.5</v>
      </c>
    </row>
    <row r="14198" spans="1:57" x14ac:dyDescent="0.3">
      <c r="A14198" s="2">
        <v>43020.5</v>
      </c>
      <c r="B14198">
        <v>180.67500000000001</v>
      </c>
      <c r="C14198">
        <v>854.875</v>
      </c>
      <c r="D14198">
        <v>274.39999999999998</v>
      </c>
      <c r="E14198">
        <v>65.55</v>
      </c>
      <c r="F14198">
        <v>11.2</v>
      </c>
      <c r="G14198">
        <v>216.125</v>
      </c>
      <c r="H14198">
        <v>21.824999999999999</v>
      </c>
      <c r="I14198">
        <v>90.275000000000006</v>
      </c>
      <c r="J14198">
        <v>45.274999999999999</v>
      </c>
      <c r="K14198">
        <v>1166.8499999999999</v>
      </c>
      <c r="L14198">
        <v>516.625</v>
      </c>
      <c r="M14198">
        <v>935.5</v>
      </c>
      <c r="N14198">
        <v>45.225000000000001</v>
      </c>
      <c r="O14198">
        <v>113.02500000000001</v>
      </c>
      <c r="P14198">
        <v>31.975000000000001</v>
      </c>
      <c r="Q14198">
        <v>310.125</v>
      </c>
      <c r="R14198">
        <v>320.17500000000001</v>
      </c>
      <c r="S14198">
        <v>108.27500000000001</v>
      </c>
      <c r="T14198">
        <v>121.8</v>
      </c>
      <c r="U14198">
        <v>814.57500000000005</v>
      </c>
      <c r="V14198">
        <v>127.125</v>
      </c>
      <c r="W14198">
        <v>1.5</v>
      </c>
      <c r="X14198">
        <v>78.625</v>
      </c>
      <c r="Y14198">
        <v>9.1</v>
      </c>
      <c r="Z14198">
        <v>103.5</v>
      </c>
      <c r="AA14198">
        <v>36.225000000000001</v>
      </c>
      <c r="AB14198">
        <v>95.3</v>
      </c>
      <c r="AC14198">
        <v>100.925</v>
      </c>
      <c r="AD14198">
        <v>81.424999999999997</v>
      </c>
      <c r="AE14198">
        <v>270.64999999999998</v>
      </c>
      <c r="AF14198">
        <v>296.85000000000002</v>
      </c>
      <c r="AG14198">
        <v>123.625</v>
      </c>
      <c r="AH14198">
        <v>110.45</v>
      </c>
      <c r="AI14198">
        <v>38.825000000000003</v>
      </c>
      <c r="AJ14198">
        <v>2.35</v>
      </c>
      <c r="AK14198">
        <v>16.625</v>
      </c>
      <c r="AL14198">
        <v>43.424999999999997</v>
      </c>
      <c r="AM14198">
        <v>13.875</v>
      </c>
      <c r="AN14198">
        <v>15.25</v>
      </c>
      <c r="AO14198">
        <v>41.125</v>
      </c>
      <c r="AP14198">
        <v>8.7750000000000004</v>
      </c>
      <c r="AQ14198">
        <v>10.85</v>
      </c>
      <c r="AR14198">
        <v>151.875</v>
      </c>
      <c r="AS14198">
        <v>20.3</v>
      </c>
      <c r="AT14198">
        <v>10.625</v>
      </c>
      <c r="AU14198">
        <v>23.875</v>
      </c>
      <c r="AV14198">
        <v>198.6</v>
      </c>
      <c r="AW14198">
        <v>44.575000000000003</v>
      </c>
      <c r="AX14198">
        <v>516.35</v>
      </c>
      <c r="AY14198">
        <v>43.5</v>
      </c>
      <c r="AZ14198">
        <v>7.8250000000000002</v>
      </c>
      <c r="BA14198">
        <v>326.2</v>
      </c>
      <c r="BB14198">
        <v>284.3</v>
      </c>
      <c r="BC14198">
        <v>363.85</v>
      </c>
      <c r="BD14198">
        <v>89.325000000000003</v>
      </c>
      <c r="BE14198">
        <v>4.0999999999999996</v>
      </c>
    </row>
    <row r="14199" spans="1:57" x14ac:dyDescent="0.3">
      <c r="A14199" s="2">
        <v>43020.541666666664</v>
      </c>
      <c r="B14199">
        <v>185.17500000000001</v>
      </c>
      <c r="C14199">
        <v>856.9</v>
      </c>
      <c r="D14199">
        <v>282.25</v>
      </c>
      <c r="E14199">
        <v>64.7</v>
      </c>
      <c r="F14199">
        <v>12.425000000000001</v>
      </c>
      <c r="G14199">
        <v>213.35</v>
      </c>
      <c r="H14199">
        <v>20.95</v>
      </c>
      <c r="I14199">
        <v>92.6</v>
      </c>
      <c r="J14199">
        <v>42.475000000000001</v>
      </c>
      <c r="K14199">
        <v>1134.5250000000001</v>
      </c>
      <c r="L14199">
        <v>516.07500000000005</v>
      </c>
      <c r="M14199">
        <v>912.95</v>
      </c>
      <c r="N14199">
        <v>45.024999999999999</v>
      </c>
      <c r="O14199">
        <v>112.02500000000001</v>
      </c>
      <c r="P14199">
        <v>32.075000000000003</v>
      </c>
      <c r="Q14199">
        <v>321.95</v>
      </c>
      <c r="R14199">
        <v>316.375</v>
      </c>
      <c r="S14199">
        <v>110.175</v>
      </c>
      <c r="T14199">
        <v>122.15</v>
      </c>
      <c r="U14199">
        <v>797.4</v>
      </c>
      <c r="V14199">
        <v>125.6</v>
      </c>
      <c r="W14199">
        <v>1.45</v>
      </c>
      <c r="X14199">
        <v>69.974999999999994</v>
      </c>
      <c r="Y14199">
        <v>9.6999999999999993</v>
      </c>
      <c r="Z14199">
        <v>86.924999999999997</v>
      </c>
      <c r="AA14199">
        <v>29.95</v>
      </c>
      <c r="AB14199">
        <v>84.674999999999997</v>
      </c>
      <c r="AC14199">
        <v>103.075</v>
      </c>
      <c r="AD14199">
        <v>87.1</v>
      </c>
      <c r="AE14199">
        <v>296.875</v>
      </c>
      <c r="AF14199">
        <v>318.8</v>
      </c>
      <c r="AG14199">
        <v>121.75</v>
      </c>
      <c r="AH14199">
        <v>118.65</v>
      </c>
      <c r="AI14199">
        <v>23.65</v>
      </c>
      <c r="AJ14199">
        <v>2.5</v>
      </c>
      <c r="AK14199">
        <v>14.475</v>
      </c>
      <c r="AL14199">
        <v>45.6</v>
      </c>
      <c r="AM14199">
        <v>13.2</v>
      </c>
      <c r="AN14199">
        <v>14.75</v>
      </c>
      <c r="AO14199">
        <v>39.625</v>
      </c>
      <c r="AP14199">
        <v>12.275</v>
      </c>
      <c r="AQ14199">
        <v>10.525</v>
      </c>
      <c r="AR14199">
        <v>154.94999999999999</v>
      </c>
      <c r="AS14199">
        <v>19.024999999999999</v>
      </c>
      <c r="AT14199">
        <v>10.175000000000001</v>
      </c>
      <c r="AU14199">
        <v>22.524999999999999</v>
      </c>
      <c r="AV14199">
        <v>203.125</v>
      </c>
      <c r="AW14199">
        <v>45.024999999999999</v>
      </c>
      <c r="AX14199">
        <v>523.22500000000002</v>
      </c>
      <c r="AY14199">
        <v>45.075000000000003</v>
      </c>
      <c r="AZ14199">
        <v>9.3249999999999993</v>
      </c>
      <c r="BA14199">
        <v>307.89999999999998</v>
      </c>
      <c r="BB14199">
        <v>285.67500000000001</v>
      </c>
      <c r="BC14199">
        <v>353.3</v>
      </c>
      <c r="BD14199">
        <v>92.35</v>
      </c>
      <c r="BE14199">
        <v>3.55</v>
      </c>
    </row>
    <row r="14200" spans="1:57" x14ac:dyDescent="0.3">
      <c r="A14200" s="2">
        <v>43020.583333333336</v>
      </c>
      <c r="B14200">
        <v>185.3</v>
      </c>
      <c r="C14200">
        <v>849.625</v>
      </c>
      <c r="D14200">
        <v>275.82499999999999</v>
      </c>
      <c r="E14200">
        <v>62.575000000000003</v>
      </c>
      <c r="F14200">
        <v>14.925000000000001</v>
      </c>
      <c r="G14200">
        <v>207.52500000000001</v>
      </c>
      <c r="H14200">
        <v>20.975000000000001</v>
      </c>
      <c r="I14200">
        <v>94.1</v>
      </c>
      <c r="J14200">
        <v>36.35</v>
      </c>
      <c r="K14200">
        <v>1134.2</v>
      </c>
      <c r="L14200">
        <v>508.3</v>
      </c>
      <c r="M14200">
        <v>922.375</v>
      </c>
      <c r="N14200">
        <v>53.75</v>
      </c>
      <c r="O14200">
        <v>113</v>
      </c>
      <c r="P14200">
        <v>31.5</v>
      </c>
      <c r="Q14200">
        <v>313.60000000000002</v>
      </c>
      <c r="R14200">
        <v>327.10000000000002</v>
      </c>
      <c r="S14200">
        <v>117.77500000000001</v>
      </c>
      <c r="T14200">
        <v>132.1</v>
      </c>
      <c r="U14200">
        <v>815.4</v>
      </c>
      <c r="V14200">
        <v>130.67500000000001</v>
      </c>
      <c r="W14200">
        <v>1.575</v>
      </c>
      <c r="X14200">
        <v>77.25</v>
      </c>
      <c r="Y14200">
        <v>11.6</v>
      </c>
      <c r="Z14200">
        <v>81.674999999999997</v>
      </c>
      <c r="AA14200">
        <v>34.6</v>
      </c>
      <c r="AB14200">
        <v>90.424999999999997</v>
      </c>
      <c r="AC14200">
        <v>97.15</v>
      </c>
      <c r="AD14200">
        <v>92.875</v>
      </c>
      <c r="AE14200">
        <v>307.375</v>
      </c>
      <c r="AF14200">
        <v>309.3</v>
      </c>
      <c r="AG14200">
        <v>165.95</v>
      </c>
      <c r="AH14200">
        <v>134.57499999999999</v>
      </c>
      <c r="AI14200">
        <v>23.3</v>
      </c>
      <c r="AJ14200">
        <v>2.2250000000000001</v>
      </c>
      <c r="AK14200">
        <v>16.274999999999999</v>
      </c>
      <c r="AL14200">
        <v>45.35</v>
      </c>
      <c r="AM14200">
        <v>18.225000000000001</v>
      </c>
      <c r="AN14200">
        <v>14.95</v>
      </c>
      <c r="AO14200">
        <v>46.174999999999997</v>
      </c>
      <c r="AP14200">
        <v>15.75</v>
      </c>
      <c r="AQ14200">
        <v>9.5</v>
      </c>
      <c r="AR14200">
        <v>155.4</v>
      </c>
      <c r="AS14200">
        <v>23.05</v>
      </c>
      <c r="AT14200">
        <v>11.2333</v>
      </c>
      <c r="AU14200">
        <v>22.725000000000001</v>
      </c>
      <c r="AV14200">
        <v>213.45</v>
      </c>
      <c r="AW14200">
        <v>52.174999999999997</v>
      </c>
      <c r="AX14200">
        <v>527.32500000000005</v>
      </c>
      <c r="AY14200">
        <v>41.125</v>
      </c>
      <c r="AZ14200">
        <v>7.8</v>
      </c>
      <c r="BA14200">
        <v>295.85000000000002</v>
      </c>
      <c r="BB14200">
        <v>278.95</v>
      </c>
      <c r="BC14200">
        <v>341.85</v>
      </c>
      <c r="BD14200">
        <v>91.375</v>
      </c>
      <c r="BE14200">
        <v>4.125</v>
      </c>
    </row>
    <row r="14201" spans="1:57" x14ac:dyDescent="0.3">
      <c r="A14201" s="2">
        <v>43020.625</v>
      </c>
      <c r="B14201">
        <v>196.02500000000001</v>
      </c>
      <c r="C14201">
        <v>852.77499999999998</v>
      </c>
      <c r="D14201">
        <v>324.52499999999998</v>
      </c>
      <c r="E14201">
        <v>61.174999999999997</v>
      </c>
      <c r="F14201">
        <v>13.875</v>
      </c>
      <c r="G14201">
        <v>215.15</v>
      </c>
      <c r="H14201">
        <v>20.175000000000001</v>
      </c>
      <c r="I14201">
        <v>91.974999999999994</v>
      </c>
      <c r="J14201">
        <v>34.549999999999997</v>
      </c>
      <c r="K14201">
        <v>1121.5</v>
      </c>
      <c r="L14201">
        <v>506.9</v>
      </c>
      <c r="M14201">
        <v>956.1</v>
      </c>
      <c r="N14201">
        <v>46.774999999999999</v>
      </c>
      <c r="O14201">
        <v>111.875</v>
      </c>
      <c r="P14201">
        <v>31.925000000000001</v>
      </c>
      <c r="Q14201">
        <v>319.85000000000002</v>
      </c>
      <c r="R14201">
        <v>320.97500000000002</v>
      </c>
      <c r="S14201">
        <v>122.075</v>
      </c>
      <c r="T14201">
        <v>127.22499999999999</v>
      </c>
      <c r="U14201">
        <v>800.67499999999995</v>
      </c>
      <c r="V14201">
        <v>128.75</v>
      </c>
      <c r="W14201">
        <v>1.5249999999999999</v>
      </c>
      <c r="X14201">
        <v>88.825000000000003</v>
      </c>
      <c r="Y14201">
        <v>9.85</v>
      </c>
      <c r="Z14201">
        <v>90.4</v>
      </c>
      <c r="AA14201">
        <v>35.075000000000003</v>
      </c>
      <c r="AB14201">
        <v>98.2</v>
      </c>
      <c r="AC14201">
        <v>103.325</v>
      </c>
      <c r="AD14201">
        <v>99.5</v>
      </c>
      <c r="AE14201">
        <v>285.10000000000002</v>
      </c>
      <c r="AF14201">
        <v>324.60000000000002</v>
      </c>
      <c r="AG14201">
        <v>156.52500000000001</v>
      </c>
      <c r="AH14201">
        <v>145.9</v>
      </c>
      <c r="AI14201">
        <v>27.4</v>
      </c>
      <c r="AJ14201">
        <v>2.0249999999999999</v>
      </c>
      <c r="AK14201">
        <v>17.524999999999999</v>
      </c>
      <c r="AL14201">
        <v>46.1</v>
      </c>
      <c r="AM14201">
        <v>16.2</v>
      </c>
      <c r="AN14201">
        <v>20.375</v>
      </c>
      <c r="AO14201">
        <v>42.9</v>
      </c>
      <c r="AP14201">
        <v>10.824999999999999</v>
      </c>
      <c r="AQ14201">
        <v>9.4</v>
      </c>
      <c r="AR14201">
        <v>151.4</v>
      </c>
      <c r="AS14201">
        <v>17.850000000000001</v>
      </c>
      <c r="AT14201">
        <v>9.875</v>
      </c>
      <c r="AU14201">
        <v>23.1</v>
      </c>
      <c r="AV14201">
        <v>209.82499999999999</v>
      </c>
      <c r="AW14201">
        <v>45.125</v>
      </c>
      <c r="AX14201">
        <v>525.42499999999995</v>
      </c>
      <c r="AY14201">
        <v>37.375</v>
      </c>
      <c r="AZ14201">
        <v>8.4250000000000007</v>
      </c>
      <c r="BA14201">
        <v>258.77499999999998</v>
      </c>
      <c r="BB14201">
        <v>284.5</v>
      </c>
      <c r="BC14201">
        <v>341.52499999999998</v>
      </c>
      <c r="BD14201">
        <v>88.825000000000003</v>
      </c>
      <c r="BE14201">
        <v>3.3250000000000002</v>
      </c>
    </row>
    <row r="14202" spans="1:57" x14ac:dyDescent="0.3">
      <c r="A14202" s="2">
        <v>43020.666666666664</v>
      </c>
      <c r="B14202">
        <v>207.67500000000001</v>
      </c>
      <c r="C14202">
        <v>872.5</v>
      </c>
      <c r="D14202">
        <v>319.57499999999999</v>
      </c>
      <c r="E14202">
        <v>173.55</v>
      </c>
      <c r="F14202">
        <v>13.3</v>
      </c>
      <c r="G14202">
        <v>205.97499999999999</v>
      </c>
      <c r="H14202">
        <v>16.399999999999999</v>
      </c>
      <c r="I14202">
        <v>85.5</v>
      </c>
      <c r="J14202">
        <v>32.9</v>
      </c>
      <c r="K14202">
        <v>1085.075</v>
      </c>
      <c r="L14202">
        <v>506.35</v>
      </c>
      <c r="M14202">
        <v>945.75</v>
      </c>
      <c r="N14202">
        <v>46.65</v>
      </c>
      <c r="O14202">
        <v>116</v>
      </c>
      <c r="P14202">
        <v>30.6</v>
      </c>
      <c r="Q14202">
        <v>295.10000000000002</v>
      </c>
      <c r="R14202">
        <v>299.875</v>
      </c>
      <c r="S14202">
        <v>110.075</v>
      </c>
      <c r="T14202">
        <v>122.02500000000001</v>
      </c>
      <c r="U14202">
        <v>814.2251</v>
      </c>
      <c r="V14202">
        <v>119.925</v>
      </c>
      <c r="W14202">
        <v>1.35</v>
      </c>
      <c r="X14202">
        <v>76.849999999999994</v>
      </c>
      <c r="Y14202">
        <v>10.725</v>
      </c>
      <c r="Z14202">
        <v>87.45</v>
      </c>
      <c r="AA14202">
        <v>34.85</v>
      </c>
      <c r="AB14202">
        <v>93.65</v>
      </c>
      <c r="AC14202">
        <v>111.52500000000001</v>
      </c>
      <c r="AD14202">
        <v>123.875</v>
      </c>
      <c r="AE14202">
        <v>322.39999999999998</v>
      </c>
      <c r="AF14202">
        <v>322.02499999999998</v>
      </c>
      <c r="AG14202">
        <v>164.17500000000001</v>
      </c>
      <c r="AH14202">
        <v>143.4</v>
      </c>
      <c r="AI14202">
        <v>28.125</v>
      </c>
      <c r="AJ14202">
        <v>1.6</v>
      </c>
      <c r="AK14202">
        <v>16.350000000000001</v>
      </c>
      <c r="AL14202">
        <v>47.8</v>
      </c>
      <c r="AM14202">
        <v>15.7</v>
      </c>
      <c r="AN14202">
        <v>19.475000000000001</v>
      </c>
      <c r="AO14202">
        <v>43.7</v>
      </c>
      <c r="AP14202">
        <v>15.275</v>
      </c>
      <c r="AQ14202">
        <v>8.6999999999999993</v>
      </c>
      <c r="AR14202">
        <v>155</v>
      </c>
      <c r="AS14202">
        <v>18.875</v>
      </c>
      <c r="AT14202">
        <v>10.574999999999999</v>
      </c>
      <c r="AU14202">
        <v>26.375</v>
      </c>
      <c r="AV14202">
        <v>233.35</v>
      </c>
      <c r="AW14202">
        <v>41.85</v>
      </c>
      <c r="AX14202">
        <v>509.8</v>
      </c>
      <c r="AY14202">
        <v>36.75</v>
      </c>
      <c r="AZ14202">
        <v>8.1</v>
      </c>
      <c r="BA14202">
        <v>183.97499999999999</v>
      </c>
      <c r="BB14202">
        <v>280.57499999999999</v>
      </c>
      <c r="BC14202">
        <v>332.35</v>
      </c>
      <c r="BD14202">
        <v>87.525000000000006</v>
      </c>
      <c r="BE14202">
        <v>3.15</v>
      </c>
    </row>
    <row r="14203" spans="1:57" x14ac:dyDescent="0.3">
      <c r="A14203" s="2">
        <v>43020.708333333336</v>
      </c>
      <c r="B14203">
        <v>187.17500000000001</v>
      </c>
      <c r="C14203">
        <v>823.95</v>
      </c>
      <c r="D14203">
        <v>295.60000000000002</v>
      </c>
      <c r="E14203">
        <v>170.35</v>
      </c>
      <c r="F14203">
        <v>9.2750000000000004</v>
      </c>
      <c r="G14203">
        <v>195.15</v>
      </c>
      <c r="H14203">
        <v>12.975</v>
      </c>
      <c r="I14203">
        <v>83.866699999999994</v>
      </c>
      <c r="J14203">
        <v>26.925000000000001</v>
      </c>
      <c r="K14203">
        <v>1061.3</v>
      </c>
      <c r="L14203">
        <v>416.72500000000002</v>
      </c>
      <c r="M14203">
        <v>945.32500000000005</v>
      </c>
      <c r="N14203">
        <v>54.2</v>
      </c>
      <c r="O14203">
        <v>114.9</v>
      </c>
      <c r="P14203">
        <v>27.85</v>
      </c>
      <c r="Q14203">
        <v>279.7</v>
      </c>
      <c r="R14203">
        <v>301.375</v>
      </c>
      <c r="S14203">
        <v>116.52500000000001</v>
      </c>
      <c r="T14203">
        <v>117.875</v>
      </c>
      <c r="U14203">
        <v>789.47500000000002</v>
      </c>
      <c r="V14203">
        <v>121.075</v>
      </c>
      <c r="W14203">
        <v>1.375</v>
      </c>
      <c r="X14203">
        <v>72.575000000000003</v>
      </c>
      <c r="Y14203">
        <v>11.85</v>
      </c>
      <c r="Z14203">
        <v>85.1</v>
      </c>
      <c r="AA14203">
        <v>34.1</v>
      </c>
      <c r="AB14203">
        <v>89.9</v>
      </c>
      <c r="AC14203">
        <v>131.6</v>
      </c>
      <c r="AD14203">
        <v>114</v>
      </c>
      <c r="AE14203">
        <v>323.64999999999998</v>
      </c>
      <c r="AF14203">
        <v>337.6</v>
      </c>
      <c r="AG14203">
        <v>163.375</v>
      </c>
      <c r="AH14203">
        <v>160.75</v>
      </c>
      <c r="AI14203">
        <v>34.049999999999997</v>
      </c>
      <c r="AJ14203">
        <v>3.2749999999999999</v>
      </c>
      <c r="AK14203">
        <v>18.850000000000001</v>
      </c>
      <c r="AL14203">
        <v>49.4</v>
      </c>
      <c r="AM14203">
        <v>18.2</v>
      </c>
      <c r="AN14203">
        <v>22.85</v>
      </c>
      <c r="AO14203">
        <v>50.95</v>
      </c>
      <c r="AP14203">
        <v>17.475000000000001</v>
      </c>
      <c r="AQ14203">
        <v>10.375</v>
      </c>
      <c r="AR14203">
        <v>137</v>
      </c>
      <c r="AS14203">
        <v>18.850000000000001</v>
      </c>
      <c r="AT14203">
        <v>10.625</v>
      </c>
      <c r="AU14203">
        <v>28.425000000000001</v>
      </c>
      <c r="AV14203">
        <v>185.42500000000001</v>
      </c>
      <c r="AW14203">
        <v>44.575000000000003</v>
      </c>
      <c r="AX14203">
        <v>489.25</v>
      </c>
      <c r="AY14203">
        <v>33.575000000000003</v>
      </c>
      <c r="AZ14203">
        <v>8.0250000000000004</v>
      </c>
      <c r="BA14203">
        <v>167.25</v>
      </c>
      <c r="BB14203">
        <v>245.9</v>
      </c>
      <c r="BC14203">
        <v>338.625</v>
      </c>
      <c r="BD14203">
        <v>73.724999999999994</v>
      </c>
      <c r="BE14203">
        <v>3.25</v>
      </c>
    </row>
    <row r="14204" spans="1:57" x14ac:dyDescent="0.3">
      <c r="A14204" s="2">
        <v>43020.75</v>
      </c>
      <c r="B14204">
        <v>187.95</v>
      </c>
      <c r="C14204">
        <v>769.07500000000005</v>
      </c>
      <c r="D14204">
        <v>292.45</v>
      </c>
      <c r="E14204">
        <v>175.92500000000001</v>
      </c>
      <c r="F14204">
        <v>5.25</v>
      </c>
      <c r="G14204">
        <v>184.92500000000001</v>
      </c>
      <c r="H14204">
        <v>10.425000000000001</v>
      </c>
      <c r="I14204">
        <v>80.099999999999994</v>
      </c>
      <c r="J14204">
        <v>28.5</v>
      </c>
      <c r="K14204">
        <v>1004.7</v>
      </c>
      <c r="L14204">
        <v>376.3</v>
      </c>
      <c r="M14204">
        <v>934.4</v>
      </c>
      <c r="N14204">
        <v>37.825000000000003</v>
      </c>
      <c r="O14204">
        <v>121.35</v>
      </c>
      <c r="P14204">
        <v>31.9</v>
      </c>
      <c r="Q14204">
        <v>269.05</v>
      </c>
      <c r="R14204">
        <v>297.97500000000002</v>
      </c>
      <c r="S14204">
        <v>100.15</v>
      </c>
      <c r="T14204">
        <v>116.15</v>
      </c>
      <c r="U14204">
        <v>764.85</v>
      </c>
      <c r="V14204">
        <v>115.95</v>
      </c>
      <c r="W14204">
        <v>1.25</v>
      </c>
      <c r="X14204">
        <v>79.8</v>
      </c>
      <c r="Y14204">
        <v>12.725</v>
      </c>
      <c r="Z14204">
        <v>86.974999999999994</v>
      </c>
      <c r="AA14204">
        <v>35.299999999999997</v>
      </c>
      <c r="AB14204">
        <v>88.8</v>
      </c>
      <c r="AC14204">
        <v>98.375</v>
      </c>
      <c r="AD14204">
        <v>141.52500000000001</v>
      </c>
      <c r="AE14204">
        <v>359.7</v>
      </c>
      <c r="AF14204">
        <v>336.92500000000001</v>
      </c>
      <c r="AG14204">
        <v>180.8</v>
      </c>
      <c r="AH14204">
        <v>157.15</v>
      </c>
      <c r="AI14204">
        <v>45.35</v>
      </c>
      <c r="AJ14204">
        <v>4.3499999999999996</v>
      </c>
      <c r="AK14204">
        <v>19.574999999999999</v>
      </c>
      <c r="AL14204">
        <v>49.774999999999999</v>
      </c>
      <c r="AM14204">
        <v>19.149999999999999</v>
      </c>
      <c r="AN14204">
        <v>20.85</v>
      </c>
      <c r="AO14204">
        <v>50.774999999999999</v>
      </c>
      <c r="AP14204">
        <v>20.625</v>
      </c>
      <c r="AQ14204">
        <v>9.2750000000000004</v>
      </c>
      <c r="AR14204">
        <v>137.92500000000001</v>
      </c>
      <c r="AS14204">
        <v>21.774999999999999</v>
      </c>
      <c r="AT14204">
        <v>12.775</v>
      </c>
      <c r="AU14204">
        <v>29.175000000000001</v>
      </c>
      <c r="AV14204">
        <v>211.95</v>
      </c>
      <c r="AW14204">
        <v>43</v>
      </c>
      <c r="AX14204">
        <v>469.52499999999998</v>
      </c>
      <c r="AY14204">
        <v>37.049999999999997</v>
      </c>
      <c r="AZ14204">
        <v>7.0250000000000004</v>
      </c>
      <c r="BA14204">
        <v>152.65</v>
      </c>
      <c r="BB14204">
        <v>237.45</v>
      </c>
      <c r="BC14204">
        <v>320.42500000000001</v>
      </c>
      <c r="BD14204">
        <v>62.674999999999997</v>
      </c>
      <c r="BE14204">
        <v>3.45</v>
      </c>
    </row>
    <row r="14205" spans="1:57" x14ac:dyDescent="0.3">
      <c r="A14205" s="2">
        <v>43020.791666666664</v>
      </c>
      <c r="B14205">
        <v>176.42500000000001</v>
      </c>
      <c r="C14205">
        <v>726.625</v>
      </c>
      <c r="D14205">
        <v>229.22499999999999</v>
      </c>
      <c r="E14205">
        <v>74.674999999999997</v>
      </c>
      <c r="F14205">
        <v>5.7750000000000004</v>
      </c>
      <c r="G14205">
        <v>167.45</v>
      </c>
      <c r="H14205">
        <v>11</v>
      </c>
      <c r="I14205">
        <v>79.525000000000006</v>
      </c>
      <c r="J14205">
        <v>28.85</v>
      </c>
      <c r="K14205">
        <v>979.05</v>
      </c>
      <c r="L14205">
        <v>362.95</v>
      </c>
      <c r="M14205">
        <v>940.47500000000002</v>
      </c>
      <c r="N14205">
        <v>41.85</v>
      </c>
      <c r="O14205">
        <v>105.97499999999999</v>
      </c>
      <c r="P14205">
        <v>37.6</v>
      </c>
      <c r="Q14205">
        <v>265.875</v>
      </c>
      <c r="R14205">
        <v>290.45</v>
      </c>
      <c r="S14205">
        <v>98.875</v>
      </c>
      <c r="T14205">
        <v>123.3</v>
      </c>
      <c r="U14205">
        <v>761.2</v>
      </c>
      <c r="V14205">
        <v>107.125</v>
      </c>
      <c r="W14205">
        <v>1.325</v>
      </c>
      <c r="X14205">
        <v>79.95</v>
      </c>
      <c r="Y14205">
        <v>17.125</v>
      </c>
      <c r="Z14205">
        <v>95.924999999999997</v>
      </c>
      <c r="AA14205">
        <v>37.524999999999999</v>
      </c>
      <c r="AB14205">
        <v>96.3</v>
      </c>
      <c r="AC14205">
        <v>112.7</v>
      </c>
      <c r="AD14205">
        <v>140.17500000000001</v>
      </c>
      <c r="AE14205">
        <v>367.82499999999999</v>
      </c>
      <c r="AF14205">
        <v>320.7</v>
      </c>
      <c r="AG14205">
        <v>196.7</v>
      </c>
      <c r="AH14205">
        <v>196.52500000000001</v>
      </c>
      <c r="AI14205">
        <v>37.450000000000003</v>
      </c>
      <c r="AJ14205">
        <v>4.9249999999999998</v>
      </c>
      <c r="AK14205">
        <v>21.425000000000001</v>
      </c>
      <c r="AL14205">
        <v>48.475000000000001</v>
      </c>
      <c r="AM14205">
        <v>15.725</v>
      </c>
      <c r="AN14205">
        <v>19.5</v>
      </c>
      <c r="AO14205">
        <v>48.15</v>
      </c>
      <c r="AP14205">
        <v>18.55</v>
      </c>
      <c r="AQ14205">
        <v>9.1999999999999993</v>
      </c>
      <c r="AR14205">
        <v>131.69999999999999</v>
      </c>
      <c r="AS14205">
        <v>23.1</v>
      </c>
      <c r="AT14205">
        <v>12.125</v>
      </c>
      <c r="AU14205">
        <v>24.925000000000001</v>
      </c>
      <c r="AV14205">
        <v>194.9</v>
      </c>
      <c r="AW14205">
        <v>53.575000000000003</v>
      </c>
      <c r="AX14205">
        <v>445.55</v>
      </c>
      <c r="AY14205">
        <v>40.975000000000001</v>
      </c>
      <c r="AZ14205">
        <v>7.2</v>
      </c>
      <c r="BA14205">
        <v>178.625</v>
      </c>
      <c r="BB14205">
        <v>224.6</v>
      </c>
      <c r="BC14205">
        <v>294.14999999999998</v>
      </c>
      <c r="BD14205">
        <v>64</v>
      </c>
      <c r="BE14205">
        <v>3.6</v>
      </c>
    </row>
    <row r="14206" spans="1:57" x14ac:dyDescent="0.3">
      <c r="A14206" s="2">
        <v>43020.833333333336</v>
      </c>
      <c r="B14206">
        <v>168.55</v>
      </c>
      <c r="C14206">
        <v>663.27499999999998</v>
      </c>
      <c r="D14206">
        <v>221.1</v>
      </c>
      <c r="E14206">
        <v>45.25</v>
      </c>
      <c r="F14206">
        <v>4.6749999999999998</v>
      </c>
      <c r="G14206">
        <v>161.625</v>
      </c>
      <c r="H14206">
        <v>10.925000000000001</v>
      </c>
      <c r="I14206">
        <v>68.325000000000003</v>
      </c>
      <c r="J14206">
        <v>28.274999999999999</v>
      </c>
      <c r="K14206">
        <v>905.45</v>
      </c>
      <c r="L14206">
        <v>355.375</v>
      </c>
      <c r="M14206">
        <v>896.9</v>
      </c>
      <c r="N14206">
        <v>43.4</v>
      </c>
      <c r="O14206">
        <v>107.55</v>
      </c>
      <c r="P14206">
        <v>38.674999999999997</v>
      </c>
      <c r="Q14206">
        <v>264.45</v>
      </c>
      <c r="R14206">
        <v>280.125</v>
      </c>
      <c r="S14206">
        <v>102.2</v>
      </c>
      <c r="T14206">
        <v>121.95</v>
      </c>
      <c r="U14206">
        <v>751.07500000000005</v>
      </c>
      <c r="V14206">
        <v>105.02500000000001</v>
      </c>
      <c r="W14206">
        <v>1.2749999999999999</v>
      </c>
      <c r="X14206">
        <v>86.474999999999994</v>
      </c>
      <c r="Y14206">
        <v>19.2</v>
      </c>
      <c r="Z14206">
        <v>103.325</v>
      </c>
      <c r="AA14206">
        <v>44.524999999999999</v>
      </c>
      <c r="AB14206">
        <v>92.6</v>
      </c>
      <c r="AC14206">
        <v>108.1</v>
      </c>
      <c r="AD14206">
        <v>136.5</v>
      </c>
      <c r="AE14206">
        <v>326.75</v>
      </c>
      <c r="AF14206">
        <v>285.60000000000002</v>
      </c>
      <c r="AG14206">
        <v>161.94999999999999</v>
      </c>
      <c r="AH14206">
        <v>138.17500000000001</v>
      </c>
      <c r="AI14206">
        <v>41.524999999999999</v>
      </c>
      <c r="AJ14206">
        <v>4.8</v>
      </c>
      <c r="AK14206">
        <v>22.7</v>
      </c>
      <c r="AL14206">
        <v>51.075000000000003</v>
      </c>
      <c r="AM14206">
        <v>15.35</v>
      </c>
      <c r="AN14206">
        <v>23</v>
      </c>
      <c r="AO14206">
        <v>52.05</v>
      </c>
      <c r="AP14206">
        <v>19.324999999999999</v>
      </c>
      <c r="AQ14206">
        <v>9.75</v>
      </c>
      <c r="AR14206">
        <v>131.30000000000001</v>
      </c>
      <c r="AS14206">
        <v>19.225000000000001</v>
      </c>
      <c r="AT14206">
        <v>12.666700000000001</v>
      </c>
      <c r="AU14206">
        <v>27.6</v>
      </c>
      <c r="AV14206">
        <v>159.9</v>
      </c>
      <c r="AW14206">
        <v>51.424999999999997</v>
      </c>
      <c r="AX14206">
        <v>430.8</v>
      </c>
      <c r="AY14206">
        <v>40.274999999999999</v>
      </c>
      <c r="AZ14206">
        <v>6.7249999999999996</v>
      </c>
      <c r="BA14206">
        <v>177.85</v>
      </c>
      <c r="BB14206">
        <v>228.67500000000001</v>
      </c>
      <c r="BC14206">
        <v>291.97500000000002</v>
      </c>
      <c r="BD14206">
        <v>63.325000000000003</v>
      </c>
      <c r="BE14206">
        <v>4.2750000000000004</v>
      </c>
    </row>
    <row r="14207" spans="1:57" x14ac:dyDescent="0.3">
      <c r="A14207" s="2">
        <v>43020.875</v>
      </c>
      <c r="B14207">
        <v>163.05000000000001</v>
      </c>
      <c r="C14207">
        <v>640.27499999999998</v>
      </c>
      <c r="D14207">
        <v>227.6</v>
      </c>
      <c r="E14207">
        <v>45.475000000000001</v>
      </c>
      <c r="F14207">
        <v>4.7750000000000004</v>
      </c>
      <c r="G14207">
        <v>166.22499999999999</v>
      </c>
      <c r="H14207">
        <v>10.824999999999999</v>
      </c>
      <c r="I14207">
        <v>73.775000000000006</v>
      </c>
      <c r="J14207">
        <v>30.8</v>
      </c>
      <c r="K14207">
        <v>897.95</v>
      </c>
      <c r="L14207">
        <v>306.47500000000002</v>
      </c>
      <c r="M14207">
        <v>883.6</v>
      </c>
      <c r="N14207">
        <v>48.15</v>
      </c>
      <c r="O14207">
        <v>105.825</v>
      </c>
      <c r="P14207">
        <v>32.4</v>
      </c>
      <c r="Q14207">
        <v>256.22500000000002</v>
      </c>
      <c r="R14207">
        <v>285.89999999999998</v>
      </c>
      <c r="S14207">
        <v>94.525000000000006</v>
      </c>
      <c r="T14207">
        <v>108.95</v>
      </c>
      <c r="U14207">
        <v>731.52499999999998</v>
      </c>
      <c r="V14207">
        <v>105.15</v>
      </c>
      <c r="W14207">
        <v>1.3</v>
      </c>
      <c r="X14207">
        <v>93.075000000000003</v>
      </c>
      <c r="Y14207">
        <v>19.975000000000001</v>
      </c>
      <c r="Z14207">
        <v>109.125</v>
      </c>
      <c r="AA14207">
        <v>43.8</v>
      </c>
      <c r="AB14207">
        <v>95.924999999999997</v>
      </c>
      <c r="AC14207">
        <v>112.575</v>
      </c>
      <c r="AD14207">
        <v>123.72499999999999</v>
      </c>
      <c r="AE14207">
        <v>301.02499999999998</v>
      </c>
      <c r="AF14207">
        <v>264</v>
      </c>
      <c r="AG14207">
        <v>152.32499999999999</v>
      </c>
      <c r="AH14207">
        <v>118.9</v>
      </c>
      <c r="AI14207">
        <v>35.799999999999997</v>
      </c>
      <c r="AJ14207">
        <v>4.8499999999999996</v>
      </c>
      <c r="AK14207">
        <v>21.45</v>
      </c>
      <c r="AL14207">
        <v>51.9</v>
      </c>
      <c r="AM14207">
        <v>18.225000000000001</v>
      </c>
      <c r="AN14207">
        <v>24.7</v>
      </c>
      <c r="AO14207">
        <v>53.674999999999997</v>
      </c>
      <c r="AP14207">
        <v>19.574999999999999</v>
      </c>
      <c r="AQ14207">
        <v>10.225</v>
      </c>
      <c r="AR14207">
        <v>131.05000000000001</v>
      </c>
      <c r="AS14207">
        <v>25.5</v>
      </c>
      <c r="AT14207">
        <v>11.1</v>
      </c>
      <c r="AU14207">
        <v>30.175000000000001</v>
      </c>
      <c r="AV14207">
        <v>145.375</v>
      </c>
      <c r="AW14207">
        <v>41.65</v>
      </c>
      <c r="AX14207">
        <v>430.1</v>
      </c>
      <c r="AY14207">
        <v>39.85</v>
      </c>
      <c r="AZ14207">
        <v>6.2750000000000004</v>
      </c>
      <c r="BA14207">
        <v>155.22499999999999</v>
      </c>
      <c r="BB14207">
        <v>221.32499999999999</v>
      </c>
      <c r="BC14207">
        <v>308.45</v>
      </c>
      <c r="BD14207">
        <v>65.674999999999997</v>
      </c>
      <c r="BE14207">
        <v>4.3</v>
      </c>
    </row>
    <row r="14208" spans="1:57" x14ac:dyDescent="0.3">
      <c r="A14208" s="2">
        <v>43020.916666666664</v>
      </c>
      <c r="B14208">
        <v>152.97499999999999</v>
      </c>
      <c r="C14208">
        <v>612.02499999999998</v>
      </c>
      <c r="D14208">
        <v>220.3</v>
      </c>
      <c r="E14208">
        <v>44.575000000000003</v>
      </c>
      <c r="F14208">
        <v>6.1</v>
      </c>
      <c r="G14208">
        <v>157.52500000000001</v>
      </c>
      <c r="H14208">
        <v>11.725</v>
      </c>
      <c r="I14208">
        <v>65.974999999999994</v>
      </c>
      <c r="J14208">
        <v>29.175000000000001</v>
      </c>
      <c r="K14208">
        <v>901.1</v>
      </c>
      <c r="L14208">
        <v>305.14999999999998</v>
      </c>
      <c r="M14208">
        <v>897.42499999999995</v>
      </c>
      <c r="N14208">
        <v>46.325000000000003</v>
      </c>
      <c r="O14208">
        <v>90.974999999999994</v>
      </c>
      <c r="P14208">
        <v>31.875</v>
      </c>
      <c r="Q14208">
        <v>252.27500000000001</v>
      </c>
      <c r="R14208">
        <v>276.22500000000002</v>
      </c>
      <c r="S14208">
        <v>99.15</v>
      </c>
      <c r="T14208">
        <v>105.625</v>
      </c>
      <c r="U14208">
        <v>714.77499999999998</v>
      </c>
      <c r="V14208">
        <v>98.4</v>
      </c>
      <c r="W14208">
        <v>1.2</v>
      </c>
      <c r="X14208">
        <v>90.075000000000003</v>
      </c>
      <c r="Y14208">
        <v>19.7</v>
      </c>
      <c r="Z14208">
        <v>116.675</v>
      </c>
      <c r="AA14208">
        <v>46.924999999999997</v>
      </c>
      <c r="AB14208">
        <v>100.15</v>
      </c>
      <c r="AC14208">
        <v>122.4</v>
      </c>
      <c r="AD14208">
        <v>88.8</v>
      </c>
      <c r="AE14208">
        <v>271.55</v>
      </c>
      <c r="AF14208">
        <v>254.1</v>
      </c>
      <c r="AG14208">
        <v>129.02500000000001</v>
      </c>
      <c r="AH14208">
        <v>102</v>
      </c>
      <c r="AI14208">
        <v>49.15</v>
      </c>
      <c r="AJ14208">
        <v>4.8250000000000002</v>
      </c>
      <c r="AK14208">
        <v>25.65</v>
      </c>
      <c r="AL14208">
        <v>53.225000000000001</v>
      </c>
      <c r="AM14208">
        <v>24.1</v>
      </c>
      <c r="AN14208">
        <v>28.175000000000001</v>
      </c>
      <c r="AO14208">
        <v>58.825000000000003</v>
      </c>
      <c r="AP14208">
        <v>17.7</v>
      </c>
      <c r="AQ14208">
        <v>10.15</v>
      </c>
      <c r="AR14208">
        <v>135.47499999999999</v>
      </c>
      <c r="AS14208">
        <v>19.95</v>
      </c>
      <c r="AT14208">
        <v>11.45</v>
      </c>
      <c r="AU14208">
        <v>31.824999999999999</v>
      </c>
      <c r="AV14208">
        <v>151.875</v>
      </c>
      <c r="AW14208">
        <v>29.975000000000001</v>
      </c>
      <c r="AX14208">
        <v>433.875</v>
      </c>
      <c r="AY14208">
        <v>40</v>
      </c>
      <c r="AZ14208">
        <v>6.5750000000000002</v>
      </c>
      <c r="BA14208">
        <v>125.175</v>
      </c>
      <c r="BB14208">
        <v>209.85</v>
      </c>
      <c r="BC14208">
        <v>278.14999999999998</v>
      </c>
      <c r="BD14208">
        <v>57.325000000000003</v>
      </c>
      <c r="BE14208">
        <v>3.9249999999999998</v>
      </c>
    </row>
    <row r="14209" spans="1:57" x14ac:dyDescent="0.3">
      <c r="A14209" s="2">
        <v>43020.958333333336</v>
      </c>
      <c r="B14209">
        <v>155.25</v>
      </c>
      <c r="C14209">
        <v>612.95000000000005</v>
      </c>
      <c r="D14209">
        <v>216.45</v>
      </c>
      <c r="E14209">
        <v>49.725000000000001</v>
      </c>
      <c r="F14209">
        <v>4.9000000000000004</v>
      </c>
      <c r="G14209">
        <v>158.44999999999999</v>
      </c>
      <c r="H14209">
        <v>10.875</v>
      </c>
      <c r="I14209">
        <v>62.65</v>
      </c>
      <c r="J14209">
        <v>26.725000000000001</v>
      </c>
      <c r="K14209">
        <v>869.35</v>
      </c>
      <c r="L14209">
        <v>288.55</v>
      </c>
      <c r="M14209">
        <v>858.875</v>
      </c>
      <c r="N14209">
        <v>41.725000000000001</v>
      </c>
      <c r="O14209">
        <v>85.525000000000006</v>
      </c>
      <c r="P14209">
        <v>30.15</v>
      </c>
      <c r="Q14209">
        <v>247.65</v>
      </c>
      <c r="R14209">
        <v>251.375</v>
      </c>
      <c r="S14209">
        <v>89.55</v>
      </c>
      <c r="T14209">
        <v>104.375</v>
      </c>
      <c r="U14209">
        <v>713.35</v>
      </c>
      <c r="V14209">
        <v>96.325000000000003</v>
      </c>
      <c r="W14209">
        <v>1.25</v>
      </c>
      <c r="X14209">
        <v>87.7</v>
      </c>
      <c r="Y14209">
        <v>22.274999999999999</v>
      </c>
      <c r="Z14209">
        <v>93.8</v>
      </c>
      <c r="AA14209">
        <v>56.3</v>
      </c>
      <c r="AB14209">
        <v>94.674999999999997</v>
      </c>
      <c r="AC14209">
        <v>108.05</v>
      </c>
      <c r="AD14209">
        <v>76.2</v>
      </c>
      <c r="AE14209">
        <v>231.45</v>
      </c>
      <c r="AF14209">
        <v>242.85</v>
      </c>
      <c r="AG14209">
        <v>111.125</v>
      </c>
      <c r="AH14209">
        <v>94.025000000000006</v>
      </c>
      <c r="AI14209">
        <v>38.825000000000003</v>
      </c>
      <c r="AJ14209">
        <v>4.75</v>
      </c>
      <c r="AK14209">
        <v>25.8</v>
      </c>
      <c r="AL14209">
        <v>51.8</v>
      </c>
      <c r="AM14209">
        <v>22.45</v>
      </c>
      <c r="AN14209">
        <v>28.675000000000001</v>
      </c>
      <c r="AO14209">
        <v>66.95</v>
      </c>
      <c r="AP14209">
        <v>22.85</v>
      </c>
      <c r="AQ14209">
        <v>13.4</v>
      </c>
      <c r="AR14209">
        <v>140.375</v>
      </c>
      <c r="AS14209">
        <v>20.225000000000001</v>
      </c>
      <c r="AT14209">
        <v>12.15</v>
      </c>
      <c r="AU14209">
        <v>26.55</v>
      </c>
      <c r="AV14209">
        <v>142</v>
      </c>
      <c r="AW14209">
        <v>26.625</v>
      </c>
      <c r="AX14209">
        <v>420.55</v>
      </c>
      <c r="AY14209">
        <v>41.2</v>
      </c>
      <c r="AZ14209">
        <v>6.25</v>
      </c>
      <c r="BA14209">
        <v>120.05</v>
      </c>
      <c r="BB14209">
        <v>201.45</v>
      </c>
      <c r="BC14209">
        <v>272.52499999999998</v>
      </c>
      <c r="BD14209">
        <v>58.85</v>
      </c>
      <c r="BE14209">
        <v>3.55</v>
      </c>
    </row>
    <row r="14210" spans="1:57" x14ac:dyDescent="0.3">
      <c r="A14210" s="2">
        <v>43021</v>
      </c>
      <c r="B14210">
        <v>158.9</v>
      </c>
      <c r="C14210">
        <v>599.375</v>
      </c>
      <c r="D14210">
        <v>216.55</v>
      </c>
      <c r="E14210">
        <v>44.95</v>
      </c>
      <c r="F14210">
        <v>6.0250000000000004</v>
      </c>
      <c r="G14210">
        <v>156.1</v>
      </c>
      <c r="H14210">
        <v>11.875</v>
      </c>
      <c r="I14210">
        <v>65</v>
      </c>
      <c r="J14210">
        <v>27.375</v>
      </c>
      <c r="K14210">
        <v>853.85</v>
      </c>
      <c r="L14210">
        <v>286.97500000000002</v>
      </c>
      <c r="M14210">
        <v>868.72500000000002</v>
      </c>
      <c r="N14210">
        <v>41.725000000000001</v>
      </c>
      <c r="O14210">
        <v>83.875</v>
      </c>
      <c r="P14210">
        <v>30.75</v>
      </c>
      <c r="Q14210">
        <v>247.15</v>
      </c>
      <c r="R14210">
        <v>246.92500000000001</v>
      </c>
      <c r="S14210">
        <v>92.875</v>
      </c>
      <c r="T14210">
        <v>104.8</v>
      </c>
      <c r="U14210">
        <v>707.92499999999995</v>
      </c>
      <c r="V14210">
        <v>94.4</v>
      </c>
      <c r="W14210">
        <v>1.2</v>
      </c>
      <c r="X14210">
        <v>89.85</v>
      </c>
      <c r="Y14210">
        <v>21.9</v>
      </c>
      <c r="Z14210">
        <v>85.75</v>
      </c>
      <c r="AA14210">
        <v>50.424999999999997</v>
      </c>
      <c r="AB14210">
        <v>95.325000000000003</v>
      </c>
      <c r="AC14210">
        <v>98.125</v>
      </c>
      <c r="AD14210">
        <v>79.125</v>
      </c>
      <c r="AE14210">
        <v>220.875</v>
      </c>
      <c r="AF14210">
        <v>244.25</v>
      </c>
      <c r="AG14210">
        <v>111.45</v>
      </c>
      <c r="AH14210">
        <v>91.4</v>
      </c>
      <c r="AI14210">
        <v>38.375</v>
      </c>
      <c r="AJ14210">
        <v>4.8250000000000002</v>
      </c>
      <c r="AK14210">
        <v>23.725000000000001</v>
      </c>
      <c r="AL14210">
        <v>50.774999999999999</v>
      </c>
      <c r="AM14210">
        <v>21.074999999999999</v>
      </c>
      <c r="AN14210">
        <v>32.049999999999997</v>
      </c>
      <c r="AO14210">
        <v>66.474999999999994</v>
      </c>
      <c r="AP14210">
        <v>21.15</v>
      </c>
      <c r="AQ14210">
        <v>12.625</v>
      </c>
      <c r="AR14210">
        <v>130.125</v>
      </c>
      <c r="AS14210">
        <v>18.899999999999999</v>
      </c>
      <c r="AT14210">
        <v>13.95</v>
      </c>
      <c r="AU14210">
        <v>27.524999999999999</v>
      </c>
      <c r="AV14210">
        <v>147.625</v>
      </c>
      <c r="AW14210">
        <v>27.625</v>
      </c>
      <c r="AX14210">
        <v>421.15</v>
      </c>
      <c r="AY14210">
        <v>39.049999999999997</v>
      </c>
      <c r="AZ14210">
        <v>5.05</v>
      </c>
      <c r="BA14210">
        <v>123.75</v>
      </c>
      <c r="BB14210">
        <v>191.97499999999999</v>
      </c>
      <c r="BC14210">
        <v>272.57499999999999</v>
      </c>
      <c r="BD14210">
        <v>49.45</v>
      </c>
      <c r="BE14210">
        <v>3.1749999999999998</v>
      </c>
    </row>
    <row r="14211" spans="1:57" x14ac:dyDescent="0.3">
      <c r="A14211" s="2">
        <v>43021.041666666664</v>
      </c>
      <c r="B14211">
        <v>154.5</v>
      </c>
      <c r="C14211">
        <v>569.32500000000005</v>
      </c>
      <c r="D14211">
        <v>215.8</v>
      </c>
      <c r="E14211">
        <v>44.85</v>
      </c>
      <c r="F14211">
        <v>5.9249999999999998</v>
      </c>
      <c r="G14211">
        <v>154.4</v>
      </c>
      <c r="H14211">
        <v>10.725</v>
      </c>
      <c r="I14211">
        <v>62.7</v>
      </c>
      <c r="J14211">
        <v>19.475000000000001</v>
      </c>
      <c r="K14211">
        <v>850.1</v>
      </c>
      <c r="L14211">
        <v>283.47500000000002</v>
      </c>
      <c r="M14211">
        <v>875.5</v>
      </c>
      <c r="N14211">
        <v>40.25</v>
      </c>
      <c r="O14211">
        <v>74.25</v>
      </c>
      <c r="P14211">
        <v>29.475000000000001</v>
      </c>
      <c r="Q14211">
        <v>246.55</v>
      </c>
      <c r="R14211">
        <v>248.35</v>
      </c>
      <c r="S14211">
        <v>89.9</v>
      </c>
      <c r="T14211">
        <v>102.45</v>
      </c>
      <c r="U14211">
        <v>707.95</v>
      </c>
      <c r="V14211">
        <v>89.025000000000006</v>
      </c>
      <c r="W14211">
        <v>1.2</v>
      </c>
      <c r="X14211">
        <v>94.474999999999994</v>
      </c>
      <c r="Y14211">
        <v>20.55</v>
      </c>
      <c r="Z14211">
        <v>81.05</v>
      </c>
      <c r="AA14211">
        <v>46.225000000000001</v>
      </c>
      <c r="AB14211">
        <v>95.224999999999994</v>
      </c>
      <c r="AC14211">
        <v>94.2</v>
      </c>
      <c r="AD14211">
        <v>71.075000000000003</v>
      </c>
      <c r="AE14211">
        <v>221.52500000000001</v>
      </c>
      <c r="AF14211">
        <v>203.2</v>
      </c>
      <c r="AG14211">
        <v>110.85</v>
      </c>
      <c r="AH14211">
        <v>89.85</v>
      </c>
      <c r="AI14211">
        <v>32.25</v>
      </c>
      <c r="AJ14211">
        <v>4.8499999999999996</v>
      </c>
      <c r="AK14211">
        <v>18.899999999999999</v>
      </c>
      <c r="AL14211">
        <v>53.55</v>
      </c>
      <c r="AM14211">
        <v>21.675000000000001</v>
      </c>
      <c r="AN14211">
        <v>26.2</v>
      </c>
      <c r="AO14211">
        <v>63.924999999999997</v>
      </c>
      <c r="AP14211">
        <v>26</v>
      </c>
      <c r="AQ14211">
        <v>13.125</v>
      </c>
      <c r="AR14211">
        <v>121.1</v>
      </c>
      <c r="AS14211">
        <v>18.274999999999999</v>
      </c>
      <c r="AT14211">
        <v>17.3</v>
      </c>
      <c r="AU14211">
        <v>25.074999999999999</v>
      </c>
      <c r="AV14211">
        <v>135.32499999999999</v>
      </c>
      <c r="AW14211">
        <v>30.6</v>
      </c>
      <c r="AX14211">
        <v>419.95</v>
      </c>
      <c r="AY14211">
        <v>39.049999999999997</v>
      </c>
      <c r="AZ14211">
        <v>5.6</v>
      </c>
      <c r="BA14211">
        <v>120.55</v>
      </c>
      <c r="BB14211">
        <v>181.625</v>
      </c>
      <c r="BC14211">
        <v>277.27499999999998</v>
      </c>
      <c r="BD14211">
        <v>42.174999999999997</v>
      </c>
      <c r="BE14211">
        <v>3.05</v>
      </c>
    </row>
    <row r="14212" spans="1:57" x14ac:dyDescent="0.3">
      <c r="A14212" s="2">
        <v>43021.083333333336</v>
      </c>
      <c r="B14212">
        <v>148.4</v>
      </c>
      <c r="C14212">
        <v>562.57500000000005</v>
      </c>
      <c r="D14212">
        <v>212.57499999999999</v>
      </c>
      <c r="E14212">
        <v>44.774999999999999</v>
      </c>
      <c r="F14212">
        <v>4.8</v>
      </c>
      <c r="G14212">
        <v>159.69999999999999</v>
      </c>
      <c r="H14212">
        <v>10.725</v>
      </c>
      <c r="I14212">
        <v>64.525000000000006</v>
      </c>
      <c r="J14212">
        <v>17.625</v>
      </c>
      <c r="K14212">
        <v>843.52499999999998</v>
      </c>
      <c r="L14212">
        <v>290.375</v>
      </c>
      <c r="M14212">
        <v>870.47500000000002</v>
      </c>
      <c r="N14212">
        <v>38.924999999999997</v>
      </c>
      <c r="O14212">
        <v>76.400000000000006</v>
      </c>
      <c r="P14212">
        <v>29.324999999999999</v>
      </c>
      <c r="Q14212">
        <v>247.375</v>
      </c>
      <c r="R14212">
        <v>245.52500000000001</v>
      </c>
      <c r="S14212">
        <v>89.775000000000006</v>
      </c>
      <c r="T14212">
        <v>104.35</v>
      </c>
      <c r="U14212">
        <v>715.52499999999998</v>
      </c>
      <c r="V14212">
        <v>85.7</v>
      </c>
      <c r="W14212">
        <v>1.2</v>
      </c>
      <c r="X14212">
        <v>88.724999999999994</v>
      </c>
      <c r="Y14212">
        <v>20.7</v>
      </c>
      <c r="Z14212">
        <v>78.599999999999994</v>
      </c>
      <c r="AA14212">
        <v>41.625</v>
      </c>
      <c r="AB14212">
        <v>83.3</v>
      </c>
      <c r="AC14212">
        <v>91.35</v>
      </c>
      <c r="AD14212">
        <v>70.75</v>
      </c>
      <c r="AE14212">
        <v>206.375</v>
      </c>
      <c r="AF14212">
        <v>195.17500000000001</v>
      </c>
      <c r="AG14212">
        <v>105.35</v>
      </c>
      <c r="AH14212">
        <v>87.35</v>
      </c>
      <c r="AI14212">
        <v>29.6</v>
      </c>
      <c r="AJ14212">
        <v>4.8</v>
      </c>
      <c r="AK14212">
        <v>19.375</v>
      </c>
      <c r="AL14212">
        <v>54.524999999999999</v>
      </c>
      <c r="AM14212">
        <v>21.475000000000001</v>
      </c>
      <c r="AN14212">
        <v>25.65</v>
      </c>
      <c r="AO14212">
        <v>60.024999999999999</v>
      </c>
      <c r="AP14212">
        <v>21.324999999999999</v>
      </c>
      <c r="AQ14212">
        <v>11.925000000000001</v>
      </c>
      <c r="AR14212">
        <v>123.65</v>
      </c>
      <c r="AS14212">
        <v>18.25</v>
      </c>
      <c r="AT14212">
        <v>11.725</v>
      </c>
      <c r="AU14212">
        <v>24.074999999999999</v>
      </c>
      <c r="AV14212">
        <v>144.4</v>
      </c>
      <c r="AW14212">
        <v>25.25</v>
      </c>
      <c r="AX14212">
        <v>415.875</v>
      </c>
      <c r="AY14212">
        <v>38.975000000000001</v>
      </c>
      <c r="AZ14212">
        <v>5.15</v>
      </c>
      <c r="BA14212">
        <v>116.925</v>
      </c>
      <c r="BB14212">
        <v>181.92500000000001</v>
      </c>
      <c r="BC14212">
        <v>264.27499999999998</v>
      </c>
      <c r="BD14212">
        <v>36.5</v>
      </c>
      <c r="BE14212">
        <v>3.1749999999999998</v>
      </c>
    </row>
    <row r="14213" spans="1:57" x14ac:dyDescent="0.3">
      <c r="A14213" s="2">
        <v>43021.125</v>
      </c>
      <c r="B14213">
        <v>150.9</v>
      </c>
      <c r="C14213">
        <v>574.42499999999995</v>
      </c>
      <c r="D14213">
        <v>216.47499999999999</v>
      </c>
      <c r="E14213">
        <v>47.8</v>
      </c>
      <c r="F14213">
        <v>4.8</v>
      </c>
      <c r="G14213">
        <v>154.82499999999999</v>
      </c>
      <c r="H14213">
        <v>10.75</v>
      </c>
      <c r="I14213">
        <v>58.274999999999999</v>
      </c>
      <c r="J14213">
        <v>19.8</v>
      </c>
      <c r="K14213">
        <v>845.2</v>
      </c>
      <c r="L14213">
        <v>291.05</v>
      </c>
      <c r="M14213">
        <v>864.8</v>
      </c>
      <c r="N14213">
        <v>40.975000000000001</v>
      </c>
      <c r="O14213">
        <v>77.224999999999994</v>
      </c>
      <c r="P14213">
        <v>29.925000000000001</v>
      </c>
      <c r="Q14213">
        <v>247.07499999999999</v>
      </c>
      <c r="R14213">
        <v>232.8</v>
      </c>
      <c r="S14213">
        <v>92.25</v>
      </c>
      <c r="T14213">
        <v>100.75</v>
      </c>
      <c r="U14213">
        <v>711.27499999999998</v>
      </c>
      <c r="V14213">
        <v>85.3</v>
      </c>
      <c r="W14213">
        <v>1.175</v>
      </c>
      <c r="X14213">
        <v>92.325000000000003</v>
      </c>
      <c r="Y14213">
        <v>19.2</v>
      </c>
      <c r="Z14213">
        <v>70.174999999999997</v>
      </c>
      <c r="AA14213">
        <v>40.9</v>
      </c>
      <c r="AB14213">
        <v>81.25</v>
      </c>
      <c r="AC14213">
        <v>88.85</v>
      </c>
      <c r="AD14213">
        <v>65.375</v>
      </c>
      <c r="AE14213">
        <v>186.375</v>
      </c>
      <c r="AF14213">
        <v>189.92500000000001</v>
      </c>
      <c r="AG14213">
        <v>96.05</v>
      </c>
      <c r="AH14213">
        <v>83.05</v>
      </c>
      <c r="AI14213">
        <v>28.375</v>
      </c>
      <c r="AJ14213">
        <v>4.875</v>
      </c>
      <c r="AK14213">
        <v>19.149999999999999</v>
      </c>
      <c r="AL14213">
        <v>50.05</v>
      </c>
      <c r="AM14213">
        <v>20.175000000000001</v>
      </c>
      <c r="AN14213">
        <v>21.725000000000001</v>
      </c>
      <c r="AO14213">
        <v>53.024999999999999</v>
      </c>
      <c r="AP14213">
        <v>17.975000000000001</v>
      </c>
      <c r="AQ14213">
        <v>10.6</v>
      </c>
      <c r="AR14213">
        <v>115.15</v>
      </c>
      <c r="AS14213">
        <v>16.774999999999999</v>
      </c>
      <c r="AT14213">
        <v>15.9</v>
      </c>
      <c r="AU14213">
        <v>23.375</v>
      </c>
      <c r="AV14213">
        <v>137.1</v>
      </c>
      <c r="AW14213">
        <v>26.725000000000001</v>
      </c>
      <c r="AX14213">
        <v>412.75</v>
      </c>
      <c r="AY14213">
        <v>38.299999999999997</v>
      </c>
      <c r="AZ14213">
        <v>5.125</v>
      </c>
      <c r="BA14213">
        <v>116.875</v>
      </c>
      <c r="BB14213">
        <v>185.47499999999999</v>
      </c>
      <c r="BC14213">
        <v>269.75</v>
      </c>
      <c r="BD14213">
        <v>36.875</v>
      </c>
      <c r="BE14213">
        <v>3.05</v>
      </c>
    </row>
    <row r="14214" spans="1:57" x14ac:dyDescent="0.3">
      <c r="A14214" s="2">
        <v>43021.166666666664</v>
      </c>
      <c r="B14214">
        <v>154.25</v>
      </c>
      <c r="C14214">
        <v>586.97500000000002</v>
      </c>
      <c r="D14214">
        <v>209.9</v>
      </c>
      <c r="E14214">
        <v>70.125</v>
      </c>
      <c r="F14214">
        <v>5.9</v>
      </c>
      <c r="G14214">
        <v>154.6</v>
      </c>
      <c r="H14214">
        <v>11.775</v>
      </c>
      <c r="I14214">
        <v>58.85</v>
      </c>
      <c r="J14214">
        <v>28.675000000000001</v>
      </c>
      <c r="K14214">
        <v>855.45</v>
      </c>
      <c r="L14214">
        <v>283.57499999999999</v>
      </c>
      <c r="M14214">
        <v>862.32500000000005</v>
      </c>
      <c r="N14214">
        <v>39.1</v>
      </c>
      <c r="O14214">
        <v>74.375</v>
      </c>
      <c r="P14214">
        <v>29.774999999999999</v>
      </c>
      <c r="Q14214">
        <v>252.75</v>
      </c>
      <c r="R14214">
        <v>242.3</v>
      </c>
      <c r="S14214">
        <v>91.65</v>
      </c>
      <c r="T14214">
        <v>103.15</v>
      </c>
      <c r="U14214">
        <v>705.75</v>
      </c>
      <c r="V14214">
        <v>91.15</v>
      </c>
      <c r="W14214">
        <v>1.2</v>
      </c>
      <c r="X14214">
        <v>76.5</v>
      </c>
      <c r="Y14214">
        <v>18.8</v>
      </c>
      <c r="Z14214">
        <v>79.825000000000003</v>
      </c>
      <c r="AA14214">
        <v>38.200000000000003</v>
      </c>
      <c r="AB14214">
        <v>72.099999999999994</v>
      </c>
      <c r="AC14214">
        <v>85.3</v>
      </c>
      <c r="AD14214">
        <v>63.075000000000003</v>
      </c>
      <c r="AE14214">
        <v>189.02500000000001</v>
      </c>
      <c r="AF14214">
        <v>179.77500000000001</v>
      </c>
      <c r="AG14214">
        <v>94.025000000000006</v>
      </c>
      <c r="AH14214">
        <v>82.825000000000003</v>
      </c>
      <c r="AI14214">
        <v>27.574999999999999</v>
      </c>
      <c r="AJ14214">
        <v>4.8</v>
      </c>
      <c r="AK14214">
        <v>17.975000000000001</v>
      </c>
      <c r="AL14214">
        <v>49.174999999999997</v>
      </c>
      <c r="AM14214">
        <v>18.824999999999999</v>
      </c>
      <c r="AN14214">
        <v>20.175000000000001</v>
      </c>
      <c r="AO14214">
        <v>51.3</v>
      </c>
      <c r="AP14214">
        <v>17.25</v>
      </c>
      <c r="AQ14214">
        <v>10.324999999999999</v>
      </c>
      <c r="AR14214">
        <v>112.65</v>
      </c>
      <c r="AS14214">
        <v>18.475000000000001</v>
      </c>
      <c r="AT14214">
        <v>10.475</v>
      </c>
      <c r="AU14214">
        <v>22.524999999999999</v>
      </c>
      <c r="AV14214">
        <v>147.375</v>
      </c>
      <c r="AW14214">
        <v>26.85</v>
      </c>
      <c r="AX14214">
        <v>412</v>
      </c>
      <c r="AY14214">
        <v>40.125</v>
      </c>
      <c r="AZ14214">
        <v>5.3250000000000002</v>
      </c>
      <c r="BA14214">
        <v>117.1</v>
      </c>
      <c r="BB14214">
        <v>192.65</v>
      </c>
      <c r="BC14214">
        <v>263.125</v>
      </c>
      <c r="BD14214">
        <v>44.65</v>
      </c>
      <c r="BE14214">
        <v>3.05</v>
      </c>
    </row>
    <row r="14215" spans="1:57" x14ac:dyDescent="0.3">
      <c r="A14215" s="2">
        <v>43021.208333333336</v>
      </c>
      <c r="B14215">
        <v>157.875</v>
      </c>
      <c r="C14215">
        <v>609.42499999999995</v>
      </c>
      <c r="D14215">
        <v>213.52500000000001</v>
      </c>
      <c r="E14215">
        <v>73.825000000000003</v>
      </c>
      <c r="F14215">
        <v>6.85</v>
      </c>
      <c r="G14215">
        <v>164.82499999999999</v>
      </c>
      <c r="H14215">
        <v>10.9</v>
      </c>
      <c r="I14215">
        <v>68.95</v>
      </c>
      <c r="J14215">
        <v>27.725000000000001</v>
      </c>
      <c r="K14215">
        <v>890.55</v>
      </c>
      <c r="L14215">
        <v>308.7</v>
      </c>
      <c r="M14215">
        <v>834.67499999999995</v>
      </c>
      <c r="N14215">
        <v>43.174999999999997</v>
      </c>
      <c r="O14215">
        <v>79.25</v>
      </c>
      <c r="P14215">
        <v>30</v>
      </c>
      <c r="Q14215">
        <v>253.375</v>
      </c>
      <c r="R14215">
        <v>238.6</v>
      </c>
      <c r="S14215">
        <v>90.625</v>
      </c>
      <c r="T14215">
        <v>104.85</v>
      </c>
      <c r="U14215">
        <v>707.9</v>
      </c>
      <c r="V14215">
        <v>92.7</v>
      </c>
      <c r="W14215">
        <v>1.2</v>
      </c>
      <c r="X14215">
        <v>74.825000000000003</v>
      </c>
      <c r="Y14215">
        <v>17.100000000000001</v>
      </c>
      <c r="Z14215">
        <v>76.5</v>
      </c>
      <c r="AA14215">
        <v>37.950000000000003</v>
      </c>
      <c r="AB14215">
        <v>76.05</v>
      </c>
      <c r="AC14215">
        <v>82.9</v>
      </c>
      <c r="AD14215">
        <v>66.650000000000006</v>
      </c>
      <c r="AE14215">
        <v>194.8</v>
      </c>
      <c r="AF14215">
        <v>183.72499999999999</v>
      </c>
      <c r="AG14215">
        <v>97.3</v>
      </c>
      <c r="AH14215">
        <v>81.275000000000006</v>
      </c>
      <c r="AI14215">
        <v>26.3</v>
      </c>
      <c r="AJ14215">
        <v>4.8250000000000002</v>
      </c>
      <c r="AK14215">
        <v>16.475000000000001</v>
      </c>
      <c r="AL14215">
        <v>47.024999999999999</v>
      </c>
      <c r="AM14215">
        <v>18.824999999999999</v>
      </c>
      <c r="AN14215">
        <v>20.375</v>
      </c>
      <c r="AO14215">
        <v>49.674999999999997</v>
      </c>
      <c r="AP14215">
        <v>16.774999999999999</v>
      </c>
      <c r="AQ14215">
        <v>10.275</v>
      </c>
      <c r="AR14215">
        <v>114.5</v>
      </c>
      <c r="AS14215">
        <v>15.8</v>
      </c>
      <c r="AT14215">
        <v>11.175000000000001</v>
      </c>
      <c r="AU14215">
        <v>24.45</v>
      </c>
      <c r="AV14215">
        <v>143.85</v>
      </c>
      <c r="AW14215">
        <v>29.95</v>
      </c>
      <c r="AX14215">
        <v>423.5</v>
      </c>
      <c r="AY14215">
        <v>39.6</v>
      </c>
      <c r="AZ14215">
        <v>4.9000000000000004</v>
      </c>
      <c r="BA14215">
        <v>142.65</v>
      </c>
      <c r="BB14215">
        <v>207.85</v>
      </c>
      <c r="BC14215">
        <v>280.625</v>
      </c>
      <c r="BD14215">
        <v>54.5</v>
      </c>
      <c r="BE14215">
        <v>3.0750000000000002</v>
      </c>
    </row>
    <row r="14216" spans="1:57" x14ac:dyDescent="0.3">
      <c r="A14216" s="2">
        <v>43021.25</v>
      </c>
      <c r="B14216">
        <v>174.42500000000001</v>
      </c>
      <c r="C14216">
        <v>663.47500000000002</v>
      </c>
      <c r="D14216">
        <v>213.47499999999999</v>
      </c>
      <c r="E14216">
        <v>73.2</v>
      </c>
      <c r="F14216">
        <v>7.125</v>
      </c>
      <c r="G14216">
        <v>163.15</v>
      </c>
      <c r="H14216">
        <v>11.15</v>
      </c>
      <c r="I14216">
        <v>66.575000000000003</v>
      </c>
      <c r="J14216">
        <v>37.85</v>
      </c>
      <c r="K14216">
        <v>919.9</v>
      </c>
      <c r="L14216">
        <v>419.92500000000001</v>
      </c>
      <c r="M14216">
        <v>890.6</v>
      </c>
      <c r="N14216">
        <v>49.35</v>
      </c>
      <c r="O14216">
        <v>102.125</v>
      </c>
      <c r="P14216">
        <v>31.024999999999999</v>
      </c>
      <c r="Q14216">
        <v>257.5</v>
      </c>
      <c r="R14216">
        <v>267.10000000000002</v>
      </c>
      <c r="S14216">
        <v>92.8</v>
      </c>
      <c r="T14216">
        <v>104.22499999999999</v>
      </c>
      <c r="U14216">
        <v>732.6</v>
      </c>
      <c r="V14216">
        <v>95.65</v>
      </c>
      <c r="W14216">
        <v>1.2749999999999999</v>
      </c>
      <c r="X14216">
        <v>74.275000000000006</v>
      </c>
      <c r="Y14216">
        <v>16.824999999999999</v>
      </c>
      <c r="Z14216">
        <v>72.224999999999994</v>
      </c>
      <c r="AA14216">
        <v>36.774999999999999</v>
      </c>
      <c r="AB14216">
        <v>72.25</v>
      </c>
      <c r="AC14216">
        <v>86.525000000000006</v>
      </c>
      <c r="AD14216">
        <v>68.599999999999994</v>
      </c>
      <c r="AE14216">
        <v>249.85</v>
      </c>
      <c r="AF14216">
        <v>244.57499999999999</v>
      </c>
      <c r="AG14216">
        <v>113.5</v>
      </c>
      <c r="AH14216">
        <v>84.674999999999997</v>
      </c>
      <c r="AI14216">
        <v>27.375</v>
      </c>
      <c r="AJ14216">
        <v>5.4749999999999996</v>
      </c>
      <c r="AK14216">
        <v>20.125</v>
      </c>
      <c r="AL14216">
        <v>47.325000000000003</v>
      </c>
      <c r="AM14216">
        <v>19.399999999999999</v>
      </c>
      <c r="AN14216">
        <v>20.25</v>
      </c>
      <c r="AO14216">
        <v>50.4</v>
      </c>
      <c r="AP14216">
        <v>16.45</v>
      </c>
      <c r="AQ14216">
        <v>10.525</v>
      </c>
      <c r="AR14216">
        <v>112.27500000000001</v>
      </c>
      <c r="AS14216">
        <v>17.774999999999999</v>
      </c>
      <c r="AT14216">
        <v>10.525</v>
      </c>
      <c r="AU14216">
        <v>24.375</v>
      </c>
      <c r="AV14216">
        <v>169.47499999999999</v>
      </c>
      <c r="AW14216">
        <v>33.125</v>
      </c>
      <c r="AX14216">
        <v>423.3</v>
      </c>
      <c r="AY14216">
        <v>41.475000000000001</v>
      </c>
      <c r="AZ14216">
        <v>4.8250000000000002</v>
      </c>
      <c r="BA14216">
        <v>202.25</v>
      </c>
      <c r="BB14216">
        <v>242.35</v>
      </c>
      <c r="BC14216">
        <v>299.07499999999999</v>
      </c>
      <c r="BD14216">
        <v>57.1</v>
      </c>
      <c r="BE14216">
        <v>3</v>
      </c>
    </row>
    <row r="14217" spans="1:57" x14ac:dyDescent="0.3">
      <c r="A14217" s="2">
        <v>43021.291666666664</v>
      </c>
      <c r="B14217">
        <v>163.65</v>
      </c>
      <c r="C14217">
        <v>706.9</v>
      </c>
      <c r="D14217">
        <v>222.35</v>
      </c>
      <c r="E14217">
        <v>67.924999999999997</v>
      </c>
      <c r="F14217">
        <v>7.55</v>
      </c>
      <c r="G14217">
        <v>167.45</v>
      </c>
      <c r="H14217">
        <v>13.125</v>
      </c>
      <c r="I14217">
        <v>67.05</v>
      </c>
      <c r="J14217">
        <v>37.200000000000003</v>
      </c>
      <c r="K14217">
        <v>918.875</v>
      </c>
      <c r="L14217">
        <v>423.15</v>
      </c>
      <c r="M14217">
        <v>865.75</v>
      </c>
      <c r="N14217">
        <v>39.174999999999997</v>
      </c>
      <c r="O14217">
        <v>102.9</v>
      </c>
      <c r="P14217">
        <v>34.424999999999997</v>
      </c>
      <c r="Q14217">
        <v>258.47500000000002</v>
      </c>
      <c r="R14217">
        <v>258.22500000000002</v>
      </c>
      <c r="S14217">
        <v>94.8</v>
      </c>
      <c r="T14217">
        <v>100.4</v>
      </c>
      <c r="U14217">
        <v>740.35</v>
      </c>
      <c r="V14217">
        <v>106.35</v>
      </c>
      <c r="W14217">
        <v>1.325</v>
      </c>
      <c r="X14217">
        <v>95.65</v>
      </c>
      <c r="Y14217">
        <v>15.275</v>
      </c>
      <c r="Z14217">
        <v>80.150000000000006</v>
      </c>
      <c r="AA14217">
        <v>34.774999999999999</v>
      </c>
      <c r="AB14217">
        <v>76.7</v>
      </c>
      <c r="AC14217">
        <v>89.9</v>
      </c>
      <c r="AD14217">
        <v>81</v>
      </c>
      <c r="AE14217">
        <v>276.45</v>
      </c>
      <c r="AF14217">
        <v>250.72499999999999</v>
      </c>
      <c r="AG14217">
        <v>126.875</v>
      </c>
      <c r="AH14217">
        <v>102.27500000000001</v>
      </c>
      <c r="AI14217">
        <v>27.125</v>
      </c>
      <c r="AJ14217">
        <v>5.6</v>
      </c>
      <c r="AK14217">
        <v>28.524999999999999</v>
      </c>
      <c r="AL14217">
        <v>46.95</v>
      </c>
      <c r="AM14217">
        <v>19.899999999999999</v>
      </c>
      <c r="AN14217">
        <v>21.5</v>
      </c>
      <c r="AO14217">
        <v>52.274999999999999</v>
      </c>
      <c r="AP14217">
        <v>16.125</v>
      </c>
      <c r="AQ14217">
        <v>9.9</v>
      </c>
      <c r="AR14217">
        <v>120.7</v>
      </c>
      <c r="AS14217">
        <v>23.3</v>
      </c>
      <c r="AT14217">
        <v>10.9</v>
      </c>
      <c r="AU14217">
        <v>21.55</v>
      </c>
      <c r="AV14217">
        <v>165.125</v>
      </c>
      <c r="AW14217">
        <v>34</v>
      </c>
      <c r="AX14217">
        <v>432.1</v>
      </c>
      <c r="AY14217">
        <v>39.225000000000001</v>
      </c>
      <c r="AZ14217">
        <v>5.45</v>
      </c>
      <c r="BA14217">
        <v>238.2</v>
      </c>
      <c r="BB14217">
        <v>260.22500000000002</v>
      </c>
      <c r="BC14217">
        <v>280.8</v>
      </c>
      <c r="BD14217">
        <v>63.825000000000003</v>
      </c>
      <c r="BE14217">
        <v>4.0750000000000002</v>
      </c>
    </row>
    <row r="14218" spans="1:57" x14ac:dyDescent="0.3">
      <c r="A14218" s="2">
        <v>43021.333333333336</v>
      </c>
      <c r="B14218">
        <v>167.17500000000001</v>
      </c>
      <c r="C14218">
        <v>775</v>
      </c>
      <c r="D14218">
        <v>272.35000000000002</v>
      </c>
      <c r="E14218">
        <v>62.424999999999997</v>
      </c>
      <c r="F14218">
        <v>9.6750000000000007</v>
      </c>
      <c r="G14218">
        <v>191.7</v>
      </c>
      <c r="H14218">
        <v>20.45</v>
      </c>
      <c r="I14218">
        <v>77.2</v>
      </c>
      <c r="J14218">
        <v>41.774999999999999</v>
      </c>
      <c r="K14218">
        <v>964.5</v>
      </c>
      <c r="L14218">
        <v>461.67500000000001</v>
      </c>
      <c r="M14218">
        <v>926.47500000000002</v>
      </c>
      <c r="N14218">
        <v>39.25</v>
      </c>
      <c r="O14218">
        <v>111.75</v>
      </c>
      <c r="P14218">
        <v>30.675000000000001</v>
      </c>
      <c r="Q14218">
        <v>275.42500000000001</v>
      </c>
      <c r="R14218">
        <v>267.35000000000002</v>
      </c>
      <c r="S14218">
        <v>102.55</v>
      </c>
      <c r="T14218">
        <v>106.22499999999999</v>
      </c>
      <c r="U14218">
        <v>748.82500000000005</v>
      </c>
      <c r="V14218">
        <v>112.52500000000001</v>
      </c>
      <c r="W14218">
        <v>1.375</v>
      </c>
      <c r="X14218">
        <v>77</v>
      </c>
      <c r="Y14218">
        <v>13.225</v>
      </c>
      <c r="Z14218">
        <v>91.775000000000006</v>
      </c>
      <c r="AA14218">
        <v>37.225000000000001</v>
      </c>
      <c r="AB14218">
        <v>86.625</v>
      </c>
      <c r="AC14218">
        <v>106.72499999999999</v>
      </c>
      <c r="AD14218">
        <v>74.525000000000006</v>
      </c>
      <c r="AE14218">
        <v>288.45</v>
      </c>
      <c r="AF14218">
        <v>276.05</v>
      </c>
      <c r="AG14218">
        <v>140.55000000000001</v>
      </c>
      <c r="AH14218">
        <v>96.8</v>
      </c>
      <c r="AI14218">
        <v>22.425000000000001</v>
      </c>
      <c r="AJ14218">
        <v>3.2</v>
      </c>
      <c r="AK14218">
        <v>20.774999999999999</v>
      </c>
      <c r="AL14218">
        <v>50.6</v>
      </c>
      <c r="AM14218">
        <v>21.225000000000001</v>
      </c>
      <c r="AN14218">
        <v>24.024999999999999</v>
      </c>
      <c r="AO14218">
        <v>57.674999999999997</v>
      </c>
      <c r="AP14218">
        <v>17.024999999999999</v>
      </c>
      <c r="AQ14218">
        <v>10.55</v>
      </c>
      <c r="AR14218">
        <v>127.27500000000001</v>
      </c>
      <c r="AS14218">
        <v>19.7</v>
      </c>
      <c r="AT14218">
        <v>11</v>
      </c>
      <c r="AU14218">
        <v>24.975000000000001</v>
      </c>
      <c r="AV14218">
        <v>181.05</v>
      </c>
      <c r="AW14218">
        <v>37.799999999999997</v>
      </c>
      <c r="AX14218">
        <v>455.55</v>
      </c>
      <c r="AY14218">
        <v>47</v>
      </c>
      <c r="AZ14218">
        <v>7.7249999999999996</v>
      </c>
      <c r="BA14218">
        <v>276.17500000000001</v>
      </c>
      <c r="BB14218">
        <v>268.39999999999998</v>
      </c>
      <c r="BC14218">
        <v>320.125</v>
      </c>
      <c r="BD14218">
        <v>70.400000000000006</v>
      </c>
      <c r="BE14218">
        <v>3.2250000000000001</v>
      </c>
    </row>
    <row r="14219" spans="1:57" x14ac:dyDescent="0.3">
      <c r="A14219" s="2">
        <v>43021.375</v>
      </c>
      <c r="B14219">
        <v>174.47499999999999</v>
      </c>
      <c r="C14219">
        <v>809.875</v>
      </c>
      <c r="D14219">
        <v>336.35</v>
      </c>
      <c r="E14219">
        <v>93.525000000000006</v>
      </c>
      <c r="F14219">
        <v>10.475</v>
      </c>
      <c r="G14219">
        <v>202.75</v>
      </c>
      <c r="H14219">
        <v>23.3</v>
      </c>
      <c r="I14219">
        <v>87.325000000000003</v>
      </c>
      <c r="J14219">
        <v>47.05</v>
      </c>
      <c r="K14219">
        <v>1049.8</v>
      </c>
      <c r="L14219">
        <v>499.375</v>
      </c>
      <c r="M14219">
        <v>886.42499999999995</v>
      </c>
      <c r="N14219">
        <v>40.375</v>
      </c>
      <c r="O14219">
        <v>104.825</v>
      </c>
      <c r="P14219">
        <v>41.85</v>
      </c>
      <c r="Q14219">
        <v>311.35000000000002</v>
      </c>
      <c r="R14219">
        <v>285.55</v>
      </c>
      <c r="S14219">
        <v>106.45</v>
      </c>
      <c r="T14219">
        <v>111.325</v>
      </c>
      <c r="U14219">
        <v>793.27509999999995</v>
      </c>
      <c r="V14219">
        <v>126.9</v>
      </c>
      <c r="W14219">
        <v>1.55</v>
      </c>
      <c r="X14219">
        <v>76.875</v>
      </c>
      <c r="Y14219">
        <v>14.55</v>
      </c>
      <c r="Z14219">
        <v>94.9</v>
      </c>
      <c r="AA14219">
        <v>36</v>
      </c>
      <c r="AB14219">
        <v>95.2</v>
      </c>
      <c r="AC14219">
        <v>99.724999999999994</v>
      </c>
      <c r="AD14219">
        <v>67.924999999999997</v>
      </c>
      <c r="AE14219">
        <v>266.52499999999998</v>
      </c>
      <c r="AF14219">
        <v>279.8</v>
      </c>
      <c r="AG14219">
        <v>134.125</v>
      </c>
      <c r="AH14219">
        <v>95.35</v>
      </c>
      <c r="AI14219">
        <v>24.274999999999999</v>
      </c>
      <c r="AJ14219">
        <v>3.0750000000000002</v>
      </c>
      <c r="AK14219">
        <v>18.175000000000001</v>
      </c>
      <c r="AL14219">
        <v>50.25</v>
      </c>
      <c r="AM14219">
        <v>22.975000000000001</v>
      </c>
      <c r="AN14219">
        <v>22.475000000000001</v>
      </c>
      <c r="AO14219">
        <v>52.774999999999999</v>
      </c>
      <c r="AP14219">
        <v>15.6</v>
      </c>
      <c r="AQ14219">
        <v>9.9250000000000007</v>
      </c>
      <c r="AR14219">
        <v>133.9</v>
      </c>
      <c r="AS14219">
        <v>16.3</v>
      </c>
      <c r="AT14219">
        <v>10.9</v>
      </c>
      <c r="AU14219">
        <v>27.975000000000001</v>
      </c>
      <c r="AV14219">
        <v>195.55</v>
      </c>
      <c r="AW14219">
        <v>43.8</v>
      </c>
      <c r="AX14219">
        <v>503.05</v>
      </c>
      <c r="AY14219">
        <v>33.575000000000003</v>
      </c>
      <c r="AZ14219">
        <v>8.1</v>
      </c>
      <c r="BA14219">
        <v>305.07499999999999</v>
      </c>
      <c r="BB14219">
        <v>288.2</v>
      </c>
      <c r="BC14219">
        <v>338.125</v>
      </c>
      <c r="BD14219">
        <v>77.974999999999994</v>
      </c>
      <c r="BE14219">
        <v>3.3</v>
      </c>
    </row>
    <row r="14220" spans="1:57" x14ac:dyDescent="0.3">
      <c r="A14220" s="2">
        <v>43021.416666666664</v>
      </c>
      <c r="B14220">
        <v>174.52500000000001</v>
      </c>
      <c r="C14220">
        <v>830.6</v>
      </c>
      <c r="D14220">
        <v>261.25</v>
      </c>
      <c r="E14220">
        <v>126.52500000000001</v>
      </c>
      <c r="F14220">
        <v>11.975</v>
      </c>
      <c r="G14220">
        <v>209.25</v>
      </c>
      <c r="H14220">
        <v>22.8</v>
      </c>
      <c r="I14220">
        <v>91.174999999999997</v>
      </c>
      <c r="J14220">
        <v>40.950000000000003</v>
      </c>
      <c r="K14220">
        <v>1086.3</v>
      </c>
      <c r="L14220">
        <v>507</v>
      </c>
      <c r="M14220">
        <v>940.22500000000002</v>
      </c>
      <c r="N14220">
        <v>45.85</v>
      </c>
      <c r="O14220">
        <v>106.8</v>
      </c>
      <c r="P14220">
        <v>36.575000000000003</v>
      </c>
      <c r="Q14220">
        <v>309.47500000000002</v>
      </c>
      <c r="R14220">
        <v>285.3</v>
      </c>
      <c r="S14220">
        <v>123.77500000000001</v>
      </c>
      <c r="T14220">
        <v>124.075</v>
      </c>
      <c r="U14220">
        <v>793.2</v>
      </c>
      <c r="V14220">
        <v>127.875</v>
      </c>
      <c r="W14220">
        <v>1.375</v>
      </c>
      <c r="X14220">
        <v>79.275000000000006</v>
      </c>
      <c r="Y14220">
        <v>15.55</v>
      </c>
      <c r="Z14220">
        <v>94.25</v>
      </c>
      <c r="AA14220">
        <v>32</v>
      </c>
      <c r="AB14220">
        <v>83.95</v>
      </c>
      <c r="AC14220">
        <v>109.5</v>
      </c>
      <c r="AD14220">
        <v>66.349999999999994</v>
      </c>
      <c r="AE14220">
        <v>273.3</v>
      </c>
      <c r="AF14220">
        <v>279.22500000000002</v>
      </c>
      <c r="AG14220">
        <v>118.95</v>
      </c>
      <c r="AH14220">
        <v>91.2</v>
      </c>
      <c r="AI14220">
        <v>25.725000000000001</v>
      </c>
      <c r="AJ14220">
        <v>3.3250000000000002</v>
      </c>
      <c r="AK14220">
        <v>16.95</v>
      </c>
      <c r="AL14220">
        <v>49.375</v>
      </c>
      <c r="AM14220">
        <v>27.875</v>
      </c>
      <c r="AN14220">
        <v>22.324999999999999</v>
      </c>
      <c r="AO14220">
        <v>55.225000000000001</v>
      </c>
      <c r="AP14220">
        <v>14.4</v>
      </c>
      <c r="AQ14220">
        <v>11.275</v>
      </c>
      <c r="AR14220">
        <v>142.15</v>
      </c>
      <c r="AS14220">
        <v>15.725</v>
      </c>
      <c r="AT14220">
        <v>10.275</v>
      </c>
      <c r="AU14220">
        <v>27.074999999999999</v>
      </c>
      <c r="AV14220">
        <v>201.55</v>
      </c>
      <c r="AW14220">
        <v>49.15</v>
      </c>
      <c r="AX14220">
        <v>510.22500000000002</v>
      </c>
      <c r="AY14220">
        <v>35.825000000000003</v>
      </c>
      <c r="AZ14220">
        <v>8.125</v>
      </c>
      <c r="BA14220">
        <v>306.2</v>
      </c>
      <c r="BB14220">
        <v>305.52499999999998</v>
      </c>
      <c r="BC14220">
        <v>352.82499999999999</v>
      </c>
      <c r="BD14220">
        <v>85.224999999999994</v>
      </c>
      <c r="BE14220">
        <v>3.15</v>
      </c>
    </row>
    <row r="14221" spans="1:57" x14ac:dyDescent="0.3">
      <c r="A14221" s="2">
        <v>43021.458333333336</v>
      </c>
      <c r="B14221">
        <v>177.45</v>
      </c>
      <c r="C14221">
        <v>848.67499999999995</v>
      </c>
      <c r="D14221">
        <v>261.75</v>
      </c>
      <c r="E14221">
        <v>135.02500000000001</v>
      </c>
      <c r="F14221">
        <v>13.8</v>
      </c>
      <c r="G14221">
        <v>208.2</v>
      </c>
      <c r="H14221">
        <v>20.399999999999999</v>
      </c>
      <c r="I14221">
        <v>95.333299999999994</v>
      </c>
      <c r="J14221">
        <v>38.774999999999999</v>
      </c>
      <c r="K14221">
        <v>1124.75</v>
      </c>
      <c r="L14221">
        <v>516.02499999999998</v>
      </c>
      <c r="M14221">
        <v>889.25</v>
      </c>
      <c r="N14221">
        <v>44.375</v>
      </c>
      <c r="O14221">
        <v>112.9</v>
      </c>
      <c r="P14221">
        <v>37.225000000000001</v>
      </c>
      <c r="Q14221">
        <v>321.89999999999998</v>
      </c>
      <c r="R14221">
        <v>307.60000000000002</v>
      </c>
      <c r="S14221">
        <v>122.1</v>
      </c>
      <c r="T14221">
        <v>143.02500000000001</v>
      </c>
      <c r="U14221">
        <v>788.3</v>
      </c>
      <c r="V14221">
        <v>129.42500000000001</v>
      </c>
      <c r="W14221">
        <v>1.5</v>
      </c>
      <c r="X14221">
        <v>71.95</v>
      </c>
      <c r="Y14221">
        <v>15.8</v>
      </c>
      <c r="Z14221">
        <v>98</v>
      </c>
      <c r="AA14221">
        <v>34.75</v>
      </c>
      <c r="AB14221">
        <v>87.4</v>
      </c>
      <c r="AC14221">
        <v>117.35</v>
      </c>
      <c r="AD14221">
        <v>77.150000000000006</v>
      </c>
      <c r="AE14221">
        <v>274.05</v>
      </c>
      <c r="AF14221">
        <v>280.95</v>
      </c>
      <c r="AG14221">
        <v>122.5</v>
      </c>
      <c r="AH14221">
        <v>105.375</v>
      </c>
      <c r="AI14221">
        <v>31.45</v>
      </c>
      <c r="AJ14221">
        <v>3.0249999999999999</v>
      </c>
      <c r="AK14221">
        <v>17.524999999999999</v>
      </c>
      <c r="AL14221">
        <v>48.575000000000003</v>
      </c>
      <c r="AM14221">
        <v>18.399999999999999</v>
      </c>
      <c r="AN14221">
        <v>22.574999999999999</v>
      </c>
      <c r="AO14221">
        <v>46.15</v>
      </c>
      <c r="AP14221">
        <v>12.1</v>
      </c>
      <c r="AQ14221">
        <v>8.8000000000000007</v>
      </c>
      <c r="AR14221">
        <v>144.42500000000001</v>
      </c>
      <c r="AS14221">
        <v>15.775</v>
      </c>
      <c r="AT14221">
        <v>10.25</v>
      </c>
      <c r="AU14221">
        <v>25.875</v>
      </c>
      <c r="AV14221">
        <v>205.8</v>
      </c>
      <c r="AW14221">
        <v>58.15</v>
      </c>
      <c r="AX14221">
        <v>531.6</v>
      </c>
      <c r="AY14221">
        <v>33.875</v>
      </c>
      <c r="AZ14221">
        <v>6.7</v>
      </c>
      <c r="BA14221">
        <v>289.14999999999998</v>
      </c>
      <c r="BB14221">
        <v>310.95</v>
      </c>
      <c r="BC14221">
        <v>347.1</v>
      </c>
      <c r="BD14221">
        <v>84.95</v>
      </c>
      <c r="BE14221">
        <v>3.2749999999999999</v>
      </c>
    </row>
    <row r="14222" spans="1:57" x14ac:dyDescent="0.3">
      <c r="A14222" s="2">
        <v>43021.5</v>
      </c>
      <c r="B14222">
        <v>182.625</v>
      </c>
      <c r="C14222">
        <v>847.52499999999998</v>
      </c>
      <c r="D14222">
        <v>263.52499999999998</v>
      </c>
      <c r="E14222">
        <v>103</v>
      </c>
      <c r="F14222">
        <v>12.2</v>
      </c>
      <c r="G14222">
        <v>211.17500000000001</v>
      </c>
      <c r="H14222">
        <v>19.2</v>
      </c>
      <c r="I14222">
        <v>89.1</v>
      </c>
      <c r="J14222">
        <v>38.9</v>
      </c>
      <c r="K14222">
        <v>1106.375</v>
      </c>
      <c r="L14222">
        <v>526.4</v>
      </c>
      <c r="M14222">
        <v>880.55</v>
      </c>
      <c r="N14222">
        <v>42.625</v>
      </c>
      <c r="O14222">
        <v>112.075</v>
      </c>
      <c r="P14222">
        <v>35.024999999999999</v>
      </c>
      <c r="Q14222">
        <v>301.82499999999999</v>
      </c>
      <c r="R14222">
        <v>302.92500000000001</v>
      </c>
      <c r="S14222">
        <v>111.075</v>
      </c>
      <c r="T14222">
        <v>126.175</v>
      </c>
      <c r="U14222">
        <v>783.25</v>
      </c>
      <c r="V14222">
        <v>126.55</v>
      </c>
      <c r="W14222">
        <v>1.45</v>
      </c>
      <c r="X14222">
        <v>68.575000000000003</v>
      </c>
      <c r="Y14222">
        <v>11.95</v>
      </c>
      <c r="Z14222">
        <v>91.95</v>
      </c>
      <c r="AA14222">
        <v>33.024999999999999</v>
      </c>
      <c r="AB14222">
        <v>80.924999999999997</v>
      </c>
      <c r="AC14222">
        <v>101.52500000000001</v>
      </c>
      <c r="AD14222">
        <v>72.75</v>
      </c>
      <c r="AE14222">
        <v>279.14999999999998</v>
      </c>
      <c r="AF14222">
        <v>304.85000000000002</v>
      </c>
      <c r="AG14222">
        <v>124.55</v>
      </c>
      <c r="AH14222">
        <v>131.42500000000001</v>
      </c>
      <c r="AI14222">
        <v>24.75</v>
      </c>
      <c r="AJ14222">
        <v>2.9</v>
      </c>
      <c r="AK14222">
        <v>19.7</v>
      </c>
      <c r="AL14222">
        <v>44.9</v>
      </c>
      <c r="AM14222">
        <v>12.775</v>
      </c>
      <c r="AN14222">
        <v>17.875</v>
      </c>
      <c r="AO14222">
        <v>41.95</v>
      </c>
      <c r="AP14222">
        <v>17.8</v>
      </c>
      <c r="AQ14222">
        <v>8.625</v>
      </c>
      <c r="AR14222">
        <v>158.25</v>
      </c>
      <c r="AS14222">
        <v>16.25</v>
      </c>
      <c r="AT14222">
        <v>10.475</v>
      </c>
      <c r="AU14222">
        <v>23.975000000000001</v>
      </c>
      <c r="AV14222">
        <v>200.32499999999999</v>
      </c>
      <c r="AW14222">
        <v>45.125</v>
      </c>
      <c r="AX14222">
        <v>541.9</v>
      </c>
      <c r="AY14222">
        <v>32.524999999999999</v>
      </c>
      <c r="AZ14222">
        <v>7.35</v>
      </c>
      <c r="BA14222">
        <v>298.5</v>
      </c>
      <c r="BB14222">
        <v>299.72500000000002</v>
      </c>
      <c r="BC14222">
        <v>342.6</v>
      </c>
      <c r="BD14222">
        <v>87.4</v>
      </c>
      <c r="BE14222">
        <v>3.2749999999999999</v>
      </c>
    </row>
    <row r="14223" spans="1:57" x14ac:dyDescent="0.3">
      <c r="A14223" s="2">
        <v>43021.541666666664</v>
      </c>
      <c r="B14223">
        <v>190.92500000000001</v>
      </c>
      <c r="C14223">
        <v>871.42499999999995</v>
      </c>
      <c r="D14223">
        <v>267.35000000000002</v>
      </c>
      <c r="E14223">
        <v>61.024999999999999</v>
      </c>
      <c r="F14223">
        <v>13.574999999999999</v>
      </c>
      <c r="G14223">
        <v>208.75</v>
      </c>
      <c r="H14223">
        <v>19.574999999999999</v>
      </c>
      <c r="I14223">
        <v>83.45</v>
      </c>
      <c r="J14223">
        <v>34.299999999999997</v>
      </c>
      <c r="K14223">
        <v>1118.2249999999999</v>
      </c>
      <c r="L14223">
        <v>497.92500000000001</v>
      </c>
      <c r="M14223">
        <v>912.42499999999995</v>
      </c>
      <c r="N14223">
        <v>39.549999999999997</v>
      </c>
      <c r="O14223">
        <v>112.325</v>
      </c>
      <c r="P14223">
        <v>41.35</v>
      </c>
      <c r="Q14223">
        <v>320.39999999999998</v>
      </c>
      <c r="R14223">
        <v>309.77499999999998</v>
      </c>
      <c r="S14223">
        <v>107.55</v>
      </c>
      <c r="T14223">
        <v>121.02500000000001</v>
      </c>
      <c r="U14223">
        <v>786.52499999999998</v>
      </c>
      <c r="V14223">
        <v>121.72499999999999</v>
      </c>
      <c r="W14223">
        <v>1.45</v>
      </c>
      <c r="X14223">
        <v>84.15</v>
      </c>
      <c r="Y14223">
        <v>11.525</v>
      </c>
      <c r="Z14223">
        <v>87.125</v>
      </c>
      <c r="AA14223">
        <v>38.975000000000001</v>
      </c>
      <c r="AB14223">
        <v>89.974999999999994</v>
      </c>
      <c r="AC14223">
        <v>106.97499999999999</v>
      </c>
      <c r="AD14223">
        <v>93.025000000000006</v>
      </c>
      <c r="AE14223">
        <v>283.42500000000001</v>
      </c>
      <c r="AF14223">
        <v>319.7</v>
      </c>
      <c r="AG14223">
        <v>141.5</v>
      </c>
      <c r="AH14223">
        <v>117.425</v>
      </c>
      <c r="AI14223">
        <v>28.425000000000001</v>
      </c>
      <c r="AJ14223">
        <v>2.65</v>
      </c>
      <c r="AK14223">
        <v>16.475000000000001</v>
      </c>
      <c r="AL14223">
        <v>45.85</v>
      </c>
      <c r="AM14223">
        <v>17.024999999999999</v>
      </c>
      <c r="AN14223">
        <v>17.125</v>
      </c>
      <c r="AO14223">
        <v>42.424999999999997</v>
      </c>
      <c r="AP14223">
        <v>11.85</v>
      </c>
      <c r="AQ14223">
        <v>8.1750000000000007</v>
      </c>
      <c r="AR14223">
        <v>157.65</v>
      </c>
      <c r="AS14223">
        <v>16.95</v>
      </c>
      <c r="AT14223">
        <v>9.75</v>
      </c>
      <c r="AU14223">
        <v>28.25</v>
      </c>
      <c r="AV14223">
        <v>227.47499999999999</v>
      </c>
      <c r="AW14223">
        <v>48.5</v>
      </c>
      <c r="AX14223">
        <v>516.07500000000005</v>
      </c>
      <c r="AY14223">
        <v>36.774999999999999</v>
      </c>
      <c r="AZ14223">
        <v>6.9</v>
      </c>
      <c r="BA14223">
        <v>270.8</v>
      </c>
      <c r="BB14223">
        <v>289</v>
      </c>
      <c r="BC14223">
        <v>332.67500000000001</v>
      </c>
      <c r="BD14223">
        <v>81.224999999999994</v>
      </c>
      <c r="BE14223">
        <v>3.3250000000000002</v>
      </c>
    </row>
    <row r="14224" spans="1:57" x14ac:dyDescent="0.3">
      <c r="A14224" s="2">
        <v>43021.583333333336</v>
      </c>
      <c r="B14224">
        <v>184.82499999999999</v>
      </c>
      <c r="C14224">
        <v>848.22500000000002</v>
      </c>
      <c r="D14224">
        <v>259.22500000000002</v>
      </c>
      <c r="E14224">
        <v>60.325000000000003</v>
      </c>
      <c r="F14224">
        <v>14.824999999999999</v>
      </c>
      <c r="G14224">
        <v>210.05</v>
      </c>
      <c r="H14224">
        <v>16.3</v>
      </c>
      <c r="I14224">
        <v>87.2</v>
      </c>
      <c r="J14224">
        <v>34.674999999999997</v>
      </c>
      <c r="K14224">
        <v>1104.375</v>
      </c>
      <c r="L14224">
        <v>502.05</v>
      </c>
      <c r="M14224">
        <v>901.17499999999995</v>
      </c>
      <c r="N14224">
        <v>42.8</v>
      </c>
      <c r="O14224">
        <v>118.175</v>
      </c>
      <c r="P14224">
        <v>34.9</v>
      </c>
      <c r="Q14224">
        <v>319.3</v>
      </c>
      <c r="R14224">
        <v>305.375</v>
      </c>
      <c r="S14224">
        <v>111.8</v>
      </c>
      <c r="T14224">
        <v>125.675</v>
      </c>
      <c r="U14224">
        <v>799.75</v>
      </c>
      <c r="V14224">
        <v>124.675</v>
      </c>
      <c r="W14224">
        <v>1.425</v>
      </c>
      <c r="X14224">
        <v>83.55</v>
      </c>
      <c r="Y14224">
        <v>12</v>
      </c>
      <c r="Z14224">
        <v>87.95</v>
      </c>
      <c r="AA14224">
        <v>34.024999999999999</v>
      </c>
      <c r="AB14224">
        <v>87.1</v>
      </c>
      <c r="AC14224">
        <v>107.3</v>
      </c>
      <c r="AD14224">
        <v>116.85</v>
      </c>
      <c r="AE14224">
        <v>327.67500000000001</v>
      </c>
      <c r="AF14224">
        <v>298.89999999999998</v>
      </c>
      <c r="AG14224">
        <v>152.07499999999999</v>
      </c>
      <c r="AH14224">
        <v>127.075</v>
      </c>
      <c r="AI14224">
        <v>25.774999999999999</v>
      </c>
      <c r="AJ14224">
        <v>1.825</v>
      </c>
      <c r="AK14224">
        <v>17.975000000000001</v>
      </c>
      <c r="AL14224">
        <v>48.85</v>
      </c>
      <c r="AM14224">
        <v>22.925000000000001</v>
      </c>
      <c r="AN14224">
        <v>20.95</v>
      </c>
      <c r="AO14224">
        <v>45.625</v>
      </c>
      <c r="AP14224">
        <v>11.25</v>
      </c>
      <c r="AQ14224">
        <v>9.35</v>
      </c>
      <c r="AR14224">
        <v>160.5</v>
      </c>
      <c r="AS14224">
        <v>19.149999999999999</v>
      </c>
      <c r="AT14224">
        <v>10.9</v>
      </c>
      <c r="AU14224">
        <v>23.2</v>
      </c>
      <c r="AV14224">
        <v>241.72499999999999</v>
      </c>
      <c r="AW14224">
        <v>40.125</v>
      </c>
      <c r="AX14224">
        <v>525.125</v>
      </c>
      <c r="AY14224">
        <v>36.274999999999999</v>
      </c>
      <c r="AZ14224">
        <v>6.8</v>
      </c>
      <c r="BA14224">
        <v>233.27500000000001</v>
      </c>
      <c r="BB14224">
        <v>307.7</v>
      </c>
      <c r="BC14224">
        <v>344</v>
      </c>
      <c r="BD14224">
        <v>82.525000000000006</v>
      </c>
      <c r="BE14224">
        <v>3.2250000000000001</v>
      </c>
    </row>
    <row r="14225" spans="1:57" x14ac:dyDescent="0.3">
      <c r="A14225" s="2">
        <v>43021.625</v>
      </c>
      <c r="B14225">
        <v>198.75</v>
      </c>
      <c r="C14225">
        <v>863.45</v>
      </c>
      <c r="D14225">
        <v>346.17500000000001</v>
      </c>
      <c r="E14225">
        <v>63.9</v>
      </c>
      <c r="F14225">
        <v>11.025</v>
      </c>
      <c r="G14225">
        <v>201.125</v>
      </c>
      <c r="H14225">
        <v>16.05</v>
      </c>
      <c r="I14225">
        <v>88.075000000000003</v>
      </c>
      <c r="J14225">
        <v>32.125</v>
      </c>
      <c r="K14225">
        <v>1111.25</v>
      </c>
      <c r="L14225">
        <v>494.875</v>
      </c>
      <c r="M14225">
        <v>906.72500000000002</v>
      </c>
      <c r="N14225">
        <v>42.8</v>
      </c>
      <c r="O14225">
        <v>116.97499999999999</v>
      </c>
      <c r="P14225">
        <v>35.375</v>
      </c>
      <c r="Q14225">
        <v>316.97500000000002</v>
      </c>
      <c r="R14225">
        <v>304.625</v>
      </c>
      <c r="S14225">
        <v>113.6</v>
      </c>
      <c r="T14225">
        <v>122.35</v>
      </c>
      <c r="U14225">
        <v>800.97500000000002</v>
      </c>
      <c r="V14225">
        <v>120.95</v>
      </c>
      <c r="W14225">
        <v>1.4</v>
      </c>
      <c r="X14225">
        <v>89.674999999999997</v>
      </c>
      <c r="Y14225">
        <v>11.85</v>
      </c>
      <c r="Z14225">
        <v>99.875</v>
      </c>
      <c r="AA14225">
        <v>32.549999999999997</v>
      </c>
      <c r="AB14225">
        <v>91.35</v>
      </c>
      <c r="AC14225">
        <v>100.7</v>
      </c>
      <c r="AD14225">
        <v>118</v>
      </c>
      <c r="AE14225">
        <v>318.10000000000002</v>
      </c>
      <c r="AF14225">
        <v>303.5</v>
      </c>
      <c r="AG14225">
        <v>151.1</v>
      </c>
      <c r="AH14225">
        <v>129.94999999999999</v>
      </c>
      <c r="AI14225">
        <v>24.9</v>
      </c>
      <c r="AJ14225">
        <v>1.55</v>
      </c>
      <c r="AK14225">
        <v>20.05</v>
      </c>
      <c r="AL14225">
        <v>47.075000000000003</v>
      </c>
      <c r="AM14225">
        <v>18.899999999999999</v>
      </c>
      <c r="AN14225">
        <v>20.375</v>
      </c>
      <c r="AO14225">
        <v>48.3</v>
      </c>
      <c r="AP14225">
        <v>14.1</v>
      </c>
      <c r="AQ14225">
        <v>11.074999999999999</v>
      </c>
      <c r="AR14225">
        <v>150.1</v>
      </c>
      <c r="AS14225">
        <v>24.725000000000001</v>
      </c>
      <c r="AT14225">
        <v>9.8000000000000007</v>
      </c>
      <c r="AU14225">
        <v>21.274999999999999</v>
      </c>
      <c r="AV14225">
        <v>188.375</v>
      </c>
      <c r="AW14225">
        <v>43.45</v>
      </c>
      <c r="AX14225">
        <v>512.77499999999998</v>
      </c>
      <c r="AY14225">
        <v>34.1</v>
      </c>
      <c r="AZ14225">
        <v>7.3250000000000002</v>
      </c>
      <c r="BA14225">
        <v>220.52500000000001</v>
      </c>
      <c r="BB14225">
        <v>287.97500000000002</v>
      </c>
      <c r="BC14225">
        <v>349.77499999999998</v>
      </c>
      <c r="BD14225">
        <v>87.45</v>
      </c>
      <c r="BE14225">
        <v>3.4</v>
      </c>
    </row>
    <row r="14226" spans="1:57" x14ac:dyDescent="0.3">
      <c r="A14226" s="2">
        <v>43021.666666666664</v>
      </c>
      <c r="B14226">
        <v>194.27500000000001</v>
      </c>
      <c r="C14226">
        <v>851.15</v>
      </c>
      <c r="D14226">
        <v>338.42500000000001</v>
      </c>
      <c r="E14226">
        <v>62.95</v>
      </c>
      <c r="F14226">
        <v>10.3</v>
      </c>
      <c r="G14226">
        <v>193.8</v>
      </c>
      <c r="H14226">
        <v>12.95</v>
      </c>
      <c r="I14226">
        <v>81.400000000000006</v>
      </c>
      <c r="J14226">
        <v>23.925000000000001</v>
      </c>
      <c r="K14226">
        <v>1069.1500000000001</v>
      </c>
      <c r="L14226">
        <v>514</v>
      </c>
      <c r="M14226">
        <v>902.65</v>
      </c>
      <c r="N14226">
        <v>44</v>
      </c>
      <c r="O14226">
        <v>116.575</v>
      </c>
      <c r="P14226">
        <v>32.299999999999997</v>
      </c>
      <c r="Q14226">
        <v>290.89999999999998</v>
      </c>
      <c r="R14226">
        <v>306.125</v>
      </c>
      <c r="S14226">
        <v>114.55</v>
      </c>
      <c r="T14226">
        <v>115.77500000000001</v>
      </c>
      <c r="U14226">
        <v>787.05</v>
      </c>
      <c r="V14226">
        <v>116.7</v>
      </c>
      <c r="W14226">
        <v>1.375</v>
      </c>
      <c r="X14226">
        <v>80.2</v>
      </c>
      <c r="Y14226">
        <v>15.6</v>
      </c>
      <c r="Z14226">
        <v>102.325</v>
      </c>
      <c r="AA14226">
        <v>36.725000000000001</v>
      </c>
      <c r="AB14226">
        <v>96.6</v>
      </c>
      <c r="AC14226">
        <v>122.575</v>
      </c>
      <c r="AD14226">
        <v>146.5</v>
      </c>
      <c r="AE14226">
        <v>348.625</v>
      </c>
      <c r="AF14226">
        <v>304.07499999999999</v>
      </c>
      <c r="AG14226">
        <v>171.875</v>
      </c>
      <c r="AH14226">
        <v>138.94999999999999</v>
      </c>
      <c r="AI14226">
        <v>24.475000000000001</v>
      </c>
      <c r="AJ14226">
        <v>1.375</v>
      </c>
      <c r="AK14226">
        <v>20.225000000000001</v>
      </c>
      <c r="AL14226">
        <v>51</v>
      </c>
      <c r="AM14226">
        <v>20.100000000000001</v>
      </c>
      <c r="AN14226">
        <v>17.3</v>
      </c>
      <c r="AO14226">
        <v>51.55</v>
      </c>
      <c r="AP14226">
        <v>19.524999999999999</v>
      </c>
      <c r="AQ14226">
        <v>11.4</v>
      </c>
      <c r="AR14226">
        <v>148.6</v>
      </c>
      <c r="AS14226">
        <v>21.024999999999999</v>
      </c>
      <c r="AT14226">
        <v>10.675000000000001</v>
      </c>
      <c r="AU14226">
        <v>25.774999999999999</v>
      </c>
      <c r="AV14226">
        <v>190.95</v>
      </c>
      <c r="AW14226">
        <v>33.475000000000001</v>
      </c>
      <c r="AX14226">
        <v>489.57499999999999</v>
      </c>
      <c r="AY14226">
        <v>32.85</v>
      </c>
      <c r="AZ14226">
        <v>7.625</v>
      </c>
      <c r="BA14226">
        <v>197.75</v>
      </c>
      <c r="BB14226">
        <v>276.3</v>
      </c>
      <c r="BC14226">
        <v>343.25</v>
      </c>
      <c r="BD14226">
        <v>82.4</v>
      </c>
      <c r="BE14226">
        <v>3.3</v>
      </c>
    </row>
    <row r="14227" spans="1:57" x14ac:dyDescent="0.3">
      <c r="A14227" s="2">
        <v>43021.708333333336</v>
      </c>
      <c r="B14227">
        <v>182.45</v>
      </c>
      <c r="C14227">
        <v>820.625</v>
      </c>
      <c r="D14227">
        <v>315.27499999999998</v>
      </c>
      <c r="E14227">
        <v>46.024999999999999</v>
      </c>
      <c r="F14227">
        <v>6.6749999999999998</v>
      </c>
      <c r="G14227">
        <v>194.22499999999999</v>
      </c>
      <c r="H14227">
        <v>10.925000000000001</v>
      </c>
      <c r="I14227">
        <v>81.275000000000006</v>
      </c>
      <c r="J14227">
        <v>22.4</v>
      </c>
      <c r="K14227">
        <v>1022.225</v>
      </c>
      <c r="L14227">
        <v>428.9</v>
      </c>
      <c r="M14227">
        <v>924.5</v>
      </c>
      <c r="N14227">
        <v>40.524999999999999</v>
      </c>
      <c r="O14227">
        <v>104.125</v>
      </c>
      <c r="P14227">
        <v>29.524999999999999</v>
      </c>
      <c r="Q14227">
        <v>264.95</v>
      </c>
      <c r="R14227">
        <v>297.05</v>
      </c>
      <c r="S14227">
        <v>101.1</v>
      </c>
      <c r="T14227">
        <v>110.6</v>
      </c>
      <c r="U14227">
        <v>763.22500000000002</v>
      </c>
      <c r="V14227">
        <v>113.075</v>
      </c>
      <c r="W14227">
        <v>1.4</v>
      </c>
      <c r="X14227">
        <v>87.1</v>
      </c>
      <c r="Y14227">
        <v>16.425000000000001</v>
      </c>
      <c r="Z14227">
        <v>88.75</v>
      </c>
      <c r="AA14227">
        <v>34.924999999999997</v>
      </c>
      <c r="AB14227">
        <v>86.025000000000006</v>
      </c>
      <c r="AC14227">
        <v>102.925</v>
      </c>
      <c r="AD14227">
        <v>114.2</v>
      </c>
      <c r="AE14227">
        <v>327.77499999999998</v>
      </c>
      <c r="AF14227">
        <v>316.27499999999998</v>
      </c>
      <c r="AG14227">
        <v>161.15</v>
      </c>
      <c r="AH14227">
        <v>157.9</v>
      </c>
      <c r="AI14227">
        <v>24.7</v>
      </c>
      <c r="AJ14227">
        <v>1.925</v>
      </c>
      <c r="AK14227">
        <v>18</v>
      </c>
      <c r="AL14227">
        <v>52.7</v>
      </c>
      <c r="AM14227">
        <v>16.074999999999999</v>
      </c>
      <c r="AN14227">
        <v>21.6</v>
      </c>
      <c r="AO14227">
        <v>50.674999999999997</v>
      </c>
      <c r="AP14227">
        <v>16.475000000000001</v>
      </c>
      <c r="AQ14227">
        <v>9.2750000000000004</v>
      </c>
      <c r="AR14227">
        <v>130.72499999999999</v>
      </c>
      <c r="AS14227">
        <v>20.024999999999999</v>
      </c>
      <c r="AT14227">
        <v>11.85</v>
      </c>
      <c r="AU14227">
        <v>20.925000000000001</v>
      </c>
      <c r="AV14227">
        <v>170</v>
      </c>
      <c r="AW14227">
        <v>29.55</v>
      </c>
      <c r="AX14227">
        <v>468.5</v>
      </c>
      <c r="AY14227">
        <v>34.024999999999999</v>
      </c>
      <c r="AZ14227">
        <v>6.9</v>
      </c>
      <c r="BA14227">
        <v>159.625</v>
      </c>
      <c r="BB14227">
        <v>258.625</v>
      </c>
      <c r="BC14227">
        <v>330.77499999999998</v>
      </c>
      <c r="BD14227">
        <v>75.775000000000006</v>
      </c>
      <c r="BE14227">
        <v>3.9</v>
      </c>
    </row>
    <row r="14228" spans="1:57" x14ac:dyDescent="0.3">
      <c r="A14228" s="2">
        <v>43021.75</v>
      </c>
      <c r="B14228">
        <v>183.07499999999999</v>
      </c>
      <c r="C14228">
        <v>763.8</v>
      </c>
      <c r="D14228">
        <v>310.32499999999999</v>
      </c>
      <c r="E14228">
        <v>44.225000000000001</v>
      </c>
      <c r="F14228">
        <v>5.45</v>
      </c>
      <c r="G14228">
        <v>187.05</v>
      </c>
      <c r="H14228">
        <v>10.425000000000001</v>
      </c>
      <c r="I14228">
        <v>74.724999999999994</v>
      </c>
      <c r="J14228">
        <v>20.475000000000001</v>
      </c>
      <c r="K14228">
        <v>1018.8</v>
      </c>
      <c r="L14228">
        <v>403.25</v>
      </c>
      <c r="M14228">
        <v>875.45</v>
      </c>
      <c r="N14228">
        <v>36.375</v>
      </c>
      <c r="O14228">
        <v>91.35</v>
      </c>
      <c r="P14228">
        <v>29.3</v>
      </c>
      <c r="Q14228">
        <v>258.45</v>
      </c>
      <c r="R14228">
        <v>287.77499999999998</v>
      </c>
      <c r="S14228">
        <v>98.05</v>
      </c>
      <c r="T14228">
        <v>109.175</v>
      </c>
      <c r="U14228">
        <v>749.7</v>
      </c>
      <c r="V14228">
        <v>110.925</v>
      </c>
      <c r="W14228">
        <v>1.325</v>
      </c>
      <c r="X14228">
        <v>88.5</v>
      </c>
      <c r="Y14228">
        <v>12.225</v>
      </c>
      <c r="Z14228">
        <v>77.224999999999994</v>
      </c>
      <c r="AA14228">
        <v>41.25</v>
      </c>
      <c r="AB14228">
        <v>87.6</v>
      </c>
      <c r="AC14228">
        <v>107.52500000000001</v>
      </c>
      <c r="AD14228">
        <v>144.1</v>
      </c>
      <c r="AE14228">
        <v>370.85</v>
      </c>
      <c r="AF14228">
        <v>314.85000000000002</v>
      </c>
      <c r="AG14228">
        <v>196.45</v>
      </c>
      <c r="AH14228">
        <v>160.4</v>
      </c>
      <c r="AI14228">
        <v>40.299999999999997</v>
      </c>
      <c r="AJ14228">
        <v>4.25</v>
      </c>
      <c r="AK14228">
        <v>24.375</v>
      </c>
      <c r="AL14228">
        <v>51.8</v>
      </c>
      <c r="AM14228">
        <v>16.3</v>
      </c>
      <c r="AN14228">
        <v>23.925000000000001</v>
      </c>
      <c r="AO14228">
        <v>52.85</v>
      </c>
      <c r="AP14228">
        <v>18.399999999999999</v>
      </c>
      <c r="AQ14228">
        <v>8.6999999999999993</v>
      </c>
      <c r="AR14228">
        <v>128.625</v>
      </c>
      <c r="AS14228">
        <v>23.25</v>
      </c>
      <c r="AT14228">
        <v>11.3667</v>
      </c>
      <c r="AU14228">
        <v>20.524999999999999</v>
      </c>
      <c r="AV14228">
        <v>169.45</v>
      </c>
      <c r="AW14228">
        <v>32.325000000000003</v>
      </c>
      <c r="AX14228">
        <v>452.125</v>
      </c>
      <c r="AY14228">
        <v>37.5</v>
      </c>
      <c r="AZ14228">
        <v>6.375</v>
      </c>
      <c r="BA14228">
        <v>143</v>
      </c>
      <c r="BB14228">
        <v>260.60000000000002</v>
      </c>
      <c r="BC14228">
        <v>308.27499999999998</v>
      </c>
      <c r="BD14228">
        <v>72.849999999999994</v>
      </c>
      <c r="BE14228">
        <v>4.625</v>
      </c>
    </row>
    <row r="14229" spans="1:57" x14ac:dyDescent="0.3">
      <c r="A14229" s="2">
        <v>43021.791666666664</v>
      </c>
      <c r="B14229">
        <v>183.02500000000001</v>
      </c>
      <c r="C14229">
        <v>714.4</v>
      </c>
      <c r="D14229">
        <v>229.02500000000001</v>
      </c>
      <c r="E14229">
        <v>43.674999999999997</v>
      </c>
      <c r="F14229">
        <v>6.3</v>
      </c>
      <c r="G14229">
        <v>168.85</v>
      </c>
      <c r="H14229">
        <v>10.574999999999999</v>
      </c>
      <c r="I14229">
        <v>77.150000000000006</v>
      </c>
      <c r="J14229">
        <v>18.350000000000001</v>
      </c>
      <c r="K14229">
        <v>959.67499999999995</v>
      </c>
      <c r="L14229">
        <v>369.22500000000002</v>
      </c>
      <c r="M14229">
        <v>904.07500000000005</v>
      </c>
      <c r="N14229">
        <v>40.200000000000003</v>
      </c>
      <c r="O14229">
        <v>93.325000000000003</v>
      </c>
      <c r="P14229">
        <v>32.75</v>
      </c>
      <c r="Q14229">
        <v>251.1</v>
      </c>
      <c r="R14229">
        <v>293.2</v>
      </c>
      <c r="S14229">
        <v>105.55</v>
      </c>
      <c r="T14229">
        <v>116.425</v>
      </c>
      <c r="U14229">
        <v>754.05</v>
      </c>
      <c r="V14229">
        <v>104.9</v>
      </c>
      <c r="W14229">
        <v>1.25</v>
      </c>
      <c r="X14229">
        <v>83.45</v>
      </c>
      <c r="Y14229">
        <v>14.725</v>
      </c>
      <c r="Z14229">
        <v>80.275000000000006</v>
      </c>
      <c r="AA14229">
        <v>39.4</v>
      </c>
      <c r="AB14229">
        <v>93.875</v>
      </c>
      <c r="AC14229">
        <v>109.15</v>
      </c>
      <c r="AD14229">
        <v>156.17500000000001</v>
      </c>
      <c r="AE14229">
        <v>380.95</v>
      </c>
      <c r="AF14229">
        <v>311.95</v>
      </c>
      <c r="AG14229">
        <v>206.125</v>
      </c>
      <c r="AH14229">
        <v>153.57499999999999</v>
      </c>
      <c r="AI14229">
        <v>43.8</v>
      </c>
      <c r="AJ14229">
        <v>4.7249999999999996</v>
      </c>
      <c r="AK14229">
        <v>23.25</v>
      </c>
      <c r="AL14229">
        <v>54.274999999999999</v>
      </c>
      <c r="AM14229">
        <v>19.875</v>
      </c>
      <c r="AN14229">
        <v>21.55</v>
      </c>
      <c r="AO14229">
        <v>52.625</v>
      </c>
      <c r="AP14229">
        <v>17.774999999999999</v>
      </c>
      <c r="AQ14229">
        <v>10.25</v>
      </c>
      <c r="AR14229">
        <v>133.69999999999999</v>
      </c>
      <c r="AS14229">
        <v>21.9</v>
      </c>
      <c r="AT14229">
        <v>12.2</v>
      </c>
      <c r="AU14229">
        <v>24.85</v>
      </c>
      <c r="AV14229">
        <v>168.45</v>
      </c>
      <c r="AW14229">
        <v>34.174999999999997</v>
      </c>
      <c r="AX14229">
        <v>444</v>
      </c>
      <c r="AY14229">
        <v>40.274999999999999</v>
      </c>
      <c r="AZ14229">
        <v>6.875</v>
      </c>
      <c r="BA14229">
        <v>149.44999999999999</v>
      </c>
      <c r="BB14229">
        <v>235.5</v>
      </c>
      <c r="BC14229">
        <v>288.32499999999999</v>
      </c>
      <c r="BD14229">
        <v>64.924999999999997</v>
      </c>
      <c r="BE14229">
        <v>4.7</v>
      </c>
    </row>
    <row r="14230" spans="1:57" x14ac:dyDescent="0.3">
      <c r="A14230" s="2">
        <v>43021.833333333336</v>
      </c>
      <c r="B14230">
        <v>174.55</v>
      </c>
      <c r="C14230">
        <v>663.35</v>
      </c>
      <c r="D14230">
        <v>223.42500000000001</v>
      </c>
      <c r="E14230">
        <v>44.3</v>
      </c>
      <c r="F14230">
        <v>4.9249999999999998</v>
      </c>
      <c r="G14230">
        <v>172.42500000000001</v>
      </c>
      <c r="H14230">
        <v>10.975</v>
      </c>
      <c r="I14230">
        <v>65.7</v>
      </c>
      <c r="J14230">
        <v>19.324999999999999</v>
      </c>
      <c r="K14230">
        <v>907.75</v>
      </c>
      <c r="L14230">
        <v>372.17500000000001</v>
      </c>
      <c r="M14230">
        <v>856.52499999999998</v>
      </c>
      <c r="N14230">
        <v>41.475000000000001</v>
      </c>
      <c r="O14230">
        <v>91.45</v>
      </c>
      <c r="P14230">
        <v>31.074999999999999</v>
      </c>
      <c r="Q14230">
        <v>253.1</v>
      </c>
      <c r="R14230">
        <v>273.82499999999999</v>
      </c>
      <c r="S14230">
        <v>92.4</v>
      </c>
      <c r="T14230">
        <v>114.25</v>
      </c>
      <c r="U14230">
        <v>739.72500000000002</v>
      </c>
      <c r="V14230">
        <v>99.85</v>
      </c>
      <c r="W14230">
        <v>1.2</v>
      </c>
      <c r="X14230">
        <v>86.15</v>
      </c>
      <c r="Y14230">
        <v>18.649999999999999</v>
      </c>
      <c r="Z14230">
        <v>85.424999999999997</v>
      </c>
      <c r="AA14230">
        <v>46.95</v>
      </c>
      <c r="AB14230">
        <v>102.52500000000001</v>
      </c>
      <c r="AC14230">
        <v>109.05</v>
      </c>
      <c r="AD14230">
        <v>160.22499999999999</v>
      </c>
      <c r="AE14230">
        <v>350.22500000000002</v>
      </c>
      <c r="AF14230">
        <v>290.3</v>
      </c>
      <c r="AG14230">
        <v>171.52500000000001</v>
      </c>
      <c r="AH14230">
        <v>131.17500000000001</v>
      </c>
      <c r="AI14230">
        <v>38.125</v>
      </c>
      <c r="AJ14230">
        <v>4.625</v>
      </c>
      <c r="AK14230">
        <v>25.824999999999999</v>
      </c>
      <c r="AL14230">
        <v>52.225000000000001</v>
      </c>
      <c r="AM14230">
        <v>26.4</v>
      </c>
      <c r="AN14230">
        <v>18.824999999999999</v>
      </c>
      <c r="AO14230">
        <v>53.8</v>
      </c>
      <c r="AP14230">
        <v>18.375</v>
      </c>
      <c r="AQ14230">
        <v>10.025</v>
      </c>
      <c r="AR14230">
        <v>125.2</v>
      </c>
      <c r="AS14230">
        <v>17.875</v>
      </c>
      <c r="AT14230">
        <v>10.8</v>
      </c>
      <c r="AU14230">
        <v>25.324999999999999</v>
      </c>
      <c r="AV14230">
        <v>148.92500000000001</v>
      </c>
      <c r="AW14230">
        <v>34.424999999999997</v>
      </c>
      <c r="AX14230">
        <v>417.2</v>
      </c>
      <c r="AY14230">
        <v>39.950000000000003</v>
      </c>
      <c r="AZ14230">
        <v>7.35</v>
      </c>
      <c r="BA14230">
        <v>145.67500000000001</v>
      </c>
      <c r="BB14230">
        <v>237.6</v>
      </c>
      <c r="BC14230">
        <v>272.5</v>
      </c>
      <c r="BD14230">
        <v>68.125</v>
      </c>
      <c r="BE14230">
        <v>3.9750000000000001</v>
      </c>
    </row>
    <row r="14231" spans="1:57" x14ac:dyDescent="0.3">
      <c r="A14231" s="2">
        <v>43021.875</v>
      </c>
      <c r="B14231">
        <v>163.44999999999999</v>
      </c>
      <c r="C14231">
        <v>665.25</v>
      </c>
      <c r="D14231">
        <v>226.77500000000001</v>
      </c>
      <c r="E14231">
        <v>44.024999999999999</v>
      </c>
      <c r="F14231">
        <v>5.0750000000000002</v>
      </c>
      <c r="G14231">
        <v>160.22499999999999</v>
      </c>
      <c r="H14231">
        <v>12</v>
      </c>
      <c r="I14231">
        <v>68.150000000000006</v>
      </c>
      <c r="J14231">
        <v>17.649999999999999</v>
      </c>
      <c r="K14231">
        <v>914.65</v>
      </c>
      <c r="L14231">
        <v>315.77499999999998</v>
      </c>
      <c r="M14231">
        <v>897.97500000000002</v>
      </c>
      <c r="N14231">
        <v>43.125</v>
      </c>
      <c r="O14231">
        <v>89.125</v>
      </c>
      <c r="P14231">
        <v>30.5</v>
      </c>
      <c r="Q14231">
        <v>248.25</v>
      </c>
      <c r="R14231">
        <v>275.39999999999998</v>
      </c>
      <c r="S14231">
        <v>94.3</v>
      </c>
      <c r="T14231">
        <v>110.52500000000001</v>
      </c>
      <c r="U14231">
        <v>720.1</v>
      </c>
      <c r="V14231">
        <v>109.02500000000001</v>
      </c>
      <c r="W14231">
        <v>1.2749999999999999</v>
      </c>
      <c r="X14231">
        <v>87.8</v>
      </c>
      <c r="Y14231">
        <v>19.225000000000001</v>
      </c>
      <c r="Z14231">
        <v>92.3</v>
      </c>
      <c r="AA14231">
        <v>43.825000000000003</v>
      </c>
      <c r="AB14231">
        <v>107.9</v>
      </c>
      <c r="AC14231">
        <v>112.8</v>
      </c>
      <c r="AD14231">
        <v>116.15</v>
      </c>
      <c r="AE14231">
        <v>304.35000000000002</v>
      </c>
      <c r="AF14231">
        <v>256.32499999999999</v>
      </c>
      <c r="AG14231">
        <v>147.19999999999999</v>
      </c>
      <c r="AH14231">
        <v>95.5</v>
      </c>
      <c r="AI14231">
        <v>38.075000000000003</v>
      </c>
      <c r="AJ14231">
        <v>4.7249999999999996</v>
      </c>
      <c r="AK14231">
        <v>25.15</v>
      </c>
      <c r="AL14231">
        <v>56.3</v>
      </c>
      <c r="AM14231">
        <v>25.524999999999999</v>
      </c>
      <c r="AN14231">
        <v>18.574999999999999</v>
      </c>
      <c r="AO14231">
        <v>59.375</v>
      </c>
      <c r="AP14231">
        <v>26.9</v>
      </c>
      <c r="AQ14231">
        <v>10.925000000000001</v>
      </c>
      <c r="AR14231">
        <v>122</v>
      </c>
      <c r="AS14231">
        <v>16.600000000000001</v>
      </c>
      <c r="AT14231">
        <v>10.15</v>
      </c>
      <c r="AU14231">
        <v>22.925000000000001</v>
      </c>
      <c r="AV14231">
        <v>152.94999999999999</v>
      </c>
      <c r="AW14231">
        <v>30.4</v>
      </c>
      <c r="AX14231">
        <v>412.8</v>
      </c>
      <c r="AY14231">
        <v>39.1</v>
      </c>
      <c r="AZ14231">
        <v>7.1</v>
      </c>
      <c r="BA14231">
        <v>134.42500000000001</v>
      </c>
      <c r="BB14231">
        <v>239.07499999999999</v>
      </c>
      <c r="BC14231">
        <v>275.72500000000002</v>
      </c>
      <c r="BD14231">
        <v>60.8</v>
      </c>
      <c r="BE14231">
        <v>3.4750000000000001</v>
      </c>
    </row>
    <row r="14232" spans="1:57" x14ac:dyDescent="0.3">
      <c r="A14232" s="2">
        <v>43021.916666666664</v>
      </c>
      <c r="B14232">
        <v>155.375</v>
      </c>
      <c r="C14232">
        <v>619.9</v>
      </c>
      <c r="D14232">
        <v>206.45</v>
      </c>
      <c r="E14232">
        <v>44.125</v>
      </c>
      <c r="F14232">
        <v>5.875</v>
      </c>
      <c r="G14232">
        <v>159</v>
      </c>
      <c r="H14232">
        <v>10.725</v>
      </c>
      <c r="I14232">
        <v>61.524999999999999</v>
      </c>
      <c r="J14232">
        <v>20.024999999999999</v>
      </c>
      <c r="K14232">
        <v>900.55</v>
      </c>
      <c r="L14232">
        <v>284.95</v>
      </c>
      <c r="M14232">
        <v>892.6</v>
      </c>
      <c r="N14232">
        <v>41.274999999999999</v>
      </c>
      <c r="O14232">
        <v>88.424999999999997</v>
      </c>
      <c r="P14232">
        <v>30.75</v>
      </c>
      <c r="Q14232">
        <v>245.8</v>
      </c>
      <c r="R14232">
        <v>270.77499999999998</v>
      </c>
      <c r="S14232">
        <v>88.125</v>
      </c>
      <c r="T14232">
        <v>103.95</v>
      </c>
      <c r="U14232">
        <v>708.52499999999998</v>
      </c>
      <c r="V14232">
        <v>98.924999999999997</v>
      </c>
      <c r="W14232">
        <v>1.175</v>
      </c>
      <c r="X14232">
        <v>90.2</v>
      </c>
      <c r="Y14232">
        <v>23.574999999999999</v>
      </c>
      <c r="Z14232">
        <v>81.724999999999994</v>
      </c>
      <c r="AA14232">
        <v>45.05</v>
      </c>
      <c r="AB14232">
        <v>91.825000000000003</v>
      </c>
      <c r="AC14232">
        <v>110.95</v>
      </c>
      <c r="AD14232">
        <v>83.6</v>
      </c>
      <c r="AE14232">
        <v>253.375</v>
      </c>
      <c r="AF14232">
        <v>234.875</v>
      </c>
      <c r="AG14232">
        <v>125.125</v>
      </c>
      <c r="AH14232">
        <v>90.575000000000003</v>
      </c>
      <c r="AI14232">
        <v>31.475000000000001</v>
      </c>
      <c r="AJ14232">
        <v>4.75</v>
      </c>
      <c r="AK14232">
        <v>22.3</v>
      </c>
      <c r="AL14232">
        <v>55.1</v>
      </c>
      <c r="AM14232">
        <v>18.824999999999999</v>
      </c>
      <c r="AN14232">
        <v>18.475000000000001</v>
      </c>
      <c r="AO14232">
        <v>55.7</v>
      </c>
      <c r="AP14232">
        <v>26.35</v>
      </c>
      <c r="AQ14232">
        <v>10.475</v>
      </c>
      <c r="AR14232">
        <v>121.575</v>
      </c>
      <c r="AS14232">
        <v>16.675000000000001</v>
      </c>
      <c r="AT14232">
        <v>10.75</v>
      </c>
      <c r="AU14232">
        <v>24.1</v>
      </c>
      <c r="AV14232">
        <v>141.625</v>
      </c>
      <c r="AW14232">
        <v>35.15</v>
      </c>
      <c r="AX14232">
        <v>415.72500000000002</v>
      </c>
      <c r="AY14232">
        <v>38.299999999999997</v>
      </c>
      <c r="AZ14232">
        <v>6.5750000000000002</v>
      </c>
      <c r="BA14232">
        <v>111.25</v>
      </c>
      <c r="BB14232">
        <v>225.875</v>
      </c>
      <c r="BC14232">
        <v>264.60000000000002</v>
      </c>
      <c r="BD14232">
        <v>59.125</v>
      </c>
      <c r="BE14232">
        <v>3.2250000000000001</v>
      </c>
    </row>
    <row r="14233" spans="1:57" x14ac:dyDescent="0.3">
      <c r="A14233" s="2">
        <v>43021.958333333336</v>
      </c>
      <c r="B14233">
        <v>157.07499999999999</v>
      </c>
      <c r="C14233">
        <v>596.54999999999995</v>
      </c>
      <c r="D14233">
        <v>200.25</v>
      </c>
      <c r="E14233">
        <v>44.174999999999997</v>
      </c>
      <c r="F14233">
        <v>5.95</v>
      </c>
      <c r="G14233">
        <v>159.80000000000001</v>
      </c>
      <c r="H14233">
        <v>10.625</v>
      </c>
      <c r="I14233">
        <v>59.125</v>
      </c>
      <c r="J14233">
        <v>18.100000000000001</v>
      </c>
      <c r="K14233">
        <v>872.52499999999998</v>
      </c>
      <c r="L14233">
        <v>295.85000000000002</v>
      </c>
      <c r="M14233">
        <v>863.6</v>
      </c>
      <c r="N14233">
        <v>39.15</v>
      </c>
      <c r="O14233">
        <v>95.4</v>
      </c>
      <c r="P14233">
        <v>30.55</v>
      </c>
      <c r="Q14233">
        <v>246.55</v>
      </c>
      <c r="R14233">
        <v>246.42500000000001</v>
      </c>
      <c r="S14233">
        <v>90.75</v>
      </c>
      <c r="T14233">
        <v>105.35</v>
      </c>
      <c r="U14233">
        <v>704.125</v>
      </c>
      <c r="V14233">
        <v>97.4</v>
      </c>
      <c r="W14233">
        <v>1.2250000000000001</v>
      </c>
      <c r="X14233">
        <v>89.474999999999994</v>
      </c>
      <c r="Y14233">
        <v>21.574999999999999</v>
      </c>
      <c r="Z14233">
        <v>74.275000000000006</v>
      </c>
      <c r="AA14233">
        <v>43.5</v>
      </c>
      <c r="AB14233">
        <v>93.775000000000006</v>
      </c>
      <c r="AC14233">
        <v>108.925</v>
      </c>
      <c r="AD14233">
        <v>74.125</v>
      </c>
      <c r="AE14233">
        <v>225.17500000000001</v>
      </c>
      <c r="AF14233">
        <v>233.25</v>
      </c>
      <c r="AG14233">
        <v>110.02500000000001</v>
      </c>
      <c r="AH14233">
        <v>86.35</v>
      </c>
      <c r="AI14233">
        <v>38.125</v>
      </c>
      <c r="AJ14233">
        <v>4.625</v>
      </c>
      <c r="AK14233">
        <v>23.324999999999999</v>
      </c>
      <c r="AL14233">
        <v>51.45</v>
      </c>
      <c r="AM14233">
        <v>17.350000000000001</v>
      </c>
      <c r="AN14233">
        <v>17.925000000000001</v>
      </c>
      <c r="AO14233">
        <v>50.075000000000003</v>
      </c>
      <c r="AP14233">
        <v>17.625</v>
      </c>
      <c r="AQ14233">
        <v>9.9749999999999996</v>
      </c>
      <c r="AR14233">
        <v>119.47499999999999</v>
      </c>
      <c r="AS14233">
        <v>16.8</v>
      </c>
      <c r="AT14233">
        <v>12</v>
      </c>
      <c r="AU14233">
        <v>24.45</v>
      </c>
      <c r="AV14233">
        <v>145.25</v>
      </c>
      <c r="AW14233">
        <v>28.35</v>
      </c>
      <c r="AX14233">
        <v>416.77499999999998</v>
      </c>
      <c r="AY14233">
        <v>38.674999999999997</v>
      </c>
      <c r="AZ14233">
        <v>6.55</v>
      </c>
      <c r="BA14233">
        <v>114.4</v>
      </c>
      <c r="BB14233">
        <v>213.17500000000001</v>
      </c>
      <c r="BC14233">
        <v>263.42500000000001</v>
      </c>
      <c r="BD14233">
        <v>61.125</v>
      </c>
      <c r="BE14233">
        <v>3.75</v>
      </c>
    </row>
    <row r="14234" spans="1:57" x14ac:dyDescent="0.3">
      <c r="A14234" s="2">
        <v>43022</v>
      </c>
      <c r="B14234">
        <v>161.05000000000001</v>
      </c>
      <c r="C14234">
        <v>580.27499999999998</v>
      </c>
      <c r="D14234">
        <v>201.32499999999999</v>
      </c>
      <c r="E14234">
        <v>43.424999999999997</v>
      </c>
      <c r="F14234">
        <v>5.15</v>
      </c>
      <c r="G14234">
        <v>157.25</v>
      </c>
      <c r="H14234">
        <v>11.8</v>
      </c>
      <c r="I14234">
        <v>60.35</v>
      </c>
      <c r="J14234">
        <v>19</v>
      </c>
      <c r="K14234">
        <v>883.3</v>
      </c>
      <c r="L14234">
        <v>290.27499999999998</v>
      </c>
      <c r="M14234">
        <v>879.55</v>
      </c>
      <c r="N14234">
        <v>37.625</v>
      </c>
      <c r="O14234">
        <v>85.575000000000003</v>
      </c>
      <c r="P14234">
        <v>30.225000000000001</v>
      </c>
      <c r="Q14234">
        <v>244.35</v>
      </c>
      <c r="R14234">
        <v>246.35</v>
      </c>
      <c r="S14234">
        <v>87.375</v>
      </c>
      <c r="T14234">
        <v>105.925</v>
      </c>
      <c r="U14234">
        <v>703.15</v>
      </c>
      <c r="V14234">
        <v>91.974999999999994</v>
      </c>
      <c r="W14234">
        <v>1.2</v>
      </c>
      <c r="X14234">
        <v>92.9</v>
      </c>
      <c r="Y14234">
        <v>19.45</v>
      </c>
      <c r="Z14234">
        <v>68.424999999999997</v>
      </c>
      <c r="AA14234">
        <v>41.8</v>
      </c>
      <c r="AB14234">
        <v>86.375</v>
      </c>
      <c r="AC14234">
        <v>92.35</v>
      </c>
      <c r="AD14234">
        <v>78.924999999999997</v>
      </c>
      <c r="AE14234">
        <v>217.22499999999999</v>
      </c>
      <c r="AF14234">
        <v>223.27500000000001</v>
      </c>
      <c r="AG14234">
        <v>104.25</v>
      </c>
      <c r="AH14234">
        <v>82.65</v>
      </c>
      <c r="AI14234">
        <v>32.475000000000001</v>
      </c>
      <c r="AJ14234">
        <v>4.6749999999999998</v>
      </c>
      <c r="AK14234">
        <v>23.225000000000001</v>
      </c>
      <c r="AL14234">
        <v>49.25</v>
      </c>
      <c r="AM14234">
        <v>16.274999999999999</v>
      </c>
      <c r="AN14234">
        <v>18.399999999999999</v>
      </c>
      <c r="AO14234">
        <v>48.674999999999997</v>
      </c>
      <c r="AP14234">
        <v>20.399999999999999</v>
      </c>
      <c r="AQ14234">
        <v>9.8000000000000007</v>
      </c>
      <c r="AR14234">
        <v>109.55</v>
      </c>
      <c r="AS14234">
        <v>15.975</v>
      </c>
      <c r="AT14234">
        <v>11.875</v>
      </c>
      <c r="AU14234">
        <v>23.2</v>
      </c>
      <c r="AV14234">
        <v>138.67500000000001</v>
      </c>
      <c r="AW14234">
        <v>32.299999999999997</v>
      </c>
      <c r="AX14234">
        <v>409.1</v>
      </c>
      <c r="AY14234">
        <v>37.875</v>
      </c>
      <c r="AZ14234">
        <v>5.5750000000000002</v>
      </c>
      <c r="BA14234">
        <v>111.22499999999999</v>
      </c>
      <c r="BB14234">
        <v>203.77500000000001</v>
      </c>
      <c r="BC14234">
        <v>253.92500000000001</v>
      </c>
      <c r="BD14234">
        <v>54.75</v>
      </c>
      <c r="BE14234">
        <v>3.1</v>
      </c>
    </row>
    <row r="14235" spans="1:57" x14ac:dyDescent="0.3">
      <c r="A14235" s="2">
        <v>43022.041666666664</v>
      </c>
      <c r="B14235">
        <v>161.625</v>
      </c>
      <c r="C14235">
        <v>574.27499999999998</v>
      </c>
      <c r="D14235">
        <v>203.875</v>
      </c>
      <c r="E14235">
        <v>43.75</v>
      </c>
      <c r="F14235">
        <v>5.85</v>
      </c>
      <c r="G14235">
        <v>150.4</v>
      </c>
      <c r="H14235">
        <v>11.425000000000001</v>
      </c>
      <c r="I14235">
        <v>61.725000000000001</v>
      </c>
      <c r="J14235">
        <v>17.524999999999999</v>
      </c>
      <c r="K14235">
        <v>880.55</v>
      </c>
      <c r="L14235">
        <v>294.07499999999999</v>
      </c>
      <c r="M14235">
        <v>852.3</v>
      </c>
      <c r="N14235">
        <v>36.024999999999999</v>
      </c>
      <c r="O14235">
        <v>83.974999999999994</v>
      </c>
      <c r="P14235">
        <v>30.574999999999999</v>
      </c>
      <c r="Q14235">
        <v>243.35</v>
      </c>
      <c r="R14235">
        <v>244.875</v>
      </c>
      <c r="S14235">
        <v>87.75</v>
      </c>
      <c r="T14235">
        <v>104.52500000000001</v>
      </c>
      <c r="U14235">
        <v>705.2</v>
      </c>
      <c r="V14235">
        <v>90.275000000000006</v>
      </c>
      <c r="W14235">
        <v>1.325</v>
      </c>
      <c r="X14235">
        <v>86.8</v>
      </c>
      <c r="Y14235">
        <v>18.975000000000001</v>
      </c>
      <c r="Z14235">
        <v>67.55</v>
      </c>
      <c r="AA14235">
        <v>41.075000000000003</v>
      </c>
      <c r="AB14235">
        <v>93.525000000000006</v>
      </c>
      <c r="AC14235">
        <v>86.575000000000003</v>
      </c>
      <c r="AD14235">
        <v>78.424999999999997</v>
      </c>
      <c r="AE14235">
        <v>213.9</v>
      </c>
      <c r="AF14235">
        <v>192.9</v>
      </c>
      <c r="AG14235">
        <v>103.52500000000001</v>
      </c>
      <c r="AH14235">
        <v>88.375</v>
      </c>
      <c r="AI14235">
        <v>29.75</v>
      </c>
      <c r="AJ14235">
        <v>4.6749999999999998</v>
      </c>
      <c r="AK14235">
        <v>21.5</v>
      </c>
      <c r="AL14235">
        <v>48.55</v>
      </c>
      <c r="AM14235">
        <v>17.350000000000001</v>
      </c>
      <c r="AN14235">
        <v>22.574999999999999</v>
      </c>
      <c r="AO14235">
        <v>50.575000000000003</v>
      </c>
      <c r="AP14235">
        <v>16.125</v>
      </c>
      <c r="AQ14235">
        <v>10.45</v>
      </c>
      <c r="AR14235">
        <v>98.85</v>
      </c>
      <c r="AS14235">
        <v>17.05</v>
      </c>
      <c r="AT14235">
        <v>12.55</v>
      </c>
      <c r="AU14235">
        <v>24.225000000000001</v>
      </c>
      <c r="AV14235">
        <v>144.125</v>
      </c>
      <c r="AW14235">
        <v>31.574999999999999</v>
      </c>
      <c r="AX14235">
        <v>415.75</v>
      </c>
      <c r="AY14235">
        <v>37.549999999999997</v>
      </c>
      <c r="AZ14235">
        <v>5.625</v>
      </c>
      <c r="BA14235">
        <v>106.875</v>
      </c>
      <c r="BB14235">
        <v>203.32499999999999</v>
      </c>
      <c r="BC14235">
        <v>250.85</v>
      </c>
      <c r="BD14235">
        <v>44.825000000000003</v>
      </c>
      <c r="BE14235">
        <v>3.05</v>
      </c>
    </row>
    <row r="14236" spans="1:57" x14ac:dyDescent="0.3">
      <c r="A14236" s="2">
        <v>43022.083333333336</v>
      </c>
      <c r="B14236">
        <v>158.75</v>
      </c>
      <c r="C14236">
        <v>593.6</v>
      </c>
      <c r="D14236">
        <v>199.95</v>
      </c>
      <c r="E14236">
        <v>43.625</v>
      </c>
      <c r="F14236">
        <v>6.1</v>
      </c>
      <c r="G14236">
        <v>163</v>
      </c>
      <c r="H14236">
        <v>12.25</v>
      </c>
      <c r="I14236">
        <v>57.325000000000003</v>
      </c>
      <c r="J14236">
        <v>16.274999999999999</v>
      </c>
      <c r="K14236">
        <v>849.25</v>
      </c>
      <c r="L14236">
        <v>292.2</v>
      </c>
      <c r="M14236">
        <v>859.9</v>
      </c>
      <c r="N14236">
        <v>39.049999999999997</v>
      </c>
      <c r="O14236">
        <v>87.15</v>
      </c>
      <c r="P14236">
        <v>29.625</v>
      </c>
      <c r="Q14236">
        <v>240.35</v>
      </c>
      <c r="R14236">
        <v>242.67500000000001</v>
      </c>
      <c r="S14236">
        <v>89.7</v>
      </c>
      <c r="T14236">
        <v>103.5</v>
      </c>
      <c r="U14236">
        <v>691.82500000000005</v>
      </c>
      <c r="V14236">
        <v>92.35</v>
      </c>
      <c r="W14236">
        <v>1.2250000000000001</v>
      </c>
      <c r="X14236">
        <v>83.65</v>
      </c>
      <c r="Y14236">
        <v>18.45</v>
      </c>
      <c r="Z14236">
        <v>65.900000000000006</v>
      </c>
      <c r="AA14236">
        <v>37.15</v>
      </c>
      <c r="AB14236">
        <v>81.625</v>
      </c>
      <c r="AC14236">
        <v>98.674999999999997</v>
      </c>
      <c r="AD14236">
        <v>68.224999999999994</v>
      </c>
      <c r="AE14236">
        <v>198.6</v>
      </c>
      <c r="AF14236">
        <v>184.375</v>
      </c>
      <c r="AG14236">
        <v>98.275000000000006</v>
      </c>
      <c r="AH14236">
        <v>83.375</v>
      </c>
      <c r="AI14236">
        <v>29.225000000000001</v>
      </c>
      <c r="AJ14236">
        <v>4.625</v>
      </c>
      <c r="AK14236">
        <v>24.175000000000001</v>
      </c>
      <c r="AL14236">
        <v>48.274999999999999</v>
      </c>
      <c r="AM14236">
        <v>14.975</v>
      </c>
      <c r="AN14236">
        <v>17.875</v>
      </c>
      <c r="AO14236">
        <v>49.375</v>
      </c>
      <c r="AP14236">
        <v>18.725000000000001</v>
      </c>
      <c r="AQ14236">
        <v>11.6</v>
      </c>
      <c r="AR14236">
        <v>99.724999999999994</v>
      </c>
      <c r="AS14236">
        <v>15.925000000000001</v>
      </c>
      <c r="AT14236">
        <v>11.324999999999999</v>
      </c>
      <c r="AU14236">
        <v>25.05</v>
      </c>
      <c r="AV14236">
        <v>138.05000000000001</v>
      </c>
      <c r="AW14236">
        <v>28.25</v>
      </c>
      <c r="AX14236">
        <v>409.4</v>
      </c>
      <c r="AY14236">
        <v>38.225000000000001</v>
      </c>
      <c r="AZ14236">
        <v>5.9749999999999996</v>
      </c>
      <c r="BA14236">
        <v>107.85</v>
      </c>
      <c r="BB14236">
        <v>208.47499999999999</v>
      </c>
      <c r="BC14236">
        <v>264.2</v>
      </c>
      <c r="BD14236">
        <v>37.524999999999999</v>
      </c>
      <c r="BE14236">
        <v>3.6</v>
      </c>
    </row>
    <row r="14237" spans="1:57" x14ac:dyDescent="0.3">
      <c r="A14237" s="2">
        <v>43022.125</v>
      </c>
      <c r="B14237">
        <v>155.19999999999999</v>
      </c>
      <c r="C14237">
        <v>561.125</v>
      </c>
      <c r="D14237">
        <v>198.72499999999999</v>
      </c>
      <c r="E14237">
        <v>44.2</v>
      </c>
      <c r="F14237">
        <v>5.05</v>
      </c>
      <c r="G14237">
        <v>156.19999999999999</v>
      </c>
      <c r="H14237">
        <v>10.574999999999999</v>
      </c>
      <c r="I14237">
        <v>61.633299999999998</v>
      </c>
      <c r="J14237">
        <v>17.600000000000001</v>
      </c>
      <c r="K14237">
        <v>845.625</v>
      </c>
      <c r="L14237">
        <v>292.8</v>
      </c>
      <c r="M14237">
        <v>854.27499999999998</v>
      </c>
      <c r="N14237">
        <v>36.75</v>
      </c>
      <c r="O14237">
        <v>85.525000000000006</v>
      </c>
      <c r="P14237">
        <v>29.7</v>
      </c>
      <c r="Q14237">
        <v>243.97499999999999</v>
      </c>
      <c r="R14237">
        <v>244.97499999999999</v>
      </c>
      <c r="S14237">
        <v>89.25</v>
      </c>
      <c r="T14237">
        <v>104.375</v>
      </c>
      <c r="U14237">
        <v>695</v>
      </c>
      <c r="V14237">
        <v>93.025000000000006</v>
      </c>
      <c r="W14237">
        <v>1.2</v>
      </c>
      <c r="X14237">
        <v>72.625</v>
      </c>
      <c r="Y14237">
        <v>19.225000000000001</v>
      </c>
      <c r="Z14237">
        <v>66.349999999999994</v>
      </c>
      <c r="AA14237">
        <v>37.950000000000003</v>
      </c>
      <c r="AB14237">
        <v>77.875</v>
      </c>
      <c r="AC14237">
        <v>86.75</v>
      </c>
      <c r="AD14237">
        <v>67.125</v>
      </c>
      <c r="AE14237">
        <v>191.15</v>
      </c>
      <c r="AF14237">
        <v>185.72499999999999</v>
      </c>
      <c r="AG14237">
        <v>92.55</v>
      </c>
      <c r="AH14237">
        <v>75.45</v>
      </c>
      <c r="AI14237">
        <v>26.9</v>
      </c>
      <c r="AJ14237">
        <v>4.6749999999999998</v>
      </c>
      <c r="AK14237">
        <v>21.524999999999999</v>
      </c>
      <c r="AL14237">
        <v>44.8</v>
      </c>
      <c r="AM14237">
        <v>14.675000000000001</v>
      </c>
      <c r="AN14237">
        <v>16.824999999999999</v>
      </c>
      <c r="AO14237">
        <v>39.924999999999997</v>
      </c>
      <c r="AP14237">
        <v>13.074999999999999</v>
      </c>
      <c r="AQ14237">
        <v>9.1750000000000007</v>
      </c>
      <c r="AR14237">
        <v>90.224999999999994</v>
      </c>
      <c r="AS14237">
        <v>15.35</v>
      </c>
      <c r="AT14237">
        <v>10.875</v>
      </c>
      <c r="AU14237">
        <v>25.875</v>
      </c>
      <c r="AV14237">
        <v>144</v>
      </c>
      <c r="AW14237">
        <v>25.574999999999999</v>
      </c>
      <c r="AX14237">
        <v>411.3</v>
      </c>
      <c r="AY14237">
        <v>37.274999999999999</v>
      </c>
      <c r="AZ14237">
        <v>5.375</v>
      </c>
      <c r="BA14237">
        <v>109.075</v>
      </c>
      <c r="BB14237">
        <v>214.22499999999999</v>
      </c>
      <c r="BC14237">
        <v>248.77500000000001</v>
      </c>
      <c r="BD14237">
        <v>36.875</v>
      </c>
      <c r="BE14237">
        <v>3.05</v>
      </c>
    </row>
    <row r="14238" spans="1:57" x14ac:dyDescent="0.3">
      <c r="A14238" s="2">
        <v>43022.166666666664</v>
      </c>
      <c r="B14238">
        <v>168.95</v>
      </c>
      <c r="C14238">
        <v>581.65</v>
      </c>
      <c r="D14238">
        <v>199.25</v>
      </c>
      <c r="E14238">
        <v>53.85</v>
      </c>
      <c r="F14238">
        <v>4.75</v>
      </c>
      <c r="G14238">
        <v>153.75</v>
      </c>
      <c r="H14238">
        <v>10.6</v>
      </c>
      <c r="I14238">
        <v>56.725000000000001</v>
      </c>
      <c r="J14238">
        <v>16.05</v>
      </c>
      <c r="K14238">
        <v>875.85</v>
      </c>
      <c r="L14238">
        <v>286.89999999999998</v>
      </c>
      <c r="M14238">
        <v>874.4</v>
      </c>
      <c r="N14238">
        <v>38.200000000000003</v>
      </c>
      <c r="O14238">
        <v>82.3</v>
      </c>
      <c r="P14238">
        <v>30.375</v>
      </c>
      <c r="Q14238">
        <v>239.9</v>
      </c>
      <c r="R14238">
        <v>249.27500000000001</v>
      </c>
      <c r="S14238">
        <v>86.55</v>
      </c>
      <c r="T14238">
        <v>102.77500000000001</v>
      </c>
      <c r="U14238">
        <v>690.85</v>
      </c>
      <c r="V14238">
        <v>90.9</v>
      </c>
      <c r="W14238">
        <v>1.1499999999999999</v>
      </c>
      <c r="X14238">
        <v>69.8</v>
      </c>
      <c r="Y14238">
        <v>17.375</v>
      </c>
      <c r="Z14238">
        <v>63.3</v>
      </c>
      <c r="AA14238">
        <v>38.924999999999997</v>
      </c>
      <c r="AB14238">
        <v>70.8</v>
      </c>
      <c r="AC14238">
        <v>77.55</v>
      </c>
      <c r="AD14238">
        <v>63.774999999999999</v>
      </c>
      <c r="AE14238">
        <v>179.4</v>
      </c>
      <c r="AF14238">
        <v>170.72499999999999</v>
      </c>
      <c r="AG14238">
        <v>90.825000000000003</v>
      </c>
      <c r="AH14238">
        <v>75.25</v>
      </c>
      <c r="AI14238">
        <v>26.524999999999999</v>
      </c>
      <c r="AJ14238">
        <v>4.6500000000000004</v>
      </c>
      <c r="AK14238">
        <v>18.850000000000001</v>
      </c>
      <c r="AL14238">
        <v>43.174999999999997</v>
      </c>
      <c r="AM14238">
        <v>13.85</v>
      </c>
      <c r="AN14238">
        <v>15.425000000000001</v>
      </c>
      <c r="AO14238">
        <v>38.475000000000001</v>
      </c>
      <c r="AP14238">
        <v>15.35</v>
      </c>
      <c r="AQ14238">
        <v>9.125</v>
      </c>
      <c r="AR14238">
        <v>94.924999999999997</v>
      </c>
      <c r="AS14238">
        <v>14.375</v>
      </c>
      <c r="AT14238">
        <v>10.425000000000001</v>
      </c>
      <c r="AU14238">
        <v>23.9</v>
      </c>
      <c r="AV14238">
        <v>138.55000000000001</v>
      </c>
      <c r="AW14238">
        <v>27.125</v>
      </c>
      <c r="AX14238">
        <v>406.92500000000001</v>
      </c>
      <c r="AY14238">
        <v>38.15</v>
      </c>
      <c r="AZ14238">
        <v>5.625</v>
      </c>
      <c r="BA14238">
        <v>106.7</v>
      </c>
      <c r="BB14238">
        <v>213.875</v>
      </c>
      <c r="BC14238">
        <v>248.42500000000001</v>
      </c>
      <c r="BD14238">
        <v>42.45</v>
      </c>
      <c r="BE14238">
        <v>3.15</v>
      </c>
    </row>
    <row r="14239" spans="1:57" x14ac:dyDescent="0.3">
      <c r="A14239" s="2">
        <v>43022.208333333336</v>
      </c>
      <c r="B14239">
        <v>156.05000000000001</v>
      </c>
      <c r="C14239">
        <v>600.875</v>
      </c>
      <c r="D14239">
        <v>197.42500000000001</v>
      </c>
      <c r="E14239">
        <v>49.725000000000001</v>
      </c>
      <c r="F14239">
        <v>5.7</v>
      </c>
      <c r="G14239">
        <v>150.25</v>
      </c>
      <c r="H14239">
        <v>10.6</v>
      </c>
      <c r="I14239">
        <v>61.65</v>
      </c>
      <c r="J14239">
        <v>17.899999999999999</v>
      </c>
      <c r="K14239">
        <v>895.625</v>
      </c>
      <c r="L14239">
        <v>299.64999999999998</v>
      </c>
      <c r="M14239">
        <v>873.3</v>
      </c>
      <c r="N14239">
        <v>36.774999999999999</v>
      </c>
      <c r="O14239">
        <v>84.75</v>
      </c>
      <c r="P14239">
        <v>29.25</v>
      </c>
      <c r="Q14239">
        <v>241.42500000000001</v>
      </c>
      <c r="R14239">
        <v>242.67500000000001</v>
      </c>
      <c r="S14239">
        <v>88.825000000000003</v>
      </c>
      <c r="T14239">
        <v>107.375</v>
      </c>
      <c r="U14239">
        <v>693.7</v>
      </c>
      <c r="V14239">
        <v>90.674999999999997</v>
      </c>
      <c r="W14239">
        <v>1.2</v>
      </c>
      <c r="X14239">
        <v>68.75</v>
      </c>
      <c r="Y14239">
        <v>15.675000000000001</v>
      </c>
      <c r="Z14239">
        <v>58.5</v>
      </c>
      <c r="AA14239">
        <v>37.375</v>
      </c>
      <c r="AB14239">
        <v>69.95</v>
      </c>
      <c r="AC14239">
        <v>76.55</v>
      </c>
      <c r="AD14239">
        <v>63.524999999999999</v>
      </c>
      <c r="AE14239">
        <v>178.47499999999999</v>
      </c>
      <c r="AF14239">
        <v>175.85</v>
      </c>
      <c r="AG14239">
        <v>102.075</v>
      </c>
      <c r="AH14239">
        <v>75.849999999999994</v>
      </c>
      <c r="AI14239">
        <v>26.125</v>
      </c>
      <c r="AJ14239">
        <v>4.6500000000000004</v>
      </c>
      <c r="AK14239">
        <v>18.375</v>
      </c>
      <c r="AL14239">
        <v>41.274999999999999</v>
      </c>
      <c r="AM14239">
        <v>13.125</v>
      </c>
      <c r="AN14239">
        <v>14.8</v>
      </c>
      <c r="AO14239">
        <v>36</v>
      </c>
      <c r="AP14239">
        <v>12.25</v>
      </c>
      <c r="AQ14239">
        <v>8.6999999999999993</v>
      </c>
      <c r="AR14239">
        <v>88.974999999999994</v>
      </c>
      <c r="AS14239">
        <v>14.75</v>
      </c>
      <c r="AT14239">
        <v>9.6999999999999993</v>
      </c>
      <c r="AU14239">
        <v>22.5</v>
      </c>
      <c r="AV14239">
        <v>140.9</v>
      </c>
      <c r="AW14239">
        <v>27.9</v>
      </c>
      <c r="AX14239">
        <v>409.52499999999998</v>
      </c>
      <c r="AY14239">
        <v>38.15</v>
      </c>
      <c r="AZ14239">
        <v>4.9000000000000004</v>
      </c>
      <c r="BA14239">
        <v>112.375</v>
      </c>
      <c r="BB14239">
        <v>202.4</v>
      </c>
      <c r="BC14239">
        <v>254.05</v>
      </c>
      <c r="BD14239">
        <v>44.75</v>
      </c>
      <c r="BE14239">
        <v>3.15</v>
      </c>
    </row>
    <row r="14240" spans="1:57" x14ac:dyDescent="0.3">
      <c r="A14240" s="2">
        <v>43022.25</v>
      </c>
      <c r="B14240">
        <v>154.67500000000001</v>
      </c>
      <c r="C14240">
        <v>621.52499999999998</v>
      </c>
      <c r="D14240">
        <v>212.52500000000001</v>
      </c>
      <c r="E14240">
        <v>48.55</v>
      </c>
      <c r="F14240">
        <v>5.75</v>
      </c>
      <c r="G14240">
        <v>156.72499999999999</v>
      </c>
      <c r="H14240">
        <v>10.7</v>
      </c>
      <c r="I14240">
        <v>59.1</v>
      </c>
      <c r="J14240">
        <v>18.100000000000001</v>
      </c>
      <c r="K14240">
        <v>942.67499999999995</v>
      </c>
      <c r="L14240">
        <v>363.95</v>
      </c>
      <c r="M14240">
        <v>885</v>
      </c>
      <c r="N14240">
        <v>37.9</v>
      </c>
      <c r="O14240">
        <v>83.375</v>
      </c>
      <c r="P14240">
        <v>29.324999999999999</v>
      </c>
      <c r="Q14240">
        <v>243.1</v>
      </c>
      <c r="R14240">
        <v>236.67500000000001</v>
      </c>
      <c r="S14240">
        <v>86.275000000000006</v>
      </c>
      <c r="T14240">
        <v>105.25</v>
      </c>
      <c r="U14240">
        <v>707.45</v>
      </c>
      <c r="V14240">
        <v>92.075000000000003</v>
      </c>
      <c r="W14240">
        <v>1.1499999999999999</v>
      </c>
      <c r="X14240">
        <v>65.174999999999997</v>
      </c>
      <c r="Y14240">
        <v>17.175000000000001</v>
      </c>
      <c r="Z14240">
        <v>61.225000000000001</v>
      </c>
      <c r="AA14240">
        <v>37.375</v>
      </c>
      <c r="AB14240">
        <v>70.474999999999994</v>
      </c>
      <c r="AC14240">
        <v>76.875</v>
      </c>
      <c r="AD14240">
        <v>73.025000000000006</v>
      </c>
      <c r="AE14240">
        <v>185.45</v>
      </c>
      <c r="AF14240">
        <v>180.8</v>
      </c>
      <c r="AG14240">
        <v>106.1</v>
      </c>
      <c r="AH14240">
        <v>76.325000000000003</v>
      </c>
      <c r="AI14240">
        <v>24</v>
      </c>
      <c r="AJ14240">
        <v>4.6500000000000004</v>
      </c>
      <c r="AK14240">
        <v>18.925000000000001</v>
      </c>
      <c r="AL14240">
        <v>43.875</v>
      </c>
      <c r="AM14240">
        <v>13.45</v>
      </c>
      <c r="AN14240">
        <v>14.375</v>
      </c>
      <c r="AO14240">
        <v>35.774999999999999</v>
      </c>
      <c r="AP14240">
        <v>11.574999999999999</v>
      </c>
      <c r="AQ14240">
        <v>8.3000000000000007</v>
      </c>
      <c r="AR14240">
        <v>98.474999999999994</v>
      </c>
      <c r="AS14240">
        <v>15.074999999999999</v>
      </c>
      <c r="AT14240">
        <v>9.8249999999999993</v>
      </c>
      <c r="AU14240">
        <v>21.1</v>
      </c>
      <c r="AV14240">
        <v>143.1</v>
      </c>
      <c r="AW14240">
        <v>28.524999999999999</v>
      </c>
      <c r="AX14240">
        <v>411.32499999999999</v>
      </c>
      <c r="AY14240">
        <v>37.9</v>
      </c>
      <c r="AZ14240">
        <v>5.3</v>
      </c>
      <c r="BA14240">
        <v>123.925</v>
      </c>
      <c r="BB14240">
        <v>222.375</v>
      </c>
      <c r="BC14240">
        <v>261.52499999999998</v>
      </c>
      <c r="BD14240">
        <v>45.6</v>
      </c>
      <c r="BE14240">
        <v>2.95</v>
      </c>
    </row>
    <row r="14241" spans="1:57" x14ac:dyDescent="0.3">
      <c r="A14241" s="2">
        <v>43022.291666666664</v>
      </c>
      <c r="B14241">
        <v>159.32499999999999</v>
      </c>
      <c r="C14241">
        <v>641.85</v>
      </c>
      <c r="D14241">
        <v>218.05</v>
      </c>
      <c r="E14241">
        <v>49.85</v>
      </c>
      <c r="F14241">
        <v>5.5750000000000002</v>
      </c>
      <c r="G14241">
        <v>172.42500000000001</v>
      </c>
      <c r="H14241">
        <v>10.1</v>
      </c>
      <c r="I14241">
        <v>60.924999999999997</v>
      </c>
      <c r="J14241">
        <v>23.425000000000001</v>
      </c>
      <c r="K14241">
        <v>937.92499999999995</v>
      </c>
      <c r="L14241">
        <v>373.45</v>
      </c>
      <c r="M14241">
        <v>828.25</v>
      </c>
      <c r="N14241">
        <v>36.024999999999999</v>
      </c>
      <c r="O14241">
        <v>84.875</v>
      </c>
      <c r="P14241">
        <v>27.324999999999999</v>
      </c>
      <c r="Q14241">
        <v>244.92500000000001</v>
      </c>
      <c r="R14241">
        <v>239.42500000000001</v>
      </c>
      <c r="S14241">
        <v>86.525000000000006</v>
      </c>
      <c r="T14241">
        <v>96.775000000000006</v>
      </c>
      <c r="U14241">
        <v>720.7</v>
      </c>
      <c r="V14241">
        <v>92.25</v>
      </c>
      <c r="W14241">
        <v>1.2250000000000001</v>
      </c>
      <c r="X14241">
        <v>65.075000000000003</v>
      </c>
      <c r="Y14241">
        <v>15.85</v>
      </c>
      <c r="Z14241">
        <v>63.325000000000003</v>
      </c>
      <c r="AA14241">
        <v>34.5</v>
      </c>
      <c r="AB14241">
        <v>70.349999999999994</v>
      </c>
      <c r="AC14241">
        <v>86.3</v>
      </c>
      <c r="AD14241">
        <v>81.849999999999994</v>
      </c>
      <c r="AE14241">
        <v>234.125</v>
      </c>
      <c r="AF14241">
        <v>189.57499999999999</v>
      </c>
      <c r="AG14241">
        <v>123.77500000000001</v>
      </c>
      <c r="AH14241">
        <v>103.05</v>
      </c>
      <c r="AI14241">
        <v>23.925000000000001</v>
      </c>
      <c r="AJ14241">
        <v>4.5250000000000004</v>
      </c>
      <c r="AK14241">
        <v>19.274999999999999</v>
      </c>
      <c r="AL14241">
        <v>40.375</v>
      </c>
      <c r="AM14241">
        <v>12.85</v>
      </c>
      <c r="AN14241">
        <v>14.975</v>
      </c>
      <c r="AO14241">
        <v>34.5</v>
      </c>
      <c r="AP14241">
        <v>11.074999999999999</v>
      </c>
      <c r="AQ14241">
        <v>8.6</v>
      </c>
      <c r="AR14241">
        <v>112.27500000000001</v>
      </c>
      <c r="AS14241">
        <v>14.65</v>
      </c>
      <c r="AT14241">
        <v>9.4749999999999996</v>
      </c>
      <c r="AU14241">
        <v>19.899999999999999</v>
      </c>
      <c r="AV14241">
        <v>139.125</v>
      </c>
      <c r="AW14241">
        <v>29</v>
      </c>
      <c r="AX14241">
        <v>406.125</v>
      </c>
      <c r="AY14241">
        <v>39.975000000000001</v>
      </c>
      <c r="AZ14241">
        <v>5.45</v>
      </c>
      <c r="BA14241">
        <v>130.1</v>
      </c>
      <c r="BB14241">
        <v>246.35</v>
      </c>
      <c r="BC14241">
        <v>257.67500000000001</v>
      </c>
      <c r="BD14241">
        <v>52.35</v>
      </c>
      <c r="BE14241">
        <v>3.55</v>
      </c>
    </row>
    <row r="14242" spans="1:57" x14ac:dyDescent="0.3">
      <c r="A14242" s="2">
        <v>43022.333333333336</v>
      </c>
      <c r="B14242">
        <v>156.02500000000001</v>
      </c>
      <c r="C14242">
        <v>665.47500000000002</v>
      </c>
      <c r="D14242">
        <v>254.35</v>
      </c>
      <c r="E14242">
        <v>39.85</v>
      </c>
      <c r="F14242">
        <v>5.6749999999999998</v>
      </c>
      <c r="G14242">
        <v>180.8</v>
      </c>
      <c r="H14242">
        <v>10.45</v>
      </c>
      <c r="I14242">
        <v>59.625</v>
      </c>
      <c r="J14242">
        <v>23.475000000000001</v>
      </c>
      <c r="K14242">
        <v>950.92499999999995</v>
      </c>
      <c r="L14242">
        <v>368.27499999999998</v>
      </c>
      <c r="M14242">
        <v>872.875</v>
      </c>
      <c r="N14242">
        <v>33.200000000000003</v>
      </c>
      <c r="O14242">
        <v>83</v>
      </c>
      <c r="P14242">
        <v>26.175000000000001</v>
      </c>
      <c r="Q14242">
        <v>235.9</v>
      </c>
      <c r="R14242">
        <v>238.42500000000001</v>
      </c>
      <c r="S14242">
        <v>84.1</v>
      </c>
      <c r="T14242">
        <v>91.724999999999994</v>
      </c>
      <c r="U14242">
        <v>724.32500000000005</v>
      </c>
      <c r="V14242">
        <v>95.4</v>
      </c>
      <c r="W14242">
        <v>1.125</v>
      </c>
      <c r="X14242">
        <v>67.325000000000003</v>
      </c>
      <c r="Y14242">
        <v>12.625</v>
      </c>
      <c r="Z14242">
        <v>66.849999999999994</v>
      </c>
      <c r="AA14242">
        <v>33.450000000000003</v>
      </c>
      <c r="AB14242">
        <v>73.275000000000006</v>
      </c>
      <c r="AC14242">
        <v>87.4</v>
      </c>
      <c r="AD14242">
        <v>100.05</v>
      </c>
      <c r="AE14242">
        <v>281.22500000000002</v>
      </c>
      <c r="AF14242">
        <v>232.17500000000001</v>
      </c>
      <c r="AG14242">
        <v>154.1</v>
      </c>
      <c r="AH14242">
        <v>112.35</v>
      </c>
      <c r="AI14242">
        <v>21.25</v>
      </c>
      <c r="AJ14242">
        <v>3.9249999999999998</v>
      </c>
      <c r="AK14242">
        <v>16.475000000000001</v>
      </c>
      <c r="AL14242">
        <v>42.274999999999999</v>
      </c>
      <c r="AM14242">
        <v>13.75</v>
      </c>
      <c r="AN14242">
        <v>15.225</v>
      </c>
      <c r="AO14242">
        <v>36.075000000000003</v>
      </c>
      <c r="AP14242">
        <v>11.525</v>
      </c>
      <c r="AQ14242">
        <v>8</v>
      </c>
      <c r="AR14242">
        <v>113.425</v>
      </c>
      <c r="AS14242">
        <v>14.95</v>
      </c>
      <c r="AT14242">
        <v>9.6999999999999993</v>
      </c>
      <c r="AU14242">
        <v>20.149999999999999</v>
      </c>
      <c r="AV14242">
        <v>147.25</v>
      </c>
      <c r="AW14242">
        <v>32.799999999999997</v>
      </c>
      <c r="AX14242">
        <v>405.52499999999998</v>
      </c>
      <c r="AY14242">
        <v>31.975000000000001</v>
      </c>
      <c r="AZ14242">
        <v>6.35</v>
      </c>
      <c r="BA14242">
        <v>129.69999999999999</v>
      </c>
      <c r="BB14242">
        <v>248.8</v>
      </c>
      <c r="BC14242">
        <v>265.375</v>
      </c>
      <c r="BD14242">
        <v>61.7</v>
      </c>
      <c r="BE14242">
        <v>4.8</v>
      </c>
    </row>
    <row r="14243" spans="1:57" x14ac:dyDescent="0.3">
      <c r="A14243" s="2">
        <v>43022.375</v>
      </c>
      <c r="B14243">
        <v>147.625</v>
      </c>
      <c r="C14243">
        <v>695.5</v>
      </c>
      <c r="D14243">
        <v>287.42500000000001</v>
      </c>
      <c r="E14243">
        <v>39.950000000000003</v>
      </c>
      <c r="F14243">
        <v>4.2249999999999996</v>
      </c>
      <c r="G14243">
        <v>178.65</v>
      </c>
      <c r="H14243">
        <v>9.6750000000000007</v>
      </c>
      <c r="I14243">
        <v>64.974999999999994</v>
      </c>
      <c r="J14243">
        <v>21.125</v>
      </c>
      <c r="K14243">
        <v>938.85</v>
      </c>
      <c r="L14243">
        <v>415.6</v>
      </c>
      <c r="M14243">
        <v>857</v>
      </c>
      <c r="N14243">
        <v>29.9</v>
      </c>
      <c r="O14243">
        <v>84.8</v>
      </c>
      <c r="P14243">
        <v>23.125</v>
      </c>
      <c r="Q14243">
        <v>236.42500000000001</v>
      </c>
      <c r="R14243">
        <v>240.5</v>
      </c>
      <c r="S14243">
        <v>84.7</v>
      </c>
      <c r="T14243">
        <v>97.65</v>
      </c>
      <c r="U14243">
        <v>720.57500000000005</v>
      </c>
      <c r="V14243">
        <v>99.375</v>
      </c>
      <c r="W14243">
        <v>1.175</v>
      </c>
      <c r="X14243">
        <v>67.95</v>
      </c>
      <c r="Y14243">
        <v>10.875</v>
      </c>
      <c r="Z14243">
        <v>70.849999999999994</v>
      </c>
      <c r="AA14243">
        <v>35.700000000000003</v>
      </c>
      <c r="AB14243">
        <v>76.575000000000003</v>
      </c>
      <c r="AC14243">
        <v>88.5</v>
      </c>
      <c r="AD14243">
        <v>112.35</v>
      </c>
      <c r="AE14243">
        <v>294.125</v>
      </c>
      <c r="AF14243">
        <v>250.82499999999999</v>
      </c>
      <c r="AG14243">
        <v>159.97499999999999</v>
      </c>
      <c r="AH14243">
        <v>140.02500000000001</v>
      </c>
      <c r="AI14243">
        <v>27.375</v>
      </c>
      <c r="AJ14243">
        <v>3.6749999999999998</v>
      </c>
      <c r="AK14243">
        <v>15.9</v>
      </c>
      <c r="AL14243">
        <v>42.1</v>
      </c>
      <c r="AM14243">
        <v>12.725</v>
      </c>
      <c r="AN14243">
        <v>16.3</v>
      </c>
      <c r="AO14243">
        <v>39.049999999999997</v>
      </c>
      <c r="AP14243">
        <v>12.475</v>
      </c>
      <c r="AQ14243">
        <v>8.125</v>
      </c>
      <c r="AR14243">
        <v>122.97499999999999</v>
      </c>
      <c r="AS14243">
        <v>15.25</v>
      </c>
      <c r="AT14243">
        <v>9.1750000000000007</v>
      </c>
      <c r="AU14243">
        <v>18.899999999999999</v>
      </c>
      <c r="AV14243">
        <v>133.67500000000001</v>
      </c>
      <c r="AW14243">
        <v>35.975000000000001</v>
      </c>
      <c r="AX14243">
        <v>430.02499999999998</v>
      </c>
      <c r="AY14243">
        <v>28.15</v>
      </c>
      <c r="AZ14243">
        <v>6.6749999999999998</v>
      </c>
      <c r="BA14243">
        <v>126.925</v>
      </c>
      <c r="BB14243">
        <v>254.9</v>
      </c>
      <c r="BC14243">
        <v>278.57499999999999</v>
      </c>
      <c r="BD14243">
        <v>63.15</v>
      </c>
      <c r="BE14243">
        <v>5.4249999999999998</v>
      </c>
    </row>
    <row r="14244" spans="1:57" x14ac:dyDescent="0.3">
      <c r="A14244" s="2">
        <v>43022.416666666664</v>
      </c>
      <c r="B14244">
        <v>148.17500000000001</v>
      </c>
      <c r="C14244">
        <v>734.57500000000005</v>
      </c>
      <c r="D14244">
        <v>270</v>
      </c>
      <c r="E14244">
        <v>38.325000000000003</v>
      </c>
      <c r="F14244">
        <v>4.2249999999999996</v>
      </c>
      <c r="G14244">
        <v>176.8</v>
      </c>
      <c r="H14244">
        <v>9.6750000000000007</v>
      </c>
      <c r="I14244">
        <v>65.025000000000006</v>
      </c>
      <c r="J14244">
        <v>26.125</v>
      </c>
      <c r="K14244">
        <v>972.85</v>
      </c>
      <c r="L14244">
        <v>388.92500000000001</v>
      </c>
      <c r="M14244">
        <v>853</v>
      </c>
      <c r="N14244">
        <v>33.125</v>
      </c>
      <c r="O14244">
        <v>88.4</v>
      </c>
      <c r="P14244">
        <v>23.35</v>
      </c>
      <c r="Q14244">
        <v>243.875</v>
      </c>
      <c r="R14244">
        <v>247.77500000000001</v>
      </c>
      <c r="S14244">
        <v>81.924999999999997</v>
      </c>
      <c r="T14244">
        <v>99.474999999999994</v>
      </c>
      <c r="U14244">
        <v>728.35</v>
      </c>
      <c r="V14244">
        <v>101.75</v>
      </c>
      <c r="W14244">
        <v>1.175</v>
      </c>
      <c r="X14244">
        <v>68.849999999999994</v>
      </c>
      <c r="Y14244">
        <v>12.05</v>
      </c>
      <c r="Z14244">
        <v>67</v>
      </c>
      <c r="AA14244">
        <v>30.65</v>
      </c>
      <c r="AB14244">
        <v>82.075000000000003</v>
      </c>
      <c r="AC14244">
        <v>96.525000000000006</v>
      </c>
      <c r="AD14244">
        <v>123.15</v>
      </c>
      <c r="AE14244">
        <v>302.42500000000001</v>
      </c>
      <c r="AF14244">
        <v>282.97500000000002</v>
      </c>
      <c r="AG14244">
        <v>174.05</v>
      </c>
      <c r="AH14244">
        <v>138.80000000000001</v>
      </c>
      <c r="AI14244">
        <v>29.975000000000001</v>
      </c>
      <c r="AJ14244">
        <v>3.0750000000000002</v>
      </c>
      <c r="AK14244">
        <v>17.2</v>
      </c>
      <c r="AL14244">
        <v>45.625</v>
      </c>
      <c r="AM14244">
        <v>14</v>
      </c>
      <c r="AN14244">
        <v>15.875</v>
      </c>
      <c r="AO14244">
        <v>45.524999999999999</v>
      </c>
      <c r="AP14244">
        <v>15.35</v>
      </c>
      <c r="AQ14244">
        <v>9.9499999999999993</v>
      </c>
      <c r="AR14244">
        <v>122.95</v>
      </c>
      <c r="AS14244">
        <v>14.775</v>
      </c>
      <c r="AT14244">
        <v>9.9749999999999996</v>
      </c>
      <c r="AU14244">
        <v>20</v>
      </c>
      <c r="AV14244">
        <v>142.67500000000001</v>
      </c>
      <c r="AW14244">
        <v>37.450000000000003</v>
      </c>
      <c r="AX14244">
        <v>418.125</v>
      </c>
      <c r="AY14244">
        <v>29.975000000000001</v>
      </c>
      <c r="AZ14244">
        <v>7.3250000000000002</v>
      </c>
      <c r="BA14244">
        <v>130.42500000000001</v>
      </c>
      <c r="BB14244">
        <v>259.47500000000002</v>
      </c>
      <c r="BC14244">
        <v>278.75</v>
      </c>
      <c r="BD14244">
        <v>64.150000000000006</v>
      </c>
      <c r="BE14244">
        <v>7.25</v>
      </c>
    </row>
    <row r="14245" spans="1:57" x14ac:dyDescent="0.3">
      <c r="A14245" s="2">
        <v>43022.458333333336</v>
      </c>
      <c r="B14245">
        <v>162.69999999999999</v>
      </c>
      <c r="C14245">
        <v>731</v>
      </c>
      <c r="D14245">
        <v>207.125</v>
      </c>
      <c r="E14245">
        <v>38.700000000000003</v>
      </c>
      <c r="F14245">
        <v>5.15</v>
      </c>
      <c r="G14245">
        <v>191.82499999999999</v>
      </c>
      <c r="H14245">
        <v>10.199999999999999</v>
      </c>
      <c r="I14245">
        <v>72.7</v>
      </c>
      <c r="J14245">
        <v>24.475000000000001</v>
      </c>
      <c r="K14245">
        <v>970.7</v>
      </c>
      <c r="L14245">
        <v>421.9</v>
      </c>
      <c r="M14245">
        <v>880.57500000000005</v>
      </c>
      <c r="N14245">
        <v>31.25</v>
      </c>
      <c r="O14245">
        <v>91.05</v>
      </c>
      <c r="P14245">
        <v>25.024999999999999</v>
      </c>
      <c r="Q14245">
        <v>252.22499999999999</v>
      </c>
      <c r="R14245">
        <v>248.875</v>
      </c>
      <c r="S14245">
        <v>85.625</v>
      </c>
      <c r="T14245">
        <v>97.674999999999997</v>
      </c>
      <c r="U14245">
        <v>737.32500000000005</v>
      </c>
      <c r="V14245">
        <v>109.35</v>
      </c>
      <c r="W14245">
        <v>1.175</v>
      </c>
      <c r="X14245">
        <v>83.3</v>
      </c>
      <c r="Y14245">
        <v>15.625</v>
      </c>
      <c r="Z14245">
        <v>74.75</v>
      </c>
      <c r="AA14245">
        <v>33.799999999999997</v>
      </c>
      <c r="AB14245">
        <v>80.3</v>
      </c>
      <c r="AC14245">
        <v>99.2</v>
      </c>
      <c r="AD14245">
        <v>133.375</v>
      </c>
      <c r="AE14245">
        <v>319.52499999999998</v>
      </c>
      <c r="AF14245">
        <v>296.22500000000002</v>
      </c>
      <c r="AG14245">
        <v>184.47499999999999</v>
      </c>
      <c r="AH14245">
        <v>153.875</v>
      </c>
      <c r="AI14245">
        <v>23.225000000000001</v>
      </c>
      <c r="AJ14245">
        <v>1.4750000000000001</v>
      </c>
      <c r="AK14245">
        <v>16.675000000000001</v>
      </c>
      <c r="AL14245">
        <v>54.274999999999999</v>
      </c>
      <c r="AM14245">
        <v>15.125</v>
      </c>
      <c r="AN14245">
        <v>22.7</v>
      </c>
      <c r="AO14245">
        <v>52.6</v>
      </c>
      <c r="AP14245">
        <v>23.975000000000001</v>
      </c>
      <c r="AQ14245">
        <v>9.625</v>
      </c>
      <c r="AR14245">
        <v>122.77500000000001</v>
      </c>
      <c r="AS14245">
        <v>14.824999999999999</v>
      </c>
      <c r="AT14245">
        <v>10.775</v>
      </c>
      <c r="AU14245">
        <v>21.7</v>
      </c>
      <c r="AV14245">
        <v>149.55000000000001</v>
      </c>
      <c r="AW14245">
        <v>39.024999999999999</v>
      </c>
      <c r="AX14245">
        <v>419.5</v>
      </c>
      <c r="AY14245">
        <v>29.8</v>
      </c>
      <c r="AZ14245">
        <v>7.4</v>
      </c>
      <c r="BA14245">
        <v>132.72499999999999</v>
      </c>
      <c r="BB14245">
        <v>270.2</v>
      </c>
      <c r="BC14245">
        <v>286.64999999999998</v>
      </c>
      <c r="BD14245">
        <v>68.349999999999994</v>
      </c>
      <c r="BE14245">
        <v>5.8</v>
      </c>
    </row>
    <row r="14246" spans="1:57" x14ac:dyDescent="0.3">
      <c r="A14246" s="2">
        <v>43022.5</v>
      </c>
      <c r="B14246">
        <v>166.97499999999999</v>
      </c>
      <c r="C14246">
        <v>748.4</v>
      </c>
      <c r="D14246">
        <v>202.67500000000001</v>
      </c>
      <c r="E14246">
        <v>38.85</v>
      </c>
      <c r="F14246">
        <v>5.6</v>
      </c>
      <c r="G14246">
        <v>193.77500000000001</v>
      </c>
      <c r="H14246">
        <v>9.65</v>
      </c>
      <c r="I14246">
        <v>65.099999999999994</v>
      </c>
      <c r="J14246">
        <v>21.875</v>
      </c>
      <c r="K14246">
        <v>985.22500000000002</v>
      </c>
      <c r="L14246">
        <v>392.55</v>
      </c>
      <c r="M14246">
        <v>851.875</v>
      </c>
      <c r="N14246">
        <v>33.924999999999997</v>
      </c>
      <c r="O14246">
        <v>107.4</v>
      </c>
      <c r="P14246">
        <v>25.4</v>
      </c>
      <c r="Q14246">
        <v>267.57499999999999</v>
      </c>
      <c r="R14246">
        <v>262.85000000000002</v>
      </c>
      <c r="S14246">
        <v>87.55</v>
      </c>
      <c r="T14246">
        <v>104.05</v>
      </c>
      <c r="U14246">
        <v>747.42499999999995</v>
      </c>
      <c r="V14246">
        <v>109.3</v>
      </c>
      <c r="W14246">
        <v>1.2</v>
      </c>
      <c r="X14246">
        <v>80.174999999999997</v>
      </c>
      <c r="Y14246">
        <v>12.574999999999999</v>
      </c>
      <c r="Z14246">
        <v>73.474999999999994</v>
      </c>
      <c r="AA14246">
        <v>39.549999999999997</v>
      </c>
      <c r="AB14246">
        <v>83.825000000000003</v>
      </c>
      <c r="AC14246">
        <v>107.15</v>
      </c>
      <c r="AD14246">
        <v>127.25</v>
      </c>
      <c r="AE14246">
        <v>355.02499999999998</v>
      </c>
      <c r="AF14246">
        <v>330.55</v>
      </c>
      <c r="AG14246">
        <v>181.7</v>
      </c>
      <c r="AH14246">
        <v>143.92500000000001</v>
      </c>
      <c r="AI14246">
        <v>33.200000000000003</v>
      </c>
      <c r="AJ14246">
        <v>1.325</v>
      </c>
      <c r="AK14246">
        <v>19.625</v>
      </c>
      <c r="AL14246">
        <v>48.65</v>
      </c>
      <c r="AM14246">
        <v>15.1</v>
      </c>
      <c r="AN14246">
        <v>22.95</v>
      </c>
      <c r="AO14246">
        <v>49.774999999999999</v>
      </c>
      <c r="AP14246">
        <v>20.3</v>
      </c>
      <c r="AQ14246">
        <v>10.074999999999999</v>
      </c>
      <c r="AR14246">
        <v>129.94999999999999</v>
      </c>
      <c r="AS14246">
        <v>14.574999999999999</v>
      </c>
      <c r="AT14246">
        <v>12.175000000000001</v>
      </c>
      <c r="AU14246">
        <v>22.3</v>
      </c>
      <c r="AV14246">
        <v>150.875</v>
      </c>
      <c r="AW14246">
        <v>38.825000000000003</v>
      </c>
      <c r="AX14246">
        <v>430.65</v>
      </c>
      <c r="AY14246">
        <v>30.7</v>
      </c>
      <c r="AZ14246">
        <v>7.2</v>
      </c>
      <c r="BA14246">
        <v>146.22499999999999</v>
      </c>
      <c r="BB14246">
        <v>267.75</v>
      </c>
      <c r="BC14246">
        <v>283.22500000000002</v>
      </c>
      <c r="BD14246">
        <v>70.75</v>
      </c>
      <c r="BE14246">
        <v>5.05</v>
      </c>
    </row>
    <row r="14247" spans="1:57" x14ac:dyDescent="0.3">
      <c r="A14247" s="2">
        <v>43022.541666666664</v>
      </c>
      <c r="B14247">
        <v>157.07499999999999</v>
      </c>
      <c r="C14247">
        <v>739.2</v>
      </c>
      <c r="D14247">
        <v>213.375</v>
      </c>
      <c r="E14247">
        <v>39.924999999999997</v>
      </c>
      <c r="F14247">
        <v>6.7249999999999996</v>
      </c>
      <c r="G14247">
        <v>193.42500000000001</v>
      </c>
      <c r="H14247">
        <v>9.4250000000000007</v>
      </c>
      <c r="I14247">
        <v>70.650000000000006</v>
      </c>
      <c r="J14247">
        <v>20.725000000000001</v>
      </c>
      <c r="K14247">
        <v>1004.3</v>
      </c>
      <c r="L14247">
        <v>400.07499999999999</v>
      </c>
      <c r="M14247">
        <v>882.95</v>
      </c>
      <c r="N14247">
        <v>33.700000000000003</v>
      </c>
      <c r="O14247">
        <v>109</v>
      </c>
      <c r="P14247">
        <v>26.2</v>
      </c>
      <c r="Q14247">
        <v>263.25</v>
      </c>
      <c r="R14247">
        <v>261.125</v>
      </c>
      <c r="S14247">
        <v>91.775000000000006</v>
      </c>
      <c r="T14247">
        <v>103.02500000000001</v>
      </c>
      <c r="U14247">
        <v>749.5</v>
      </c>
      <c r="V14247">
        <v>111.7</v>
      </c>
      <c r="W14247">
        <v>1.2250000000000001</v>
      </c>
      <c r="X14247">
        <v>74</v>
      </c>
      <c r="Y14247">
        <v>11.225</v>
      </c>
      <c r="Z14247">
        <v>75.424999999999997</v>
      </c>
      <c r="AA14247">
        <v>37.65</v>
      </c>
      <c r="AB14247">
        <v>83.35</v>
      </c>
      <c r="AC14247">
        <v>110.35</v>
      </c>
      <c r="AD14247">
        <v>127.8</v>
      </c>
      <c r="AE14247">
        <v>343.85</v>
      </c>
      <c r="AF14247">
        <v>314.52499999999998</v>
      </c>
      <c r="AG14247">
        <v>187.47499999999999</v>
      </c>
      <c r="AH14247">
        <v>153.92500000000001</v>
      </c>
      <c r="AI14247">
        <v>29.75</v>
      </c>
      <c r="AJ14247">
        <v>1.375</v>
      </c>
      <c r="AK14247">
        <v>24.4</v>
      </c>
      <c r="AL14247">
        <v>48.6</v>
      </c>
      <c r="AM14247">
        <v>19.475000000000001</v>
      </c>
      <c r="AN14247">
        <v>20.225000000000001</v>
      </c>
      <c r="AO14247">
        <v>50.55</v>
      </c>
      <c r="AP14247">
        <v>20.324999999999999</v>
      </c>
      <c r="AQ14247">
        <v>9.9</v>
      </c>
      <c r="AR14247">
        <v>142.82499999999999</v>
      </c>
      <c r="AS14247">
        <v>15.35</v>
      </c>
      <c r="AT14247">
        <v>12.824999999999999</v>
      </c>
      <c r="AU14247">
        <v>23.65</v>
      </c>
      <c r="AV14247">
        <v>152.72499999999999</v>
      </c>
      <c r="AW14247">
        <v>34.200000000000003</v>
      </c>
      <c r="AX14247">
        <v>440.52499999999998</v>
      </c>
      <c r="AY14247">
        <v>30.6</v>
      </c>
      <c r="AZ14247">
        <v>8.0250000000000004</v>
      </c>
      <c r="BA14247">
        <v>152.15</v>
      </c>
      <c r="BB14247">
        <v>261.25</v>
      </c>
      <c r="BC14247">
        <v>285.52499999999998</v>
      </c>
      <c r="BD14247">
        <v>70.400000000000006</v>
      </c>
      <c r="BE14247">
        <v>5</v>
      </c>
    </row>
    <row r="14248" spans="1:57" x14ac:dyDescent="0.3">
      <c r="A14248" s="2">
        <v>43022.583333333336</v>
      </c>
      <c r="B14248">
        <v>151.65</v>
      </c>
      <c r="C14248">
        <v>753</v>
      </c>
      <c r="D14248">
        <v>206.625</v>
      </c>
      <c r="E14248">
        <v>39.200000000000003</v>
      </c>
      <c r="F14248">
        <v>6.35</v>
      </c>
      <c r="G14248">
        <v>186.7</v>
      </c>
      <c r="H14248">
        <v>10.824999999999999</v>
      </c>
      <c r="I14248">
        <v>64.599999999999994</v>
      </c>
      <c r="J14248">
        <v>22.675000000000001</v>
      </c>
      <c r="K14248">
        <v>1012.325</v>
      </c>
      <c r="L14248">
        <v>385.92500000000001</v>
      </c>
      <c r="M14248">
        <v>866.1</v>
      </c>
      <c r="N14248">
        <v>44.9</v>
      </c>
      <c r="O14248">
        <v>111.22499999999999</v>
      </c>
      <c r="P14248">
        <v>34.65</v>
      </c>
      <c r="Q14248">
        <v>259.10000000000002</v>
      </c>
      <c r="R14248">
        <v>259.45</v>
      </c>
      <c r="S14248">
        <v>91.75</v>
      </c>
      <c r="T14248">
        <v>103.47499999999999</v>
      </c>
      <c r="U14248">
        <v>752.2</v>
      </c>
      <c r="V14248">
        <v>111.25</v>
      </c>
      <c r="W14248">
        <v>1.2</v>
      </c>
      <c r="X14248">
        <v>77.575000000000003</v>
      </c>
      <c r="Y14248">
        <v>10.975</v>
      </c>
      <c r="Z14248">
        <v>90.65</v>
      </c>
      <c r="AA14248">
        <v>39.774999999999999</v>
      </c>
      <c r="AB14248">
        <v>86.85</v>
      </c>
      <c r="AC14248">
        <v>107.95</v>
      </c>
      <c r="AD14248">
        <v>124.625</v>
      </c>
      <c r="AE14248">
        <v>309.25</v>
      </c>
      <c r="AF14248">
        <v>309.22500000000002</v>
      </c>
      <c r="AG14248">
        <v>179.35</v>
      </c>
      <c r="AH14248">
        <v>143.52500000000001</v>
      </c>
      <c r="AI14248">
        <v>34.200000000000003</v>
      </c>
      <c r="AJ14248">
        <v>1.35</v>
      </c>
      <c r="AK14248">
        <v>27.875</v>
      </c>
      <c r="AL14248">
        <v>49.274999999999999</v>
      </c>
      <c r="AM14248">
        <v>16.375</v>
      </c>
      <c r="AN14248">
        <v>22.7</v>
      </c>
      <c r="AO14248">
        <v>51</v>
      </c>
      <c r="AP14248">
        <v>20.75</v>
      </c>
      <c r="AQ14248">
        <v>8.6</v>
      </c>
      <c r="AR14248">
        <v>146.32499999999999</v>
      </c>
      <c r="AS14248">
        <v>14.65</v>
      </c>
      <c r="AT14248">
        <v>13.125</v>
      </c>
      <c r="AU14248">
        <v>23.1</v>
      </c>
      <c r="AV14248">
        <v>158.67500000000001</v>
      </c>
      <c r="AW14248">
        <v>40</v>
      </c>
      <c r="AX14248">
        <v>439.17500000000001</v>
      </c>
      <c r="AY14248">
        <v>29.675000000000001</v>
      </c>
      <c r="AZ14248">
        <v>7.75</v>
      </c>
      <c r="BA14248">
        <v>148.44999999999999</v>
      </c>
      <c r="BB14248">
        <v>265.27499999999998</v>
      </c>
      <c r="BC14248">
        <v>290.77499999999998</v>
      </c>
      <c r="BD14248">
        <v>69.224999999999994</v>
      </c>
      <c r="BE14248">
        <v>4.8250000000000002</v>
      </c>
    </row>
    <row r="14249" spans="1:57" x14ac:dyDescent="0.3">
      <c r="A14249" s="2">
        <v>43022.625</v>
      </c>
      <c r="B14249">
        <v>157.97499999999999</v>
      </c>
      <c r="C14249">
        <v>750.15</v>
      </c>
      <c r="D14249">
        <v>204.2</v>
      </c>
      <c r="E14249">
        <v>38.4</v>
      </c>
      <c r="F14249">
        <v>7.65</v>
      </c>
      <c r="G14249">
        <v>183.625</v>
      </c>
      <c r="H14249">
        <v>10.975</v>
      </c>
      <c r="I14249">
        <v>69.825000000000003</v>
      </c>
      <c r="J14249">
        <v>21.2</v>
      </c>
      <c r="K14249">
        <v>1030.55</v>
      </c>
      <c r="L14249">
        <v>391.4</v>
      </c>
      <c r="M14249">
        <v>876.32500000000005</v>
      </c>
      <c r="N14249">
        <v>50.875</v>
      </c>
      <c r="O14249">
        <v>112.675</v>
      </c>
      <c r="P14249">
        <v>24.725000000000001</v>
      </c>
      <c r="Q14249">
        <v>253.125</v>
      </c>
      <c r="R14249">
        <v>253.3</v>
      </c>
      <c r="S14249">
        <v>92.375</v>
      </c>
      <c r="T14249">
        <v>107.02500000000001</v>
      </c>
      <c r="U14249">
        <v>768.8</v>
      </c>
      <c r="V14249">
        <v>119.875</v>
      </c>
      <c r="W14249">
        <v>1.2250000000000001</v>
      </c>
      <c r="X14249">
        <v>76.525000000000006</v>
      </c>
      <c r="Y14249">
        <v>13.775</v>
      </c>
      <c r="Z14249">
        <v>75.775000000000006</v>
      </c>
      <c r="AA14249">
        <v>44.875</v>
      </c>
      <c r="AB14249">
        <v>84.974999999999994</v>
      </c>
      <c r="AC14249">
        <v>114.15</v>
      </c>
      <c r="AD14249">
        <v>146.80000000000001</v>
      </c>
      <c r="AE14249">
        <v>333.4</v>
      </c>
      <c r="AF14249">
        <v>306.92500000000001</v>
      </c>
      <c r="AG14249">
        <v>173.95</v>
      </c>
      <c r="AH14249">
        <v>164.77500000000001</v>
      </c>
      <c r="AI14249">
        <v>25.45</v>
      </c>
      <c r="AJ14249">
        <v>1.325</v>
      </c>
      <c r="AK14249">
        <v>20.7</v>
      </c>
      <c r="AL14249">
        <v>48.125</v>
      </c>
      <c r="AM14249">
        <v>18.274999999999999</v>
      </c>
      <c r="AN14249">
        <v>23.824999999999999</v>
      </c>
      <c r="AO14249">
        <v>54.6</v>
      </c>
      <c r="AP14249">
        <v>18.100000000000001</v>
      </c>
      <c r="AQ14249">
        <v>10.3</v>
      </c>
      <c r="AR14249">
        <v>138.875</v>
      </c>
      <c r="AS14249">
        <v>16.600000000000001</v>
      </c>
      <c r="AT14249">
        <v>14.2</v>
      </c>
      <c r="AU14249">
        <v>23.35</v>
      </c>
      <c r="AV14249">
        <v>154.42500000000001</v>
      </c>
      <c r="AW14249">
        <v>32.274999999999999</v>
      </c>
      <c r="AX14249">
        <v>453.92500000000001</v>
      </c>
      <c r="AY14249">
        <v>29.1</v>
      </c>
      <c r="AZ14249">
        <v>7.05</v>
      </c>
      <c r="BA14249">
        <v>143.15</v>
      </c>
      <c r="BB14249">
        <v>262.77499999999998</v>
      </c>
      <c r="BC14249">
        <v>308.07499999999999</v>
      </c>
      <c r="BD14249">
        <v>75.474999999999994</v>
      </c>
      <c r="BE14249">
        <v>5.0750000000000002</v>
      </c>
    </row>
    <row r="14250" spans="1:57" x14ac:dyDescent="0.3">
      <c r="A14250" s="2">
        <v>43022.666666666664</v>
      </c>
      <c r="B14250">
        <v>167.22499999999999</v>
      </c>
      <c r="C14250">
        <v>742.25</v>
      </c>
      <c r="D14250">
        <v>216.27500000000001</v>
      </c>
      <c r="E14250">
        <v>39.375</v>
      </c>
      <c r="F14250">
        <v>6.1</v>
      </c>
      <c r="G14250">
        <v>176.7</v>
      </c>
      <c r="H14250">
        <v>10.199999999999999</v>
      </c>
      <c r="I14250">
        <v>70.424999999999997</v>
      </c>
      <c r="J14250">
        <v>24.6</v>
      </c>
      <c r="K14250">
        <v>1024.9000000000001</v>
      </c>
      <c r="L14250">
        <v>321.375</v>
      </c>
      <c r="M14250">
        <v>891.52499999999998</v>
      </c>
      <c r="N14250">
        <v>53.924999999999997</v>
      </c>
      <c r="O14250">
        <v>113</v>
      </c>
      <c r="P14250">
        <v>25.425000000000001</v>
      </c>
      <c r="Q14250">
        <v>260.60000000000002</v>
      </c>
      <c r="R14250">
        <v>262.22500000000002</v>
      </c>
      <c r="S14250">
        <v>93.375</v>
      </c>
      <c r="T14250">
        <v>94.325000000000003</v>
      </c>
      <c r="U14250">
        <v>764.42499999999995</v>
      </c>
      <c r="V14250">
        <v>119.6</v>
      </c>
      <c r="W14250">
        <v>1.2</v>
      </c>
      <c r="X14250">
        <v>78.974999999999994</v>
      </c>
      <c r="Y14250">
        <v>13.525</v>
      </c>
      <c r="Z14250">
        <v>70.8</v>
      </c>
      <c r="AA14250">
        <v>39.825000000000003</v>
      </c>
      <c r="AB14250">
        <v>101.575</v>
      </c>
      <c r="AC14250">
        <v>116</v>
      </c>
      <c r="AD14250">
        <v>141.67500000000001</v>
      </c>
      <c r="AE14250">
        <v>334.625</v>
      </c>
      <c r="AF14250">
        <v>325.85000000000002</v>
      </c>
      <c r="AG14250">
        <v>178.125</v>
      </c>
      <c r="AH14250">
        <v>161.05000000000001</v>
      </c>
      <c r="AI14250">
        <v>28.574999999999999</v>
      </c>
      <c r="AJ14250">
        <v>1.375</v>
      </c>
      <c r="AK14250">
        <v>23.725000000000001</v>
      </c>
      <c r="AL14250">
        <v>50.274999999999999</v>
      </c>
      <c r="AM14250">
        <v>21.45</v>
      </c>
      <c r="AN14250">
        <v>28.274999999999999</v>
      </c>
      <c r="AO14250">
        <v>58.325000000000003</v>
      </c>
      <c r="AP14250">
        <v>16.274999999999999</v>
      </c>
      <c r="AQ14250">
        <v>9.9499999999999993</v>
      </c>
      <c r="AR14250">
        <v>148.1</v>
      </c>
      <c r="AS14250">
        <v>15.25</v>
      </c>
      <c r="AT14250">
        <v>11.824999999999999</v>
      </c>
      <c r="AU14250">
        <v>22.774999999999999</v>
      </c>
      <c r="AV14250">
        <v>155.55000000000001</v>
      </c>
      <c r="AW14250">
        <v>29.875</v>
      </c>
      <c r="AX14250">
        <v>444.15</v>
      </c>
      <c r="AY14250">
        <v>30.3</v>
      </c>
      <c r="AZ14250">
        <v>6.375</v>
      </c>
      <c r="BA14250">
        <v>158.6</v>
      </c>
      <c r="BB14250">
        <v>252.4</v>
      </c>
      <c r="BC14250">
        <v>303.125</v>
      </c>
      <c r="BD14250">
        <v>73.45</v>
      </c>
      <c r="BE14250">
        <v>5.0750000000000002</v>
      </c>
    </row>
    <row r="14251" spans="1:57" x14ac:dyDescent="0.3">
      <c r="A14251" s="2">
        <v>43022.708333333336</v>
      </c>
      <c r="B14251">
        <v>178.5</v>
      </c>
      <c r="C14251">
        <v>759.07500000000005</v>
      </c>
      <c r="D14251">
        <v>287.55</v>
      </c>
      <c r="E14251">
        <v>38.299999999999997</v>
      </c>
      <c r="F14251">
        <v>5.2750000000000004</v>
      </c>
      <c r="G14251">
        <v>173.95</v>
      </c>
      <c r="H14251">
        <v>9.75</v>
      </c>
      <c r="I14251">
        <v>68.875</v>
      </c>
      <c r="J14251">
        <v>25.024999999999999</v>
      </c>
      <c r="K14251">
        <v>1020.1</v>
      </c>
      <c r="L14251">
        <v>313.07499999999999</v>
      </c>
      <c r="M14251">
        <v>878.8</v>
      </c>
      <c r="N14251">
        <v>51.1</v>
      </c>
      <c r="O14251">
        <v>97.05</v>
      </c>
      <c r="P14251">
        <v>23.85</v>
      </c>
      <c r="Q14251">
        <v>251.65</v>
      </c>
      <c r="R14251">
        <v>257.52499999999998</v>
      </c>
      <c r="S14251">
        <v>94.525000000000006</v>
      </c>
      <c r="T14251">
        <v>92.625</v>
      </c>
      <c r="U14251">
        <v>765.32500000000005</v>
      </c>
      <c r="V14251">
        <v>109.675</v>
      </c>
      <c r="W14251">
        <v>1.3</v>
      </c>
      <c r="X14251">
        <v>92.674999999999997</v>
      </c>
      <c r="Y14251">
        <v>15.475</v>
      </c>
      <c r="Z14251">
        <v>75.95</v>
      </c>
      <c r="AA14251">
        <v>45.3</v>
      </c>
      <c r="AB14251">
        <v>86.224999999999994</v>
      </c>
      <c r="AC14251">
        <v>114.3</v>
      </c>
      <c r="AD14251">
        <v>139.1</v>
      </c>
      <c r="AE14251">
        <v>343.27499999999998</v>
      </c>
      <c r="AF14251">
        <v>339.5</v>
      </c>
      <c r="AG14251">
        <v>178.05</v>
      </c>
      <c r="AH14251">
        <v>176.6</v>
      </c>
      <c r="AI14251">
        <v>43.774999999999999</v>
      </c>
      <c r="AJ14251">
        <v>1.45</v>
      </c>
      <c r="AK14251">
        <v>26.024999999999999</v>
      </c>
      <c r="AL14251">
        <v>51.8</v>
      </c>
      <c r="AM14251">
        <v>22.625</v>
      </c>
      <c r="AN14251">
        <v>28.45</v>
      </c>
      <c r="AO14251">
        <v>59.8</v>
      </c>
      <c r="AP14251">
        <v>19.524999999999999</v>
      </c>
      <c r="AQ14251">
        <v>10.9</v>
      </c>
      <c r="AR14251">
        <v>136.32499999999999</v>
      </c>
      <c r="AS14251">
        <v>15.4</v>
      </c>
      <c r="AT14251">
        <v>12.55</v>
      </c>
      <c r="AU14251">
        <v>25.074999999999999</v>
      </c>
      <c r="AV14251">
        <v>167.125</v>
      </c>
      <c r="AW14251">
        <v>35.625</v>
      </c>
      <c r="AX14251">
        <v>440.125</v>
      </c>
      <c r="AY14251">
        <v>28.574999999999999</v>
      </c>
      <c r="AZ14251">
        <v>6.4249999999999998</v>
      </c>
      <c r="BA14251">
        <v>144.4</v>
      </c>
      <c r="BB14251">
        <v>260.05</v>
      </c>
      <c r="BC14251">
        <v>285.67500000000001</v>
      </c>
      <c r="BD14251">
        <v>67.849999999999994</v>
      </c>
      <c r="BE14251">
        <v>5.1749999999999998</v>
      </c>
    </row>
    <row r="14252" spans="1:57" x14ac:dyDescent="0.3">
      <c r="A14252" s="2">
        <v>43022.75</v>
      </c>
      <c r="B14252">
        <v>186.45</v>
      </c>
      <c r="C14252">
        <v>753.17499999999995</v>
      </c>
      <c r="D14252">
        <v>308.2</v>
      </c>
      <c r="E14252">
        <v>41.825000000000003</v>
      </c>
      <c r="F14252">
        <v>4.75</v>
      </c>
      <c r="G14252">
        <v>175.3</v>
      </c>
      <c r="H14252">
        <v>11.324999999999999</v>
      </c>
      <c r="I14252">
        <v>69.924999999999997</v>
      </c>
      <c r="J14252">
        <v>26.324999999999999</v>
      </c>
      <c r="K14252">
        <v>994.02499999999998</v>
      </c>
      <c r="L14252">
        <v>302.22500000000002</v>
      </c>
      <c r="M14252">
        <v>860.07500000000005</v>
      </c>
      <c r="N14252">
        <v>44.7</v>
      </c>
      <c r="O14252">
        <v>94.3</v>
      </c>
      <c r="P14252">
        <v>26.35</v>
      </c>
      <c r="Q14252">
        <v>247.57499999999999</v>
      </c>
      <c r="R14252">
        <v>259.97500000000002</v>
      </c>
      <c r="S14252">
        <v>91.325000000000003</v>
      </c>
      <c r="T14252">
        <v>100.77500000000001</v>
      </c>
      <c r="U14252">
        <v>758.72500000000002</v>
      </c>
      <c r="V14252">
        <v>108.1</v>
      </c>
      <c r="W14252">
        <v>1.2</v>
      </c>
      <c r="X14252">
        <v>86.25</v>
      </c>
      <c r="Y14252">
        <v>14.824999999999999</v>
      </c>
      <c r="Z14252">
        <v>73.2</v>
      </c>
      <c r="AA14252">
        <v>40.65</v>
      </c>
      <c r="AB14252">
        <v>101.125</v>
      </c>
      <c r="AC14252">
        <v>112.4</v>
      </c>
      <c r="AD14252">
        <v>157.55000000000001</v>
      </c>
      <c r="AE14252">
        <v>363.3</v>
      </c>
      <c r="AF14252">
        <v>344.15</v>
      </c>
      <c r="AG14252">
        <v>190.3</v>
      </c>
      <c r="AH14252">
        <v>164.1</v>
      </c>
      <c r="AI14252">
        <v>38.075000000000003</v>
      </c>
      <c r="AJ14252">
        <v>3.4249999999999998</v>
      </c>
      <c r="AK14252">
        <v>18.774999999999999</v>
      </c>
      <c r="AL14252">
        <v>48.825000000000003</v>
      </c>
      <c r="AM14252">
        <v>16.475000000000001</v>
      </c>
      <c r="AN14252">
        <v>22.85</v>
      </c>
      <c r="AO14252">
        <v>54.625</v>
      </c>
      <c r="AP14252">
        <v>21.8</v>
      </c>
      <c r="AQ14252">
        <v>10.199999999999999</v>
      </c>
      <c r="AR14252">
        <v>135.5</v>
      </c>
      <c r="AS14252">
        <v>15.4</v>
      </c>
      <c r="AT14252">
        <v>13</v>
      </c>
      <c r="AU14252">
        <v>24.2</v>
      </c>
      <c r="AV14252">
        <v>161.80000000000001</v>
      </c>
      <c r="AW14252">
        <v>32.200000000000003</v>
      </c>
      <c r="AX14252">
        <v>450.625</v>
      </c>
      <c r="AY14252">
        <v>34.049999999999997</v>
      </c>
      <c r="AZ14252">
        <v>7.2750000000000004</v>
      </c>
      <c r="BA14252">
        <v>146.94999999999999</v>
      </c>
      <c r="BB14252">
        <v>253.52500000000001</v>
      </c>
      <c r="BC14252">
        <v>286.67500000000001</v>
      </c>
      <c r="BD14252">
        <v>70.724999999999994</v>
      </c>
      <c r="BE14252">
        <v>4.3250000000000002</v>
      </c>
    </row>
    <row r="14253" spans="1:57" x14ac:dyDescent="0.3">
      <c r="A14253" s="2">
        <v>43022.791666666664</v>
      </c>
      <c r="B14253">
        <v>192.25</v>
      </c>
      <c r="C14253">
        <v>712.2</v>
      </c>
      <c r="D14253">
        <v>240.15</v>
      </c>
      <c r="E14253">
        <v>42.8</v>
      </c>
      <c r="F14253">
        <v>4.875</v>
      </c>
      <c r="G14253">
        <v>182.35</v>
      </c>
      <c r="H14253">
        <v>11.074999999999999</v>
      </c>
      <c r="I14253">
        <v>64.275000000000006</v>
      </c>
      <c r="J14253">
        <v>22.824999999999999</v>
      </c>
      <c r="K14253">
        <v>968.07500000000005</v>
      </c>
      <c r="L14253">
        <v>306.92500000000001</v>
      </c>
      <c r="M14253">
        <v>892.97500000000002</v>
      </c>
      <c r="N14253">
        <v>42.325000000000003</v>
      </c>
      <c r="O14253">
        <v>88.775000000000006</v>
      </c>
      <c r="P14253">
        <v>29.975000000000001</v>
      </c>
      <c r="Q14253">
        <v>251.92500000000001</v>
      </c>
      <c r="R14253">
        <v>248.97499999999999</v>
      </c>
      <c r="S14253">
        <v>90.775000000000006</v>
      </c>
      <c r="T14253">
        <v>107.175</v>
      </c>
      <c r="U14253">
        <v>751.15</v>
      </c>
      <c r="V14253">
        <v>101.325</v>
      </c>
      <c r="W14253">
        <v>1.2</v>
      </c>
      <c r="X14253">
        <v>80.375</v>
      </c>
      <c r="Y14253">
        <v>19</v>
      </c>
      <c r="Z14253">
        <v>71.974999999999994</v>
      </c>
      <c r="AA14253">
        <v>42.825000000000003</v>
      </c>
      <c r="AB14253">
        <v>93.3</v>
      </c>
      <c r="AC14253">
        <v>106.97499999999999</v>
      </c>
      <c r="AD14253">
        <v>152.875</v>
      </c>
      <c r="AE14253">
        <v>351.375</v>
      </c>
      <c r="AF14253">
        <v>330.32499999999999</v>
      </c>
      <c r="AG14253">
        <v>204</v>
      </c>
      <c r="AH14253">
        <v>146.02500000000001</v>
      </c>
      <c r="AI14253">
        <v>35.825000000000003</v>
      </c>
      <c r="AJ14253">
        <v>4.6749999999999998</v>
      </c>
      <c r="AK14253">
        <v>22.425000000000001</v>
      </c>
      <c r="AL14253">
        <v>50.2</v>
      </c>
      <c r="AM14253">
        <v>23.324999999999999</v>
      </c>
      <c r="AN14253">
        <v>19.8</v>
      </c>
      <c r="AO14253">
        <v>56.325000000000003</v>
      </c>
      <c r="AP14253">
        <v>20.25</v>
      </c>
      <c r="AQ14253">
        <v>9.9250000000000007</v>
      </c>
      <c r="AR14253">
        <v>135.15</v>
      </c>
      <c r="AS14253">
        <v>15.2</v>
      </c>
      <c r="AT14253">
        <v>11.725</v>
      </c>
      <c r="AU14253">
        <v>26.475000000000001</v>
      </c>
      <c r="AV14253">
        <v>150.4</v>
      </c>
      <c r="AW14253">
        <v>31.975000000000001</v>
      </c>
      <c r="AX14253">
        <v>430.82499999999999</v>
      </c>
      <c r="AY14253">
        <v>39.75</v>
      </c>
      <c r="AZ14253">
        <v>6.7</v>
      </c>
      <c r="BA14253">
        <v>144.72499999999999</v>
      </c>
      <c r="BB14253">
        <v>241.75</v>
      </c>
      <c r="BC14253">
        <v>282.10000000000002</v>
      </c>
      <c r="BD14253">
        <v>65.2</v>
      </c>
      <c r="BE14253">
        <v>3.3250000000000002</v>
      </c>
    </row>
    <row r="14254" spans="1:57" x14ac:dyDescent="0.3">
      <c r="A14254" s="2">
        <v>43022.833333333336</v>
      </c>
      <c r="B14254">
        <v>192.22499999999999</v>
      </c>
      <c r="C14254">
        <v>675.72500000000002</v>
      </c>
      <c r="D14254">
        <v>231.22499999999999</v>
      </c>
      <c r="E14254">
        <v>42.875</v>
      </c>
      <c r="F14254">
        <v>5.6749999999999998</v>
      </c>
      <c r="G14254">
        <v>163.75</v>
      </c>
      <c r="H14254">
        <v>12.1</v>
      </c>
      <c r="I14254">
        <v>63.75</v>
      </c>
      <c r="J14254">
        <v>22.15</v>
      </c>
      <c r="K14254">
        <v>919.4</v>
      </c>
      <c r="L14254">
        <v>301.92500000000001</v>
      </c>
      <c r="M14254">
        <v>854.2</v>
      </c>
      <c r="N14254">
        <v>43.524999999999999</v>
      </c>
      <c r="O14254">
        <v>82.325000000000003</v>
      </c>
      <c r="P14254">
        <v>29.675000000000001</v>
      </c>
      <c r="Q14254">
        <v>254.5</v>
      </c>
      <c r="R14254">
        <v>253.57499999999999</v>
      </c>
      <c r="S14254">
        <v>89.85</v>
      </c>
      <c r="T14254">
        <v>105.22499999999999</v>
      </c>
      <c r="U14254">
        <v>738.1</v>
      </c>
      <c r="V14254">
        <v>97.125</v>
      </c>
      <c r="W14254">
        <v>1.2250000000000001</v>
      </c>
      <c r="X14254">
        <v>91.3</v>
      </c>
      <c r="Y14254">
        <v>18.100000000000001</v>
      </c>
      <c r="Z14254">
        <v>75.525000000000006</v>
      </c>
      <c r="AA14254">
        <v>42.825000000000003</v>
      </c>
      <c r="AB14254">
        <v>99.6</v>
      </c>
      <c r="AC14254">
        <v>120.72499999999999</v>
      </c>
      <c r="AD14254">
        <v>175.05</v>
      </c>
      <c r="AE14254">
        <v>369.7</v>
      </c>
      <c r="AF14254">
        <v>285</v>
      </c>
      <c r="AG14254">
        <v>191.92500000000001</v>
      </c>
      <c r="AH14254">
        <v>126.325</v>
      </c>
      <c r="AI14254">
        <v>46.274999999999999</v>
      </c>
      <c r="AJ14254">
        <v>4.6749999999999998</v>
      </c>
      <c r="AK14254">
        <v>24.5</v>
      </c>
      <c r="AL14254">
        <v>51.174999999999997</v>
      </c>
      <c r="AM14254">
        <v>25.975000000000001</v>
      </c>
      <c r="AN14254">
        <v>19.175000000000001</v>
      </c>
      <c r="AO14254">
        <v>56.6</v>
      </c>
      <c r="AP14254">
        <v>17.55</v>
      </c>
      <c r="AQ14254">
        <v>9.6</v>
      </c>
      <c r="AR14254">
        <v>127.825</v>
      </c>
      <c r="AS14254">
        <v>16.2</v>
      </c>
      <c r="AT14254">
        <v>12</v>
      </c>
      <c r="AU14254">
        <v>26.925000000000001</v>
      </c>
      <c r="AV14254">
        <v>148.97499999999999</v>
      </c>
      <c r="AW14254">
        <v>34.200000000000003</v>
      </c>
      <c r="AX14254">
        <v>426.375</v>
      </c>
      <c r="AY14254">
        <v>38.875</v>
      </c>
      <c r="AZ14254">
        <v>6.85</v>
      </c>
      <c r="BA14254">
        <v>135.75</v>
      </c>
      <c r="BB14254">
        <v>237.625</v>
      </c>
      <c r="BC14254">
        <v>278.3</v>
      </c>
      <c r="BD14254">
        <v>59.625</v>
      </c>
      <c r="BE14254">
        <v>5.55</v>
      </c>
    </row>
    <row r="14255" spans="1:57" x14ac:dyDescent="0.3">
      <c r="A14255" s="2">
        <v>43022.875</v>
      </c>
      <c r="B14255">
        <v>185.75</v>
      </c>
      <c r="C14255">
        <v>674.72500000000002</v>
      </c>
      <c r="D14255">
        <v>222.25</v>
      </c>
      <c r="E14255">
        <v>43.875</v>
      </c>
      <c r="F14255">
        <v>4.8</v>
      </c>
      <c r="G14255">
        <v>157.15</v>
      </c>
      <c r="H14255">
        <v>11.15</v>
      </c>
      <c r="I14255">
        <v>59.375</v>
      </c>
      <c r="J14255">
        <v>21.725000000000001</v>
      </c>
      <c r="K14255">
        <v>902.9</v>
      </c>
      <c r="L14255">
        <v>315.89999999999998</v>
      </c>
      <c r="M14255">
        <v>859.97500000000002</v>
      </c>
      <c r="N14255">
        <v>43.65</v>
      </c>
      <c r="O14255">
        <v>86.25</v>
      </c>
      <c r="P14255">
        <v>27.8</v>
      </c>
      <c r="Q14255">
        <v>252.57499999999999</v>
      </c>
      <c r="R14255">
        <v>251.52500000000001</v>
      </c>
      <c r="S14255">
        <v>88.95</v>
      </c>
      <c r="T14255">
        <v>101.77500000000001</v>
      </c>
      <c r="U14255">
        <v>711.4</v>
      </c>
      <c r="V14255">
        <v>96.7</v>
      </c>
      <c r="W14255">
        <v>1.175</v>
      </c>
      <c r="X14255">
        <v>101.52500000000001</v>
      </c>
      <c r="Y14255">
        <v>19.600000000000001</v>
      </c>
      <c r="Z14255">
        <v>91.275000000000006</v>
      </c>
      <c r="AA14255">
        <v>56.45</v>
      </c>
      <c r="AB14255">
        <v>101.25</v>
      </c>
      <c r="AC14255">
        <v>111.4</v>
      </c>
      <c r="AD14255">
        <v>120.72499999999999</v>
      </c>
      <c r="AE14255">
        <v>293.82499999999999</v>
      </c>
      <c r="AF14255">
        <v>259.55</v>
      </c>
      <c r="AG14255">
        <v>152.69999999999999</v>
      </c>
      <c r="AH14255">
        <v>98.7</v>
      </c>
      <c r="AI14255">
        <v>52.65</v>
      </c>
      <c r="AJ14255">
        <v>4.6500000000000004</v>
      </c>
      <c r="AK14255">
        <v>22.625</v>
      </c>
      <c r="AL14255">
        <v>50.85</v>
      </c>
      <c r="AM14255">
        <v>25.625</v>
      </c>
      <c r="AN14255">
        <v>21.35</v>
      </c>
      <c r="AO14255">
        <v>61.6</v>
      </c>
      <c r="AP14255">
        <v>18</v>
      </c>
      <c r="AQ14255">
        <v>11.35</v>
      </c>
      <c r="AR14255">
        <v>127.95</v>
      </c>
      <c r="AS14255">
        <v>15.5</v>
      </c>
      <c r="AT14255">
        <v>11.675000000000001</v>
      </c>
      <c r="AU14255">
        <v>28.975000000000001</v>
      </c>
      <c r="AV14255">
        <v>152.85</v>
      </c>
      <c r="AW14255">
        <v>28.225000000000001</v>
      </c>
      <c r="AX14255">
        <v>424.07499999999999</v>
      </c>
      <c r="AY14255">
        <v>39.15</v>
      </c>
      <c r="AZ14255">
        <v>7.125</v>
      </c>
      <c r="BA14255">
        <v>131.25</v>
      </c>
      <c r="BB14255">
        <v>235.57499999999999</v>
      </c>
      <c r="BC14255">
        <v>281.875</v>
      </c>
      <c r="BD14255">
        <v>48.475000000000001</v>
      </c>
      <c r="BE14255">
        <v>3.3250000000000002</v>
      </c>
    </row>
    <row r="14256" spans="1:57" x14ac:dyDescent="0.3">
      <c r="A14256" s="2">
        <v>43022.916666666664</v>
      </c>
      <c r="B14256">
        <v>180.72499999999999</v>
      </c>
      <c r="C14256">
        <v>615.17499999999995</v>
      </c>
      <c r="D14256">
        <v>202.97499999999999</v>
      </c>
      <c r="E14256">
        <v>43.674999999999997</v>
      </c>
      <c r="F14256">
        <v>4.75</v>
      </c>
      <c r="G14256">
        <v>160.82499999999999</v>
      </c>
      <c r="H14256">
        <v>10.7</v>
      </c>
      <c r="I14256">
        <v>55.333300000000001</v>
      </c>
      <c r="J14256">
        <v>23.45</v>
      </c>
      <c r="K14256">
        <v>900.8</v>
      </c>
      <c r="L14256">
        <v>302.82499999999999</v>
      </c>
      <c r="M14256">
        <v>856.72500000000002</v>
      </c>
      <c r="N14256">
        <v>44.3</v>
      </c>
      <c r="O14256">
        <v>82.224999999999994</v>
      </c>
      <c r="P14256">
        <v>26.425000000000001</v>
      </c>
      <c r="Q14256">
        <v>250.875</v>
      </c>
      <c r="R14256">
        <v>246.97499999999999</v>
      </c>
      <c r="S14256">
        <v>88.3</v>
      </c>
      <c r="T14256">
        <v>101.575</v>
      </c>
      <c r="U14256">
        <v>708.45</v>
      </c>
      <c r="V14256">
        <v>97.924999999999997</v>
      </c>
      <c r="W14256">
        <v>1.1000000000000001</v>
      </c>
      <c r="X14256">
        <v>91.75</v>
      </c>
      <c r="Y14256">
        <v>19.850000000000001</v>
      </c>
      <c r="Z14256">
        <v>84.5</v>
      </c>
      <c r="AA14256">
        <v>47.4</v>
      </c>
      <c r="AB14256">
        <v>95.724999999999994</v>
      </c>
      <c r="AC14256">
        <v>119.425</v>
      </c>
      <c r="AD14256">
        <v>97.174999999999997</v>
      </c>
      <c r="AE14256">
        <v>251.22499999999999</v>
      </c>
      <c r="AF14256">
        <v>233.05</v>
      </c>
      <c r="AG14256">
        <v>140.22499999999999</v>
      </c>
      <c r="AH14256">
        <v>88.375</v>
      </c>
      <c r="AI14256">
        <v>43.15</v>
      </c>
      <c r="AJ14256">
        <v>4.6749999999999998</v>
      </c>
      <c r="AK14256">
        <v>26.875</v>
      </c>
      <c r="AL14256">
        <v>49.7</v>
      </c>
      <c r="AM14256">
        <v>20.149999999999999</v>
      </c>
      <c r="AN14256">
        <v>22.175000000000001</v>
      </c>
      <c r="AO14256">
        <v>56.625</v>
      </c>
      <c r="AP14256">
        <v>20.574999999999999</v>
      </c>
      <c r="AQ14256">
        <v>10.65</v>
      </c>
      <c r="AR14256">
        <v>127.72499999999999</v>
      </c>
      <c r="AS14256">
        <v>15.15</v>
      </c>
      <c r="AT14256">
        <v>12.175000000000001</v>
      </c>
      <c r="AU14256">
        <v>23.15</v>
      </c>
      <c r="AV14256">
        <v>143.85</v>
      </c>
      <c r="AW14256">
        <v>30.5</v>
      </c>
      <c r="AX14256">
        <v>423.17500000000001</v>
      </c>
      <c r="AY14256">
        <v>39.299999999999997</v>
      </c>
      <c r="AZ14256">
        <v>6.55</v>
      </c>
      <c r="BA14256">
        <v>112.925</v>
      </c>
      <c r="BB14256">
        <v>238.4</v>
      </c>
      <c r="BC14256">
        <v>276</v>
      </c>
      <c r="BD14256">
        <v>46.375</v>
      </c>
      <c r="BE14256">
        <v>3.3</v>
      </c>
    </row>
    <row r="14257" spans="1:57" x14ac:dyDescent="0.3">
      <c r="A14257" s="2">
        <v>43022.958333333336</v>
      </c>
      <c r="B14257">
        <v>185.2</v>
      </c>
      <c r="C14257">
        <v>615</v>
      </c>
      <c r="D14257">
        <v>204.25</v>
      </c>
      <c r="E14257">
        <v>44.25</v>
      </c>
      <c r="F14257">
        <v>5.65</v>
      </c>
      <c r="G14257">
        <v>161.125</v>
      </c>
      <c r="H14257">
        <v>10.6</v>
      </c>
      <c r="I14257">
        <v>58.7</v>
      </c>
      <c r="J14257">
        <v>23.65</v>
      </c>
      <c r="K14257">
        <v>886.45</v>
      </c>
      <c r="L14257">
        <v>297.82499999999999</v>
      </c>
      <c r="M14257">
        <v>844.82500000000005</v>
      </c>
      <c r="N14257">
        <v>40.85</v>
      </c>
      <c r="O14257">
        <v>83.9</v>
      </c>
      <c r="P14257">
        <v>26.625</v>
      </c>
      <c r="Q14257">
        <v>245.45</v>
      </c>
      <c r="R14257">
        <v>249.97499999999999</v>
      </c>
      <c r="S14257">
        <v>90.35</v>
      </c>
      <c r="T14257">
        <v>100.7</v>
      </c>
      <c r="U14257">
        <v>696.875</v>
      </c>
      <c r="V14257">
        <v>94.075000000000003</v>
      </c>
      <c r="W14257">
        <v>1.2250000000000001</v>
      </c>
      <c r="X14257">
        <v>95.525000000000006</v>
      </c>
      <c r="Y14257">
        <v>18.8</v>
      </c>
      <c r="Z14257">
        <v>74.275000000000006</v>
      </c>
      <c r="AA14257">
        <v>45.05</v>
      </c>
      <c r="AB14257">
        <v>92.525000000000006</v>
      </c>
      <c r="AC14257">
        <v>105.375</v>
      </c>
      <c r="AD14257">
        <v>87</v>
      </c>
      <c r="AE14257">
        <v>219.95</v>
      </c>
      <c r="AF14257">
        <v>233.42500000000001</v>
      </c>
      <c r="AG14257">
        <v>111.625</v>
      </c>
      <c r="AH14257">
        <v>83.8</v>
      </c>
      <c r="AI14257">
        <v>32.924999999999997</v>
      </c>
      <c r="AJ14257">
        <v>4.625</v>
      </c>
      <c r="AK14257">
        <v>21.074999999999999</v>
      </c>
      <c r="AL14257">
        <v>53.575000000000003</v>
      </c>
      <c r="AM14257">
        <v>25.225000000000001</v>
      </c>
      <c r="AN14257">
        <v>21.6</v>
      </c>
      <c r="AO14257">
        <v>60.15</v>
      </c>
      <c r="AP14257">
        <v>20.8</v>
      </c>
      <c r="AQ14257">
        <v>11.675000000000001</v>
      </c>
      <c r="AR14257">
        <v>128.30000000000001</v>
      </c>
      <c r="AS14257">
        <v>15.2</v>
      </c>
      <c r="AT14257">
        <v>12.675000000000001</v>
      </c>
      <c r="AU14257">
        <v>23.75</v>
      </c>
      <c r="AV14257">
        <v>152.35</v>
      </c>
      <c r="AW14257">
        <v>27.45</v>
      </c>
      <c r="AX14257">
        <v>416.57499999999999</v>
      </c>
      <c r="AY14257">
        <v>38.25</v>
      </c>
      <c r="AZ14257">
        <v>6.6749999999999998</v>
      </c>
      <c r="BA14257">
        <v>116.625</v>
      </c>
      <c r="BB14257">
        <v>240.65</v>
      </c>
      <c r="BC14257">
        <v>273.625</v>
      </c>
      <c r="BD14257">
        <v>44.5</v>
      </c>
      <c r="BE14257">
        <v>3.0249999999999999</v>
      </c>
    </row>
    <row r="14258" spans="1:57" x14ac:dyDescent="0.3">
      <c r="A14258" s="2">
        <v>43023</v>
      </c>
      <c r="B14258">
        <v>181.3</v>
      </c>
      <c r="C14258">
        <v>600.79999999999995</v>
      </c>
      <c r="D14258">
        <v>203.82499999999999</v>
      </c>
      <c r="E14258">
        <v>47.875</v>
      </c>
      <c r="F14258">
        <v>5.65</v>
      </c>
      <c r="G14258">
        <v>163.9</v>
      </c>
      <c r="H14258">
        <v>11.55</v>
      </c>
      <c r="I14258">
        <v>58.4</v>
      </c>
      <c r="J14258">
        <v>25.074999999999999</v>
      </c>
      <c r="K14258">
        <v>878.72500000000002</v>
      </c>
      <c r="L14258">
        <v>305.625</v>
      </c>
      <c r="M14258">
        <v>862.97500000000002</v>
      </c>
      <c r="N14258">
        <v>38.200000000000003</v>
      </c>
      <c r="O14258">
        <v>81.775000000000006</v>
      </c>
      <c r="P14258">
        <v>26.8</v>
      </c>
      <c r="Q14258">
        <v>247.125</v>
      </c>
      <c r="R14258">
        <v>242.05</v>
      </c>
      <c r="S14258">
        <v>87.2</v>
      </c>
      <c r="T14258">
        <v>100.875</v>
      </c>
      <c r="U14258">
        <v>694.9</v>
      </c>
      <c r="V14258">
        <v>93.125</v>
      </c>
      <c r="W14258">
        <v>1.2</v>
      </c>
      <c r="X14258">
        <v>94.375</v>
      </c>
      <c r="Y14258">
        <v>17.95</v>
      </c>
      <c r="Z14258">
        <v>86.625</v>
      </c>
      <c r="AA14258">
        <v>42.475000000000001</v>
      </c>
      <c r="AB14258">
        <v>89.7</v>
      </c>
      <c r="AC14258">
        <v>92.7</v>
      </c>
      <c r="AD14258">
        <v>82.224999999999994</v>
      </c>
      <c r="AE14258">
        <v>222.375</v>
      </c>
      <c r="AF14258">
        <v>212.42500000000001</v>
      </c>
      <c r="AG14258">
        <v>114.625</v>
      </c>
      <c r="AH14258">
        <v>82.575000000000003</v>
      </c>
      <c r="AI14258">
        <v>35.6</v>
      </c>
      <c r="AJ14258">
        <v>4.6500000000000004</v>
      </c>
      <c r="AK14258">
        <v>25.475000000000001</v>
      </c>
      <c r="AL14258">
        <v>52.475000000000001</v>
      </c>
      <c r="AM14258">
        <v>18.925000000000001</v>
      </c>
      <c r="AN14258">
        <v>21.975000000000001</v>
      </c>
      <c r="AO14258">
        <v>56.424999999999997</v>
      </c>
      <c r="AP14258">
        <v>20.375</v>
      </c>
      <c r="AQ14258">
        <v>12.65</v>
      </c>
      <c r="AR14258">
        <v>117.65</v>
      </c>
      <c r="AS14258">
        <v>16.975000000000001</v>
      </c>
      <c r="AT14258">
        <v>12.675000000000001</v>
      </c>
      <c r="AU14258">
        <v>24.725000000000001</v>
      </c>
      <c r="AV14258">
        <v>142.55000000000001</v>
      </c>
      <c r="AW14258">
        <v>26.75</v>
      </c>
      <c r="AX14258">
        <v>410.45</v>
      </c>
      <c r="AY14258">
        <v>38.274999999999999</v>
      </c>
      <c r="AZ14258">
        <v>5.7750000000000004</v>
      </c>
      <c r="BA14258">
        <v>120.7</v>
      </c>
      <c r="BB14258">
        <v>228.85</v>
      </c>
      <c r="BC14258">
        <v>263.2</v>
      </c>
      <c r="BD14258">
        <v>43.85</v>
      </c>
      <c r="BE14258">
        <v>3.0750000000000002</v>
      </c>
    </row>
    <row r="14259" spans="1:57" x14ac:dyDescent="0.3">
      <c r="A14259" s="2">
        <v>43023.041666666664</v>
      </c>
      <c r="B14259">
        <v>175.05</v>
      </c>
      <c r="C14259">
        <v>600.22500000000002</v>
      </c>
      <c r="D14259">
        <v>200.375</v>
      </c>
      <c r="E14259">
        <v>43.9</v>
      </c>
      <c r="F14259">
        <v>6.5250000000000004</v>
      </c>
      <c r="G14259">
        <v>153.35</v>
      </c>
      <c r="H14259">
        <v>10.574999999999999</v>
      </c>
      <c r="I14259">
        <v>60.9</v>
      </c>
      <c r="J14259">
        <v>22.475000000000001</v>
      </c>
      <c r="K14259">
        <v>881.82500000000005</v>
      </c>
      <c r="L14259">
        <v>287.10000000000002</v>
      </c>
      <c r="M14259">
        <v>817.25</v>
      </c>
      <c r="N14259">
        <v>39.075000000000003</v>
      </c>
      <c r="O14259">
        <v>80.724999999999994</v>
      </c>
      <c r="P14259">
        <v>26.824999999999999</v>
      </c>
      <c r="Q14259">
        <v>244.72499999999999</v>
      </c>
      <c r="R14259">
        <v>246.52500000000001</v>
      </c>
      <c r="S14259">
        <v>87.825000000000003</v>
      </c>
      <c r="T14259">
        <v>102.5</v>
      </c>
      <c r="U14259">
        <v>696.7</v>
      </c>
      <c r="V14259">
        <v>93.174999999999997</v>
      </c>
      <c r="W14259">
        <v>1.2</v>
      </c>
      <c r="X14259">
        <v>89.174999999999997</v>
      </c>
      <c r="Y14259">
        <v>15.525</v>
      </c>
      <c r="Z14259">
        <v>70.025000000000006</v>
      </c>
      <c r="AA14259">
        <v>38.875</v>
      </c>
      <c r="AB14259">
        <v>88.974999999999994</v>
      </c>
      <c r="AC14259">
        <v>90.2</v>
      </c>
      <c r="AD14259">
        <v>73.974999999999994</v>
      </c>
      <c r="AE14259">
        <v>212.92500000000001</v>
      </c>
      <c r="AF14259">
        <v>199.5</v>
      </c>
      <c r="AG14259">
        <v>103.95</v>
      </c>
      <c r="AH14259">
        <v>83.2</v>
      </c>
      <c r="AI14259">
        <v>32.075000000000003</v>
      </c>
      <c r="AJ14259">
        <v>4.6500000000000004</v>
      </c>
      <c r="AK14259">
        <v>19.324999999999999</v>
      </c>
      <c r="AL14259">
        <v>49.55</v>
      </c>
      <c r="AM14259">
        <v>17.25</v>
      </c>
      <c r="AN14259">
        <v>19.375</v>
      </c>
      <c r="AO14259">
        <v>52.95</v>
      </c>
      <c r="AP14259">
        <v>17.149999999999999</v>
      </c>
      <c r="AQ14259">
        <v>11.4</v>
      </c>
      <c r="AR14259">
        <v>121.6</v>
      </c>
      <c r="AS14259">
        <v>19.675000000000001</v>
      </c>
      <c r="AT14259">
        <v>12.8</v>
      </c>
      <c r="AU14259">
        <v>27.975000000000001</v>
      </c>
      <c r="AV14259">
        <v>137.82499999999999</v>
      </c>
      <c r="AW14259">
        <v>30.7</v>
      </c>
      <c r="AX14259">
        <v>410.72500000000002</v>
      </c>
      <c r="AY14259">
        <v>38.9</v>
      </c>
      <c r="AZ14259">
        <v>5.5250000000000004</v>
      </c>
      <c r="BA14259">
        <v>125.45</v>
      </c>
      <c r="BB14259">
        <v>221.7</v>
      </c>
      <c r="BC14259">
        <v>257.60000000000002</v>
      </c>
      <c r="BD14259">
        <v>44.85</v>
      </c>
      <c r="BE14259">
        <v>3.05</v>
      </c>
    </row>
    <row r="14260" spans="1:57" x14ac:dyDescent="0.3">
      <c r="A14260" s="2">
        <v>43023.083333333336</v>
      </c>
      <c r="B14260">
        <v>181.15</v>
      </c>
      <c r="C14260">
        <v>580.65</v>
      </c>
      <c r="D14260">
        <v>196.625</v>
      </c>
      <c r="E14260">
        <v>44.524999999999999</v>
      </c>
      <c r="F14260">
        <v>4.9249999999999998</v>
      </c>
      <c r="G14260">
        <v>153.42500000000001</v>
      </c>
      <c r="H14260">
        <v>11.625</v>
      </c>
      <c r="I14260">
        <v>61.35</v>
      </c>
      <c r="J14260">
        <v>17.25</v>
      </c>
      <c r="K14260">
        <v>874.75</v>
      </c>
      <c r="L14260">
        <v>303.375</v>
      </c>
      <c r="M14260">
        <v>831.35</v>
      </c>
      <c r="N14260">
        <v>37.524999999999999</v>
      </c>
      <c r="O14260">
        <v>79.599999999999994</v>
      </c>
      <c r="P14260">
        <v>26.975000000000001</v>
      </c>
      <c r="Q14260">
        <v>242</v>
      </c>
      <c r="R14260">
        <v>240.27500000000001</v>
      </c>
      <c r="S14260">
        <v>91.525000000000006</v>
      </c>
      <c r="T14260">
        <v>101.825</v>
      </c>
      <c r="U14260">
        <v>692.6</v>
      </c>
      <c r="V14260">
        <v>93.5</v>
      </c>
      <c r="W14260">
        <v>1.2</v>
      </c>
      <c r="X14260">
        <v>77.5</v>
      </c>
      <c r="Y14260">
        <v>15.2</v>
      </c>
      <c r="Z14260">
        <v>65.875</v>
      </c>
      <c r="AA14260">
        <v>38.35</v>
      </c>
      <c r="AB14260">
        <v>92.125</v>
      </c>
      <c r="AC14260">
        <v>87.424999999999997</v>
      </c>
      <c r="AD14260">
        <v>72.674999999999997</v>
      </c>
      <c r="AE14260">
        <v>206.97499999999999</v>
      </c>
      <c r="AF14260">
        <v>189.25</v>
      </c>
      <c r="AG14260">
        <v>100.375</v>
      </c>
      <c r="AH14260">
        <v>80.900000000000006</v>
      </c>
      <c r="AI14260">
        <v>40.424999999999997</v>
      </c>
      <c r="AJ14260">
        <v>4.7249999999999996</v>
      </c>
      <c r="AK14260">
        <v>24.225000000000001</v>
      </c>
      <c r="AL14260">
        <v>50.075000000000003</v>
      </c>
      <c r="AM14260">
        <v>16.024999999999999</v>
      </c>
      <c r="AN14260">
        <v>18.225000000000001</v>
      </c>
      <c r="AO14260">
        <v>45.475000000000001</v>
      </c>
      <c r="AP14260">
        <v>15.95</v>
      </c>
      <c r="AQ14260">
        <v>8.85</v>
      </c>
      <c r="AR14260">
        <v>118.52500000000001</v>
      </c>
      <c r="AS14260">
        <v>19</v>
      </c>
      <c r="AT14260">
        <v>11.824999999999999</v>
      </c>
      <c r="AU14260">
        <v>24.95</v>
      </c>
      <c r="AV14260">
        <v>141.69999999999999</v>
      </c>
      <c r="AW14260">
        <v>25.425000000000001</v>
      </c>
      <c r="AX14260">
        <v>412.35</v>
      </c>
      <c r="AY14260">
        <v>37.450000000000003</v>
      </c>
      <c r="AZ14260">
        <v>5.4</v>
      </c>
      <c r="BA14260">
        <v>114.45</v>
      </c>
      <c r="BB14260">
        <v>215.22499999999999</v>
      </c>
      <c r="BC14260">
        <v>255.15</v>
      </c>
      <c r="BD14260">
        <v>43.725000000000001</v>
      </c>
      <c r="BE14260">
        <v>3.05</v>
      </c>
    </row>
    <row r="14261" spans="1:57" x14ac:dyDescent="0.3">
      <c r="A14261" s="2">
        <v>43023.125</v>
      </c>
      <c r="B14261">
        <v>182.77500000000001</v>
      </c>
      <c r="C14261">
        <v>593.22500000000002</v>
      </c>
      <c r="D14261">
        <v>195.9</v>
      </c>
      <c r="E14261">
        <v>44.15</v>
      </c>
      <c r="F14261">
        <v>4.4749999999999996</v>
      </c>
      <c r="G14261">
        <v>161.42500000000001</v>
      </c>
      <c r="H14261">
        <v>10.8</v>
      </c>
      <c r="I14261">
        <v>57.2</v>
      </c>
      <c r="J14261">
        <v>16.2</v>
      </c>
      <c r="K14261">
        <v>879.07500000000005</v>
      </c>
      <c r="L14261">
        <v>292.89999999999998</v>
      </c>
      <c r="M14261">
        <v>850.47500000000002</v>
      </c>
      <c r="N14261">
        <v>35.875</v>
      </c>
      <c r="O14261">
        <v>81.275000000000006</v>
      </c>
      <c r="P14261">
        <v>28.324999999999999</v>
      </c>
      <c r="Q14261">
        <v>245.15</v>
      </c>
      <c r="R14261">
        <v>238.75</v>
      </c>
      <c r="S14261">
        <v>89.7</v>
      </c>
      <c r="T14261">
        <v>99.724999999999994</v>
      </c>
      <c r="U14261">
        <v>694.45</v>
      </c>
      <c r="V14261">
        <v>92.9</v>
      </c>
      <c r="W14261">
        <v>1.2</v>
      </c>
      <c r="X14261">
        <v>73.55</v>
      </c>
      <c r="Y14261">
        <v>16.524999999999999</v>
      </c>
      <c r="Z14261">
        <v>61.424999999999997</v>
      </c>
      <c r="AA14261">
        <v>35.4</v>
      </c>
      <c r="AB14261">
        <v>79.825000000000003</v>
      </c>
      <c r="AC14261">
        <v>84.724999999999994</v>
      </c>
      <c r="AD14261">
        <v>68.525000000000006</v>
      </c>
      <c r="AE14261">
        <v>193.97499999999999</v>
      </c>
      <c r="AF14261">
        <v>183.625</v>
      </c>
      <c r="AG14261">
        <v>104.52500000000001</v>
      </c>
      <c r="AH14261">
        <v>75.275000000000006</v>
      </c>
      <c r="AI14261">
        <v>48.85</v>
      </c>
      <c r="AJ14261">
        <v>4.625</v>
      </c>
      <c r="AK14261">
        <v>20.625</v>
      </c>
      <c r="AL14261">
        <v>44.625</v>
      </c>
      <c r="AM14261">
        <v>15.25</v>
      </c>
      <c r="AN14261">
        <v>18.5</v>
      </c>
      <c r="AO14261">
        <v>42.375</v>
      </c>
      <c r="AP14261">
        <v>14.1</v>
      </c>
      <c r="AQ14261">
        <v>9.375</v>
      </c>
      <c r="AR14261">
        <v>113.125</v>
      </c>
      <c r="AS14261">
        <v>16.574999999999999</v>
      </c>
      <c r="AT14261">
        <v>11.775</v>
      </c>
      <c r="AU14261">
        <v>24.625</v>
      </c>
      <c r="AV14261">
        <v>141.25</v>
      </c>
      <c r="AW14261">
        <v>25.625</v>
      </c>
      <c r="AX14261">
        <v>405.1</v>
      </c>
      <c r="AY14261">
        <v>39.424999999999997</v>
      </c>
      <c r="AZ14261">
        <v>5.6</v>
      </c>
      <c r="BA14261">
        <v>106.7</v>
      </c>
      <c r="BB14261">
        <v>218.02500000000001</v>
      </c>
      <c r="BC14261">
        <v>272.82499999999999</v>
      </c>
      <c r="BD14261">
        <v>43.3</v>
      </c>
      <c r="BE14261">
        <v>3</v>
      </c>
    </row>
    <row r="14262" spans="1:57" x14ac:dyDescent="0.3">
      <c r="A14262" s="2">
        <v>43023.166666666664</v>
      </c>
      <c r="B14262">
        <v>181.22499999999999</v>
      </c>
      <c r="C14262">
        <v>575</v>
      </c>
      <c r="D14262">
        <v>197.625</v>
      </c>
      <c r="E14262">
        <v>49.125</v>
      </c>
      <c r="F14262">
        <v>5.625</v>
      </c>
      <c r="G14262">
        <v>151.97499999999999</v>
      </c>
      <c r="H14262">
        <v>10.525</v>
      </c>
      <c r="I14262">
        <v>54.674999999999997</v>
      </c>
      <c r="J14262">
        <v>16.125</v>
      </c>
      <c r="K14262">
        <v>883.07500000000005</v>
      </c>
      <c r="L14262">
        <v>296.60000000000002</v>
      </c>
      <c r="M14262">
        <v>835.45</v>
      </c>
      <c r="N14262">
        <v>36.799999999999997</v>
      </c>
      <c r="O14262">
        <v>77</v>
      </c>
      <c r="P14262">
        <v>27.15</v>
      </c>
      <c r="Q14262">
        <v>245.8</v>
      </c>
      <c r="R14262">
        <v>241.9</v>
      </c>
      <c r="S14262">
        <v>89.3</v>
      </c>
      <c r="T14262">
        <v>102.75</v>
      </c>
      <c r="U14262">
        <v>693.4</v>
      </c>
      <c r="V14262">
        <v>94.674999999999997</v>
      </c>
      <c r="W14262">
        <v>1.175</v>
      </c>
      <c r="X14262">
        <v>71.375</v>
      </c>
      <c r="Y14262">
        <v>14.625</v>
      </c>
      <c r="Z14262">
        <v>65.7</v>
      </c>
      <c r="AA14262">
        <v>33.9</v>
      </c>
      <c r="AB14262">
        <v>76.275000000000006</v>
      </c>
      <c r="AC14262">
        <v>78.25</v>
      </c>
      <c r="AD14262">
        <v>66.95</v>
      </c>
      <c r="AE14262">
        <v>187.6</v>
      </c>
      <c r="AF14262">
        <v>178.35</v>
      </c>
      <c r="AG14262">
        <v>99.6</v>
      </c>
      <c r="AH14262">
        <v>78.45</v>
      </c>
      <c r="AI14262">
        <v>26.975000000000001</v>
      </c>
      <c r="AJ14262">
        <v>4.6749999999999998</v>
      </c>
      <c r="AK14262">
        <v>16.175000000000001</v>
      </c>
      <c r="AL14262">
        <v>43.85</v>
      </c>
      <c r="AM14262">
        <v>13.85</v>
      </c>
      <c r="AN14262">
        <v>17.625</v>
      </c>
      <c r="AO14262">
        <v>38.9</v>
      </c>
      <c r="AP14262">
        <v>14.025</v>
      </c>
      <c r="AQ14262">
        <v>9.3249999999999993</v>
      </c>
      <c r="AR14262">
        <v>118.625</v>
      </c>
      <c r="AS14262">
        <v>18.375</v>
      </c>
      <c r="AT14262">
        <v>10.525</v>
      </c>
      <c r="AU14262">
        <v>24.425000000000001</v>
      </c>
      <c r="AV14262">
        <v>146.4</v>
      </c>
      <c r="AW14262">
        <v>27.25</v>
      </c>
      <c r="AX14262">
        <v>401.9</v>
      </c>
      <c r="AY14262">
        <v>39.35</v>
      </c>
      <c r="AZ14262">
        <v>5.375</v>
      </c>
      <c r="BA14262">
        <v>110.52500000000001</v>
      </c>
      <c r="BB14262">
        <v>212.52500000000001</v>
      </c>
      <c r="BC14262">
        <v>258.45</v>
      </c>
      <c r="BD14262">
        <v>48.875</v>
      </c>
      <c r="BE14262">
        <v>2.9750000000000001</v>
      </c>
    </row>
    <row r="14263" spans="1:57" x14ac:dyDescent="0.3">
      <c r="A14263" s="2">
        <v>43023.208333333336</v>
      </c>
      <c r="B14263">
        <v>175.35</v>
      </c>
      <c r="C14263">
        <v>587.75</v>
      </c>
      <c r="D14263">
        <v>192.42500000000001</v>
      </c>
      <c r="E14263">
        <v>51.1</v>
      </c>
      <c r="F14263">
        <v>4.6749999999999998</v>
      </c>
      <c r="G14263">
        <v>157.27500000000001</v>
      </c>
      <c r="H14263">
        <v>11.65</v>
      </c>
      <c r="I14263">
        <v>53.424999999999997</v>
      </c>
      <c r="J14263">
        <v>18.375</v>
      </c>
      <c r="K14263">
        <v>893.72500000000002</v>
      </c>
      <c r="L14263">
        <v>302.25</v>
      </c>
      <c r="M14263">
        <v>831.22500000000002</v>
      </c>
      <c r="N14263">
        <v>34.524999999999999</v>
      </c>
      <c r="O14263">
        <v>78.5</v>
      </c>
      <c r="P14263">
        <v>26.625</v>
      </c>
      <c r="Q14263">
        <v>244.45</v>
      </c>
      <c r="R14263">
        <v>236</v>
      </c>
      <c r="S14263">
        <v>86.325000000000003</v>
      </c>
      <c r="T14263">
        <v>99.174999999999997</v>
      </c>
      <c r="U14263">
        <v>689.5</v>
      </c>
      <c r="V14263">
        <v>91.85</v>
      </c>
      <c r="W14263">
        <v>1.175</v>
      </c>
      <c r="X14263">
        <v>69.349999999999994</v>
      </c>
      <c r="Y14263">
        <v>14.2</v>
      </c>
      <c r="Z14263">
        <v>65.849999999999994</v>
      </c>
      <c r="AA14263">
        <v>35.5</v>
      </c>
      <c r="AB14263">
        <v>73.125</v>
      </c>
      <c r="AC14263">
        <v>77.3</v>
      </c>
      <c r="AD14263">
        <v>67.2</v>
      </c>
      <c r="AE14263">
        <v>182.82499999999999</v>
      </c>
      <c r="AF14263">
        <v>175.7</v>
      </c>
      <c r="AG14263">
        <v>105.7</v>
      </c>
      <c r="AH14263">
        <v>76.775000000000006</v>
      </c>
      <c r="AI14263">
        <v>26.175000000000001</v>
      </c>
      <c r="AJ14263">
        <v>4.75</v>
      </c>
      <c r="AK14263">
        <v>17.8</v>
      </c>
      <c r="AL14263">
        <v>42.1</v>
      </c>
      <c r="AM14263">
        <v>13.3</v>
      </c>
      <c r="AN14263">
        <v>14.15</v>
      </c>
      <c r="AO14263">
        <v>36.049999999999997</v>
      </c>
      <c r="AP14263">
        <v>12</v>
      </c>
      <c r="AQ14263">
        <v>8.1999999999999993</v>
      </c>
      <c r="AR14263">
        <v>101.575</v>
      </c>
      <c r="AS14263">
        <v>15.475</v>
      </c>
      <c r="AT14263">
        <v>11.875</v>
      </c>
      <c r="AU14263">
        <v>23.4</v>
      </c>
      <c r="AV14263">
        <v>142.1</v>
      </c>
      <c r="AW14263">
        <v>25.425000000000001</v>
      </c>
      <c r="AX14263">
        <v>410.22500000000002</v>
      </c>
      <c r="AY14263">
        <v>37.549999999999997</v>
      </c>
      <c r="AZ14263">
        <v>5.4</v>
      </c>
      <c r="BA14263">
        <v>105.97499999999999</v>
      </c>
      <c r="BB14263">
        <v>217.47499999999999</v>
      </c>
      <c r="BC14263">
        <v>260</v>
      </c>
      <c r="BD14263">
        <v>47.274999999999999</v>
      </c>
      <c r="BE14263">
        <v>3.125</v>
      </c>
    </row>
    <row r="14264" spans="1:57" x14ac:dyDescent="0.3">
      <c r="A14264" s="2">
        <v>43023.25</v>
      </c>
      <c r="B14264">
        <v>183.82499999999999</v>
      </c>
      <c r="C14264">
        <v>614.625</v>
      </c>
      <c r="D14264">
        <v>212.07499999999999</v>
      </c>
      <c r="E14264">
        <v>50.174999999999997</v>
      </c>
      <c r="F14264">
        <v>4.55</v>
      </c>
      <c r="G14264">
        <v>158.57499999999999</v>
      </c>
      <c r="H14264">
        <v>10.775</v>
      </c>
      <c r="I14264">
        <v>59.55</v>
      </c>
      <c r="J14264">
        <v>18.25</v>
      </c>
      <c r="K14264">
        <v>948.67499999999995</v>
      </c>
      <c r="L14264">
        <v>377.02499999999998</v>
      </c>
      <c r="M14264">
        <v>874.85</v>
      </c>
      <c r="N14264">
        <v>36.174999999999997</v>
      </c>
      <c r="O14264">
        <v>77.05</v>
      </c>
      <c r="P14264">
        <v>26.75</v>
      </c>
      <c r="Q14264">
        <v>244.75</v>
      </c>
      <c r="R14264">
        <v>238.97499999999999</v>
      </c>
      <c r="S14264">
        <v>87.424999999999997</v>
      </c>
      <c r="T14264">
        <v>100.22499999999999</v>
      </c>
      <c r="U14264">
        <v>716.4</v>
      </c>
      <c r="V14264">
        <v>92.424999999999997</v>
      </c>
      <c r="W14264">
        <v>1.2250000000000001</v>
      </c>
      <c r="X14264">
        <v>68.174999999999997</v>
      </c>
      <c r="Y14264">
        <v>13.675000000000001</v>
      </c>
      <c r="Z14264">
        <v>67.275000000000006</v>
      </c>
      <c r="AA14264">
        <v>35.174999999999997</v>
      </c>
      <c r="AB14264">
        <v>74.55</v>
      </c>
      <c r="AC14264">
        <v>77.825000000000003</v>
      </c>
      <c r="AD14264">
        <v>65.025000000000006</v>
      </c>
      <c r="AE14264">
        <v>177.22499999999999</v>
      </c>
      <c r="AF14264">
        <v>195.35</v>
      </c>
      <c r="AG14264">
        <v>108.4</v>
      </c>
      <c r="AH14264">
        <v>76</v>
      </c>
      <c r="AI14264">
        <v>26.225000000000001</v>
      </c>
      <c r="AJ14264">
        <v>4.625</v>
      </c>
      <c r="AK14264">
        <v>18.5</v>
      </c>
      <c r="AL14264">
        <v>42.05</v>
      </c>
      <c r="AM14264">
        <v>13.3</v>
      </c>
      <c r="AN14264">
        <v>14.45</v>
      </c>
      <c r="AO14264">
        <v>37.274999999999999</v>
      </c>
      <c r="AP14264">
        <v>12.725</v>
      </c>
      <c r="AQ14264">
        <v>8.2750000000000004</v>
      </c>
      <c r="AR14264">
        <v>103.5</v>
      </c>
      <c r="AS14264">
        <v>17.225000000000001</v>
      </c>
      <c r="AT14264">
        <v>12.525</v>
      </c>
      <c r="AU14264">
        <v>28.7</v>
      </c>
      <c r="AV14264">
        <v>139.80000000000001</v>
      </c>
      <c r="AW14264">
        <v>27.274999999999999</v>
      </c>
      <c r="AX14264">
        <v>408.35</v>
      </c>
      <c r="AY14264">
        <v>38.725000000000001</v>
      </c>
      <c r="AZ14264">
        <v>5.0999999999999996</v>
      </c>
      <c r="BA14264">
        <v>121.3</v>
      </c>
      <c r="BB14264">
        <v>239.75</v>
      </c>
      <c r="BC14264">
        <v>273.375</v>
      </c>
      <c r="BD14264">
        <v>52.225000000000001</v>
      </c>
      <c r="BE14264">
        <v>2.95</v>
      </c>
    </row>
    <row r="14265" spans="1:57" x14ac:dyDescent="0.3">
      <c r="A14265" s="2">
        <v>43023.291666666664</v>
      </c>
      <c r="B14265">
        <v>170.55</v>
      </c>
      <c r="C14265">
        <v>607.5</v>
      </c>
      <c r="D14265">
        <v>213.8</v>
      </c>
      <c r="E14265">
        <v>45.325000000000003</v>
      </c>
      <c r="F14265">
        <v>5.6</v>
      </c>
      <c r="G14265">
        <v>164.05</v>
      </c>
      <c r="H14265">
        <v>9.65</v>
      </c>
      <c r="I14265">
        <v>62.575000000000003</v>
      </c>
      <c r="J14265">
        <v>22.6</v>
      </c>
      <c r="K14265">
        <v>949.2</v>
      </c>
      <c r="L14265">
        <v>407.52499999999998</v>
      </c>
      <c r="M14265">
        <v>852.02499999999998</v>
      </c>
      <c r="N14265">
        <v>33.5</v>
      </c>
      <c r="O14265">
        <v>80.525000000000006</v>
      </c>
      <c r="P14265">
        <v>24.074999999999999</v>
      </c>
      <c r="Q14265">
        <v>244.95</v>
      </c>
      <c r="R14265">
        <v>234.375</v>
      </c>
      <c r="S14265">
        <v>84.4</v>
      </c>
      <c r="T14265">
        <v>96.1</v>
      </c>
      <c r="U14265">
        <v>718.32500000000005</v>
      </c>
      <c r="V14265">
        <v>92.15</v>
      </c>
      <c r="W14265">
        <v>1.2</v>
      </c>
      <c r="X14265">
        <v>67.575000000000003</v>
      </c>
      <c r="Y14265">
        <v>12.525</v>
      </c>
      <c r="Z14265">
        <v>62.2</v>
      </c>
      <c r="AA14265">
        <v>30.725000000000001</v>
      </c>
      <c r="AB14265">
        <v>77.099999999999994</v>
      </c>
      <c r="AC14265">
        <v>83.375</v>
      </c>
      <c r="AD14265">
        <v>73.525000000000006</v>
      </c>
      <c r="AE14265">
        <v>223.45</v>
      </c>
      <c r="AF14265">
        <v>199.22499999999999</v>
      </c>
      <c r="AG14265">
        <v>137.875</v>
      </c>
      <c r="AH14265">
        <v>107.6</v>
      </c>
      <c r="AI14265">
        <v>33.75</v>
      </c>
      <c r="AJ14265">
        <v>4.45</v>
      </c>
      <c r="AK14265">
        <v>18.625</v>
      </c>
      <c r="AL14265">
        <v>42</v>
      </c>
      <c r="AM14265">
        <v>12.425000000000001</v>
      </c>
      <c r="AN14265">
        <v>13.95</v>
      </c>
      <c r="AO14265">
        <v>35.725000000000001</v>
      </c>
      <c r="AP14265">
        <v>12.05</v>
      </c>
      <c r="AQ14265">
        <v>7.85</v>
      </c>
      <c r="AR14265">
        <v>108.825</v>
      </c>
      <c r="AS14265">
        <v>16.05</v>
      </c>
      <c r="AT14265">
        <v>10.55</v>
      </c>
      <c r="AU14265">
        <v>20.5</v>
      </c>
      <c r="AV14265">
        <v>142.44999999999999</v>
      </c>
      <c r="AW14265">
        <v>27.1</v>
      </c>
      <c r="AX14265">
        <v>413.15</v>
      </c>
      <c r="AY14265">
        <v>36.9</v>
      </c>
      <c r="AZ14265">
        <v>5.45</v>
      </c>
      <c r="BA14265">
        <v>126.22499999999999</v>
      </c>
      <c r="BB14265">
        <v>250.35</v>
      </c>
      <c r="BC14265">
        <v>255.97499999999999</v>
      </c>
      <c r="BD14265">
        <v>58.924999999999997</v>
      </c>
      <c r="BE14265">
        <v>3.1749999999999998</v>
      </c>
    </row>
    <row r="14266" spans="1:57" x14ac:dyDescent="0.3">
      <c r="A14266" s="2">
        <v>43023.333333333336</v>
      </c>
      <c r="B14266">
        <v>165.625</v>
      </c>
      <c r="C14266">
        <v>637.625</v>
      </c>
      <c r="D14266">
        <v>245.52500000000001</v>
      </c>
      <c r="E14266">
        <v>39.75</v>
      </c>
      <c r="F14266">
        <v>4.0250000000000004</v>
      </c>
      <c r="G14266">
        <v>166.67500000000001</v>
      </c>
      <c r="H14266">
        <v>9.6</v>
      </c>
      <c r="I14266">
        <v>62.4</v>
      </c>
      <c r="J14266">
        <v>21.024999999999999</v>
      </c>
      <c r="K14266">
        <v>962.92499999999995</v>
      </c>
      <c r="L14266">
        <v>395.15</v>
      </c>
      <c r="M14266">
        <v>850.35</v>
      </c>
      <c r="N14266">
        <v>31.324999999999999</v>
      </c>
      <c r="O14266">
        <v>92.45</v>
      </c>
      <c r="P14266">
        <v>23.125</v>
      </c>
      <c r="Q14266">
        <v>236.22499999999999</v>
      </c>
      <c r="R14266">
        <v>231.35</v>
      </c>
      <c r="S14266">
        <v>84.45</v>
      </c>
      <c r="T14266">
        <v>86.85</v>
      </c>
      <c r="U14266">
        <v>717.15</v>
      </c>
      <c r="V14266">
        <v>92.325000000000003</v>
      </c>
      <c r="W14266">
        <v>1.125</v>
      </c>
      <c r="X14266">
        <v>72.575000000000003</v>
      </c>
      <c r="Y14266">
        <v>10.625</v>
      </c>
      <c r="Z14266">
        <v>60.625</v>
      </c>
      <c r="AA14266">
        <v>32.200000000000003</v>
      </c>
      <c r="AB14266">
        <v>77.174999999999997</v>
      </c>
      <c r="AC14266">
        <v>86.3</v>
      </c>
      <c r="AD14266">
        <v>105.6</v>
      </c>
      <c r="AE14266">
        <v>257.3</v>
      </c>
      <c r="AF14266">
        <v>236.75</v>
      </c>
      <c r="AG14266">
        <v>166.67500000000001</v>
      </c>
      <c r="AH14266">
        <v>116.4</v>
      </c>
      <c r="AI14266">
        <v>21</v>
      </c>
      <c r="AJ14266">
        <v>2.65</v>
      </c>
      <c r="AK14266">
        <v>21.1</v>
      </c>
      <c r="AL14266">
        <v>41.825000000000003</v>
      </c>
      <c r="AM14266">
        <v>14.55</v>
      </c>
      <c r="AN14266">
        <v>14</v>
      </c>
      <c r="AO14266">
        <v>36.174999999999997</v>
      </c>
      <c r="AP14266">
        <v>13.875</v>
      </c>
      <c r="AQ14266">
        <v>8.4499999999999993</v>
      </c>
      <c r="AR14266">
        <v>104.95</v>
      </c>
      <c r="AS14266">
        <v>18.625</v>
      </c>
      <c r="AT14266">
        <v>10.175000000000001</v>
      </c>
      <c r="AU14266">
        <v>20</v>
      </c>
      <c r="AV14266">
        <v>133.9</v>
      </c>
      <c r="AW14266">
        <v>32.049999999999997</v>
      </c>
      <c r="AX14266">
        <v>421.95</v>
      </c>
      <c r="AY14266">
        <v>29.2</v>
      </c>
      <c r="AZ14266">
        <v>7</v>
      </c>
      <c r="BA14266">
        <v>126.77500000000001</v>
      </c>
      <c r="BB14266">
        <v>243.45</v>
      </c>
      <c r="BC14266">
        <v>270.97500000000002</v>
      </c>
      <c r="BD14266">
        <v>62</v>
      </c>
      <c r="BE14266">
        <v>3.1749999999999998</v>
      </c>
    </row>
    <row r="14267" spans="1:57" x14ac:dyDescent="0.3">
      <c r="A14267" s="2">
        <v>43023.375</v>
      </c>
      <c r="B14267">
        <v>164.8</v>
      </c>
      <c r="C14267">
        <v>669.92499999999995</v>
      </c>
      <c r="D14267">
        <v>294.875</v>
      </c>
      <c r="E14267">
        <v>38.825000000000003</v>
      </c>
      <c r="F14267">
        <v>6</v>
      </c>
      <c r="G14267">
        <v>168.625</v>
      </c>
      <c r="H14267">
        <v>9.9499999999999993</v>
      </c>
      <c r="I14267">
        <v>58.95</v>
      </c>
      <c r="J14267">
        <v>23.524999999999999</v>
      </c>
      <c r="K14267">
        <v>950.625</v>
      </c>
      <c r="L14267">
        <v>378.97500000000002</v>
      </c>
      <c r="M14267">
        <v>876.875</v>
      </c>
      <c r="N14267">
        <v>32.524999999999999</v>
      </c>
      <c r="O14267">
        <v>87.2</v>
      </c>
      <c r="P14267">
        <v>24.95</v>
      </c>
      <c r="Q14267">
        <v>237.75</v>
      </c>
      <c r="R14267">
        <v>239.72499999999999</v>
      </c>
      <c r="S14267">
        <v>84.025000000000006</v>
      </c>
      <c r="T14267">
        <v>93.724999999999994</v>
      </c>
      <c r="U14267">
        <v>723.625</v>
      </c>
      <c r="V14267">
        <v>92.325000000000003</v>
      </c>
      <c r="W14267">
        <v>1.2</v>
      </c>
      <c r="X14267">
        <v>67.375</v>
      </c>
      <c r="Y14267">
        <v>9.9250000000000007</v>
      </c>
      <c r="Z14267">
        <v>66.099999999999994</v>
      </c>
      <c r="AA14267">
        <v>35.549999999999997</v>
      </c>
      <c r="AB14267">
        <v>79.95</v>
      </c>
      <c r="AC14267">
        <v>92.05</v>
      </c>
      <c r="AD14267">
        <v>120.2</v>
      </c>
      <c r="AE14267">
        <v>304.64999999999998</v>
      </c>
      <c r="AF14267">
        <v>243.5</v>
      </c>
      <c r="AG14267">
        <v>177.72499999999999</v>
      </c>
      <c r="AH14267">
        <v>156.65</v>
      </c>
      <c r="AI14267">
        <v>21.7</v>
      </c>
      <c r="AJ14267">
        <v>1.325</v>
      </c>
      <c r="AK14267">
        <v>19</v>
      </c>
      <c r="AL14267">
        <v>43.024999999999999</v>
      </c>
      <c r="AM14267">
        <v>13.2</v>
      </c>
      <c r="AN14267">
        <v>13.8</v>
      </c>
      <c r="AO14267">
        <v>40.450000000000003</v>
      </c>
      <c r="AP14267">
        <v>19.925000000000001</v>
      </c>
      <c r="AQ14267">
        <v>8.7750000000000004</v>
      </c>
      <c r="AR14267">
        <v>111.05</v>
      </c>
      <c r="AS14267">
        <v>14.525</v>
      </c>
      <c r="AT14267">
        <v>11.074999999999999</v>
      </c>
      <c r="AU14267">
        <v>22.35</v>
      </c>
      <c r="AV14267">
        <v>147.57499999999999</v>
      </c>
      <c r="AW14267">
        <v>31.25</v>
      </c>
      <c r="AX14267">
        <v>422.7</v>
      </c>
      <c r="AY14267">
        <v>29.4</v>
      </c>
      <c r="AZ14267">
        <v>7.05</v>
      </c>
      <c r="BA14267">
        <v>125.325</v>
      </c>
      <c r="BB14267">
        <v>253.625</v>
      </c>
      <c r="BC14267">
        <v>266.14999999999998</v>
      </c>
      <c r="BD14267">
        <v>67.150000000000006</v>
      </c>
      <c r="BE14267">
        <v>3.15</v>
      </c>
    </row>
    <row r="14268" spans="1:57" x14ac:dyDescent="0.3">
      <c r="A14268" s="2">
        <v>43023.416666666664</v>
      </c>
      <c r="B14268">
        <v>157.67500000000001</v>
      </c>
      <c r="C14268">
        <v>706.45</v>
      </c>
      <c r="D14268">
        <v>225.97499999999999</v>
      </c>
      <c r="E14268">
        <v>39.65</v>
      </c>
      <c r="F14268">
        <v>6.4749999999999996</v>
      </c>
      <c r="G14268">
        <v>168.15</v>
      </c>
      <c r="H14268">
        <v>9.9749999999999996</v>
      </c>
      <c r="I14268">
        <v>61.9</v>
      </c>
      <c r="J14268">
        <v>20.975000000000001</v>
      </c>
      <c r="K14268">
        <v>1001.875</v>
      </c>
      <c r="L14268">
        <v>392.97500000000002</v>
      </c>
      <c r="M14268">
        <v>864.17499999999995</v>
      </c>
      <c r="N14268">
        <v>31.65</v>
      </c>
      <c r="O14268">
        <v>86.825000000000003</v>
      </c>
      <c r="P14268">
        <v>23.274999999999999</v>
      </c>
      <c r="Q14268">
        <v>235.65</v>
      </c>
      <c r="R14268">
        <v>247.15</v>
      </c>
      <c r="S14268">
        <v>88.25</v>
      </c>
      <c r="T14268">
        <v>96.525000000000006</v>
      </c>
      <c r="U14268">
        <v>727.77499999999998</v>
      </c>
      <c r="V14268">
        <v>106.75</v>
      </c>
      <c r="W14268">
        <v>1.2</v>
      </c>
      <c r="X14268">
        <v>75.325000000000003</v>
      </c>
      <c r="Y14268">
        <v>9.4</v>
      </c>
      <c r="Z14268">
        <v>70.025000000000006</v>
      </c>
      <c r="AA14268">
        <v>37.950000000000003</v>
      </c>
      <c r="AB14268">
        <v>81.625</v>
      </c>
      <c r="AC14268">
        <v>104.2</v>
      </c>
      <c r="AD14268">
        <v>107.2</v>
      </c>
      <c r="AE14268">
        <v>298.77499999999998</v>
      </c>
      <c r="AF14268">
        <v>270.625</v>
      </c>
      <c r="AG14268">
        <v>176.625</v>
      </c>
      <c r="AH14268">
        <v>145.22499999999999</v>
      </c>
      <c r="AI14268">
        <v>35.875</v>
      </c>
      <c r="AJ14268">
        <v>1.35</v>
      </c>
      <c r="AK14268">
        <v>17.975000000000001</v>
      </c>
      <c r="AL14268">
        <v>47.924999999999997</v>
      </c>
      <c r="AM14268">
        <v>15.074999999999999</v>
      </c>
      <c r="AN14268">
        <v>13.475</v>
      </c>
      <c r="AO14268">
        <v>47.225000000000001</v>
      </c>
      <c r="AP14268">
        <v>25.25</v>
      </c>
      <c r="AQ14268">
        <v>8.5500000000000007</v>
      </c>
      <c r="AR14268">
        <v>115.75</v>
      </c>
      <c r="AS14268">
        <v>15.074999999999999</v>
      </c>
      <c r="AT14268">
        <v>11.324999999999999</v>
      </c>
      <c r="AU14268">
        <v>28.725000000000001</v>
      </c>
      <c r="AV14268">
        <v>146.69999999999999</v>
      </c>
      <c r="AW14268">
        <v>31.324999999999999</v>
      </c>
      <c r="AX14268">
        <v>443.47500000000002</v>
      </c>
      <c r="AY14268">
        <v>30.3</v>
      </c>
      <c r="AZ14268">
        <v>7.2249999999999996</v>
      </c>
      <c r="BA14268">
        <v>126.05</v>
      </c>
      <c r="BB14268">
        <v>257.82499999999999</v>
      </c>
      <c r="BC14268">
        <v>271.875</v>
      </c>
      <c r="BD14268">
        <v>75.099999999999994</v>
      </c>
      <c r="BE14268">
        <v>3.05</v>
      </c>
    </row>
    <row r="14269" spans="1:57" x14ac:dyDescent="0.3">
      <c r="A14269" s="2">
        <v>43023.458333333336</v>
      </c>
      <c r="B14269">
        <v>141.92500000000001</v>
      </c>
      <c r="C14269">
        <v>716.75</v>
      </c>
      <c r="D14269">
        <v>206.47499999999999</v>
      </c>
      <c r="E14269">
        <v>39.075000000000003</v>
      </c>
      <c r="F14269">
        <v>5.55</v>
      </c>
      <c r="G14269">
        <v>168.82499999999999</v>
      </c>
      <c r="H14269">
        <v>11.45</v>
      </c>
      <c r="I14269">
        <v>64.05</v>
      </c>
      <c r="J14269">
        <v>25.05</v>
      </c>
      <c r="K14269">
        <v>1011.6501</v>
      </c>
      <c r="L14269">
        <v>381.17500000000001</v>
      </c>
      <c r="M14269">
        <v>875.15</v>
      </c>
      <c r="N14269">
        <v>51.674999999999997</v>
      </c>
      <c r="O14269">
        <v>92.974999999999994</v>
      </c>
      <c r="P14269">
        <v>23.225000000000001</v>
      </c>
      <c r="Q14269">
        <v>244.45</v>
      </c>
      <c r="R14269">
        <v>256.17500000000001</v>
      </c>
      <c r="S14269">
        <v>87.075000000000003</v>
      </c>
      <c r="T14269">
        <v>100.95</v>
      </c>
      <c r="U14269">
        <v>737.32500000000005</v>
      </c>
      <c r="V14269">
        <v>103.1</v>
      </c>
      <c r="W14269">
        <v>1.2</v>
      </c>
      <c r="X14269">
        <v>80</v>
      </c>
      <c r="Y14269">
        <v>9.5749999999999993</v>
      </c>
      <c r="Z14269">
        <v>72.775000000000006</v>
      </c>
      <c r="AA14269">
        <v>34.85</v>
      </c>
      <c r="AB14269">
        <v>81.275000000000006</v>
      </c>
      <c r="AC14269">
        <v>109.875</v>
      </c>
      <c r="AD14269">
        <v>127.2</v>
      </c>
      <c r="AE14269">
        <v>360.36669999999998</v>
      </c>
      <c r="AF14269">
        <v>337.27499999999998</v>
      </c>
      <c r="AG14269">
        <v>184.97499999999999</v>
      </c>
      <c r="AH14269">
        <v>133.9</v>
      </c>
      <c r="AI14269">
        <v>39.799999999999997</v>
      </c>
      <c r="AJ14269">
        <v>1.425</v>
      </c>
      <c r="AK14269">
        <v>17.55</v>
      </c>
      <c r="AL14269">
        <v>47.024999999999999</v>
      </c>
      <c r="AM14269">
        <v>16.7</v>
      </c>
      <c r="AN14269">
        <v>21.875</v>
      </c>
      <c r="AO14269">
        <v>54.25</v>
      </c>
      <c r="AP14269">
        <v>24.9</v>
      </c>
      <c r="AQ14269">
        <v>9.8000000000000007</v>
      </c>
      <c r="AR14269">
        <v>118.83329999999999</v>
      </c>
      <c r="AS14269">
        <v>21.75</v>
      </c>
      <c r="AT14269">
        <v>12</v>
      </c>
      <c r="AU14269">
        <v>29.675000000000001</v>
      </c>
      <c r="AV14269">
        <v>143.94999999999999</v>
      </c>
      <c r="AW14269">
        <v>36.950000000000003</v>
      </c>
      <c r="AX14269">
        <v>435.92500000000001</v>
      </c>
      <c r="AY14269">
        <v>29.375</v>
      </c>
      <c r="AZ14269">
        <v>7.1749999999999998</v>
      </c>
      <c r="BA14269">
        <v>138.9</v>
      </c>
      <c r="BB14269">
        <v>256.125</v>
      </c>
      <c r="BC14269">
        <v>281.89999999999998</v>
      </c>
      <c r="BD14269">
        <v>80.05</v>
      </c>
      <c r="BE14269">
        <v>3.1</v>
      </c>
    </row>
    <row r="14270" spans="1:57" x14ac:dyDescent="0.3">
      <c r="A14270" s="2">
        <v>43023.5</v>
      </c>
      <c r="B14270">
        <v>137.5</v>
      </c>
      <c r="C14270">
        <v>716.2</v>
      </c>
      <c r="D14270">
        <v>216.57499999999999</v>
      </c>
      <c r="E14270">
        <v>42.9</v>
      </c>
      <c r="F14270">
        <v>6.7249999999999996</v>
      </c>
      <c r="G14270">
        <v>172.05</v>
      </c>
      <c r="H14270">
        <v>14.875</v>
      </c>
      <c r="I14270">
        <v>65.066699999999997</v>
      </c>
      <c r="J14270">
        <v>24.15</v>
      </c>
      <c r="K14270">
        <v>1028.55</v>
      </c>
      <c r="L14270">
        <v>397.07499999999999</v>
      </c>
      <c r="M14270">
        <v>891.82500000000005</v>
      </c>
      <c r="N14270">
        <v>60.774999999999999</v>
      </c>
      <c r="O14270">
        <v>90.424999999999997</v>
      </c>
      <c r="P14270">
        <v>25.125</v>
      </c>
      <c r="Q14270">
        <v>251.65</v>
      </c>
      <c r="R14270">
        <v>265.77499999999998</v>
      </c>
      <c r="S14270">
        <v>88.775000000000006</v>
      </c>
      <c r="T14270">
        <v>101.45</v>
      </c>
      <c r="U14270">
        <v>760.15</v>
      </c>
      <c r="V14270">
        <v>107.625</v>
      </c>
      <c r="W14270">
        <v>1.25</v>
      </c>
      <c r="X14270">
        <v>79</v>
      </c>
      <c r="Y14270">
        <v>10.1</v>
      </c>
      <c r="Z14270">
        <v>82.525000000000006</v>
      </c>
      <c r="AA14270">
        <v>37.15</v>
      </c>
      <c r="AB14270">
        <v>92.4</v>
      </c>
      <c r="AC14270">
        <v>105.27500000000001</v>
      </c>
      <c r="AD14270">
        <v>115.425</v>
      </c>
      <c r="AE14270">
        <v>329.07499999999999</v>
      </c>
      <c r="AF14270">
        <v>327.97500000000002</v>
      </c>
      <c r="AG14270">
        <v>186.97499999999999</v>
      </c>
      <c r="AH14270">
        <v>138.875</v>
      </c>
      <c r="AI14270">
        <v>35.075000000000003</v>
      </c>
      <c r="AJ14270">
        <v>1.375</v>
      </c>
      <c r="AK14270">
        <v>19.95</v>
      </c>
      <c r="AL14270">
        <v>48.524999999999999</v>
      </c>
      <c r="AM14270">
        <v>18.350000000000001</v>
      </c>
      <c r="AN14270">
        <v>24.3</v>
      </c>
      <c r="AO14270">
        <v>50.024999999999999</v>
      </c>
      <c r="AP14270">
        <v>19</v>
      </c>
      <c r="AQ14270">
        <v>9.0500000000000007</v>
      </c>
      <c r="AR14270">
        <v>135.82499999999999</v>
      </c>
      <c r="AS14270">
        <v>19.649999999999999</v>
      </c>
      <c r="AT14270">
        <v>12.675000000000001</v>
      </c>
      <c r="AU14270">
        <v>25.9</v>
      </c>
      <c r="AV14270">
        <v>153.30000000000001</v>
      </c>
      <c r="AW14270">
        <v>31.875</v>
      </c>
      <c r="AX14270">
        <v>444.35</v>
      </c>
      <c r="AY14270">
        <v>30.95</v>
      </c>
      <c r="AZ14270">
        <v>6.75</v>
      </c>
      <c r="BA14270">
        <v>138.30000000000001</v>
      </c>
      <c r="BB14270">
        <v>266.92500000000001</v>
      </c>
      <c r="BC14270">
        <v>291.39999999999998</v>
      </c>
      <c r="BD14270">
        <v>83.7</v>
      </c>
      <c r="BE14270">
        <v>4.5750000000000002</v>
      </c>
    </row>
    <row r="14271" spans="1:57" x14ac:dyDescent="0.3">
      <c r="A14271" s="2">
        <v>43023.541666666664</v>
      </c>
      <c r="B14271">
        <v>140.07499999999999</v>
      </c>
      <c r="C14271">
        <v>720.07500000000005</v>
      </c>
      <c r="D14271">
        <v>220.77500000000001</v>
      </c>
      <c r="E14271">
        <v>43.6</v>
      </c>
      <c r="F14271">
        <v>7.1</v>
      </c>
      <c r="G14271">
        <v>174.57499999999999</v>
      </c>
      <c r="H14271">
        <v>10.625</v>
      </c>
      <c r="I14271">
        <v>68.099999999999994</v>
      </c>
      <c r="J14271">
        <v>22.475000000000001</v>
      </c>
      <c r="K14271">
        <v>1042.7249999999999</v>
      </c>
      <c r="L14271">
        <v>387.22500000000002</v>
      </c>
      <c r="M14271">
        <v>866.65</v>
      </c>
      <c r="N14271">
        <v>57.8</v>
      </c>
      <c r="O14271">
        <v>95.075000000000003</v>
      </c>
      <c r="P14271">
        <v>25.675000000000001</v>
      </c>
      <c r="Q14271">
        <v>254.22499999999999</v>
      </c>
      <c r="R14271">
        <v>268</v>
      </c>
      <c r="S14271">
        <v>93.375</v>
      </c>
      <c r="T14271">
        <v>101.075</v>
      </c>
      <c r="U14271">
        <v>785.55</v>
      </c>
      <c r="V14271">
        <v>105.875</v>
      </c>
      <c r="W14271">
        <v>1.2</v>
      </c>
      <c r="X14271">
        <v>75.825000000000003</v>
      </c>
      <c r="Y14271">
        <v>11.3</v>
      </c>
      <c r="Z14271">
        <v>90.5</v>
      </c>
      <c r="AA14271">
        <v>36.25</v>
      </c>
      <c r="AB14271">
        <v>93.275000000000006</v>
      </c>
      <c r="AC14271">
        <v>115.925</v>
      </c>
      <c r="AD14271">
        <v>148.52500000000001</v>
      </c>
      <c r="AE14271">
        <v>367.67500000000001</v>
      </c>
      <c r="AF14271">
        <v>322.32499999999999</v>
      </c>
      <c r="AG14271">
        <v>197.875</v>
      </c>
      <c r="AH14271">
        <v>153</v>
      </c>
      <c r="AI14271">
        <v>30.125</v>
      </c>
      <c r="AJ14271">
        <v>1.35</v>
      </c>
      <c r="AK14271">
        <v>31.7</v>
      </c>
      <c r="AL14271">
        <v>48.975000000000001</v>
      </c>
      <c r="AM14271">
        <v>26.925000000000001</v>
      </c>
      <c r="AN14271">
        <v>21.25</v>
      </c>
      <c r="AO14271">
        <v>52.6</v>
      </c>
      <c r="AP14271">
        <v>18.175000000000001</v>
      </c>
      <c r="AQ14271">
        <v>8.0500000000000007</v>
      </c>
      <c r="AR14271">
        <v>145</v>
      </c>
      <c r="AS14271">
        <v>26.175000000000001</v>
      </c>
      <c r="AT14271">
        <v>12.433299999999999</v>
      </c>
      <c r="AU14271">
        <v>28.574999999999999</v>
      </c>
      <c r="AV14271">
        <v>148.19999999999999</v>
      </c>
      <c r="AW14271">
        <v>33.700000000000003</v>
      </c>
      <c r="AX14271">
        <v>450.1</v>
      </c>
      <c r="AY14271">
        <v>32.225000000000001</v>
      </c>
      <c r="AZ14271">
        <v>7.2249999999999996</v>
      </c>
      <c r="BA14271">
        <v>137.67500000000001</v>
      </c>
      <c r="BB14271">
        <v>261.75</v>
      </c>
      <c r="BC14271">
        <v>295.39999999999998</v>
      </c>
      <c r="BD14271">
        <v>79.75</v>
      </c>
      <c r="BE14271">
        <v>6.4749999999999996</v>
      </c>
    </row>
    <row r="14272" spans="1:57" x14ac:dyDescent="0.3">
      <c r="A14272" s="2">
        <v>43023.583333333336</v>
      </c>
      <c r="B14272">
        <v>140.65</v>
      </c>
      <c r="C14272">
        <v>731.65</v>
      </c>
      <c r="D14272">
        <v>211.57499999999999</v>
      </c>
      <c r="E14272">
        <v>39.700000000000003</v>
      </c>
      <c r="F14272">
        <v>6.2</v>
      </c>
      <c r="G14272">
        <v>181.95</v>
      </c>
      <c r="H14272">
        <v>11.2</v>
      </c>
      <c r="I14272">
        <v>62.725000000000001</v>
      </c>
      <c r="J14272">
        <v>23.475000000000001</v>
      </c>
      <c r="K14272">
        <v>1044.9000000000001</v>
      </c>
      <c r="L14272">
        <v>381.25</v>
      </c>
      <c r="M14272">
        <v>876.57500000000005</v>
      </c>
      <c r="N14272">
        <v>59.35</v>
      </c>
      <c r="O14272">
        <v>110.7</v>
      </c>
      <c r="P14272">
        <v>26.55</v>
      </c>
      <c r="Q14272">
        <v>258.55</v>
      </c>
      <c r="R14272">
        <v>265.95</v>
      </c>
      <c r="S14272">
        <v>92.775000000000006</v>
      </c>
      <c r="T14272">
        <v>104.45</v>
      </c>
      <c r="U14272">
        <v>754.5</v>
      </c>
      <c r="V14272">
        <v>104.875</v>
      </c>
      <c r="W14272">
        <v>1.2749999999999999</v>
      </c>
      <c r="X14272">
        <v>75.625</v>
      </c>
      <c r="Y14272">
        <v>13.05</v>
      </c>
      <c r="Z14272">
        <v>98.625</v>
      </c>
      <c r="AA14272">
        <v>32.65</v>
      </c>
      <c r="AB14272">
        <v>97.35</v>
      </c>
      <c r="AC14272">
        <v>122.4</v>
      </c>
      <c r="AD14272">
        <v>138.94999999999999</v>
      </c>
      <c r="AE14272">
        <v>332.95</v>
      </c>
      <c r="AF14272">
        <v>319.2</v>
      </c>
      <c r="AG14272">
        <v>177.125</v>
      </c>
      <c r="AH14272">
        <v>148.80000000000001</v>
      </c>
      <c r="AI14272">
        <v>37.549999999999997</v>
      </c>
      <c r="AJ14272">
        <v>1.375</v>
      </c>
      <c r="AK14272">
        <v>26.7</v>
      </c>
      <c r="AL14272">
        <v>51.9</v>
      </c>
      <c r="AM14272">
        <v>24.8</v>
      </c>
      <c r="AN14272">
        <v>27.824999999999999</v>
      </c>
      <c r="AO14272">
        <v>60.5</v>
      </c>
      <c r="AP14272">
        <v>20.475000000000001</v>
      </c>
      <c r="AQ14272">
        <v>8.7750000000000004</v>
      </c>
      <c r="AR14272">
        <v>138.42500000000001</v>
      </c>
      <c r="AS14272">
        <v>23.074999999999999</v>
      </c>
      <c r="AT14272">
        <v>13.15</v>
      </c>
      <c r="AU14272">
        <v>25.475000000000001</v>
      </c>
      <c r="AV14272">
        <v>156.67500000000001</v>
      </c>
      <c r="AW14272">
        <v>34.25</v>
      </c>
      <c r="AX14272">
        <v>448.17500000000001</v>
      </c>
      <c r="AY14272">
        <v>32.524999999999999</v>
      </c>
      <c r="AZ14272">
        <v>7.3250000000000002</v>
      </c>
      <c r="BA14272">
        <v>146.25</v>
      </c>
      <c r="BB14272">
        <v>249.75</v>
      </c>
      <c r="BC14272">
        <v>286.125</v>
      </c>
      <c r="BD14272">
        <v>78.174999999999997</v>
      </c>
      <c r="BE14272">
        <v>5.3250000000000002</v>
      </c>
    </row>
    <row r="14273" spans="1:57" x14ac:dyDescent="0.3">
      <c r="A14273" s="2">
        <v>43023.625</v>
      </c>
      <c r="B14273">
        <v>165.6</v>
      </c>
      <c r="C14273">
        <v>736.27499999999998</v>
      </c>
      <c r="D14273">
        <v>213.82499999999999</v>
      </c>
      <c r="E14273">
        <v>37.825000000000003</v>
      </c>
      <c r="F14273">
        <v>6.8</v>
      </c>
      <c r="G14273">
        <v>184.95</v>
      </c>
      <c r="H14273">
        <v>10.775</v>
      </c>
      <c r="I14273">
        <v>65.125</v>
      </c>
      <c r="J14273">
        <v>23.824999999999999</v>
      </c>
      <c r="K14273">
        <v>1055.075</v>
      </c>
      <c r="L14273">
        <v>425.95</v>
      </c>
      <c r="M14273">
        <v>912.25</v>
      </c>
      <c r="N14273">
        <v>64.575000000000003</v>
      </c>
      <c r="O14273">
        <v>115.875</v>
      </c>
      <c r="P14273">
        <v>26.4</v>
      </c>
      <c r="Q14273">
        <v>262.5</v>
      </c>
      <c r="R14273">
        <v>267.47500000000002</v>
      </c>
      <c r="S14273">
        <v>93.775000000000006</v>
      </c>
      <c r="T14273">
        <v>105.6</v>
      </c>
      <c r="U14273">
        <v>798.02499999999998</v>
      </c>
      <c r="V14273">
        <v>107.625</v>
      </c>
      <c r="W14273">
        <v>1.2</v>
      </c>
      <c r="X14273">
        <v>70.075000000000003</v>
      </c>
      <c r="Y14273">
        <v>12.25</v>
      </c>
      <c r="Z14273">
        <v>90.7</v>
      </c>
      <c r="AA14273">
        <v>31.074999999999999</v>
      </c>
      <c r="AB14273">
        <v>98.05</v>
      </c>
      <c r="AC14273">
        <v>120.05</v>
      </c>
      <c r="AD14273">
        <v>132.30000000000001</v>
      </c>
      <c r="AE14273">
        <v>321.3</v>
      </c>
      <c r="AF14273">
        <v>308.375</v>
      </c>
      <c r="AG14273">
        <v>185.125</v>
      </c>
      <c r="AH14273">
        <v>148.6</v>
      </c>
      <c r="AI14273">
        <v>46.325000000000003</v>
      </c>
      <c r="AJ14273">
        <v>1.325</v>
      </c>
      <c r="AK14273">
        <v>24.5</v>
      </c>
      <c r="AL14273">
        <v>49.9</v>
      </c>
      <c r="AM14273">
        <v>25.375</v>
      </c>
      <c r="AN14273">
        <v>28.425000000000001</v>
      </c>
      <c r="AO14273">
        <v>65.849999999999994</v>
      </c>
      <c r="AP14273">
        <v>19.899999999999999</v>
      </c>
      <c r="AQ14273">
        <v>10.675000000000001</v>
      </c>
      <c r="AR14273">
        <v>141.55000000000001</v>
      </c>
      <c r="AS14273">
        <v>17.5</v>
      </c>
      <c r="AT14273">
        <v>13.3</v>
      </c>
      <c r="AU14273">
        <v>25.85</v>
      </c>
      <c r="AV14273">
        <v>165.52500000000001</v>
      </c>
      <c r="AW14273">
        <v>35.024999999999999</v>
      </c>
      <c r="AX14273">
        <v>436.22500000000002</v>
      </c>
      <c r="AY14273">
        <v>31.225000000000001</v>
      </c>
      <c r="AZ14273">
        <v>7.5750000000000002</v>
      </c>
      <c r="BA14273">
        <v>147.77500000000001</v>
      </c>
      <c r="BB14273">
        <v>254.02500000000001</v>
      </c>
      <c r="BC14273">
        <v>293.05</v>
      </c>
      <c r="BD14273">
        <v>78.724999999999994</v>
      </c>
      <c r="BE14273">
        <v>5.9749999999999996</v>
      </c>
    </row>
    <row r="14274" spans="1:57" x14ac:dyDescent="0.3">
      <c r="A14274" s="2">
        <v>43023.666666666664</v>
      </c>
      <c r="B14274">
        <v>171.125</v>
      </c>
      <c r="C14274">
        <v>732.42499999999995</v>
      </c>
      <c r="D14274">
        <v>240.85</v>
      </c>
      <c r="E14274">
        <v>39.524999999999999</v>
      </c>
      <c r="F14274">
        <v>5.625</v>
      </c>
      <c r="G14274">
        <v>175.3</v>
      </c>
      <c r="H14274">
        <v>10.8</v>
      </c>
      <c r="I14274">
        <v>72.366699999999994</v>
      </c>
      <c r="J14274">
        <v>23.2</v>
      </c>
      <c r="K14274">
        <v>1057.4749999999999</v>
      </c>
      <c r="L14274">
        <v>328.05</v>
      </c>
      <c r="M14274">
        <v>895.95</v>
      </c>
      <c r="N14274">
        <v>64.599999999999994</v>
      </c>
      <c r="O14274">
        <v>114.47499999999999</v>
      </c>
      <c r="P14274">
        <v>27.774999999999999</v>
      </c>
      <c r="Q14274">
        <v>265.625</v>
      </c>
      <c r="R14274">
        <v>268.35000000000002</v>
      </c>
      <c r="S14274">
        <v>96.224999999999994</v>
      </c>
      <c r="T14274">
        <v>90.9</v>
      </c>
      <c r="U14274">
        <v>761.7</v>
      </c>
      <c r="V14274">
        <v>104.375</v>
      </c>
      <c r="W14274">
        <v>1.2250000000000001</v>
      </c>
      <c r="X14274">
        <v>84.05</v>
      </c>
      <c r="Y14274">
        <v>10.675000000000001</v>
      </c>
      <c r="Z14274">
        <v>99.224999999999994</v>
      </c>
      <c r="AA14274">
        <v>41.024999999999999</v>
      </c>
      <c r="AB14274">
        <v>111.22499999999999</v>
      </c>
      <c r="AC14274">
        <v>135.80000000000001</v>
      </c>
      <c r="AD14274">
        <v>126.075</v>
      </c>
      <c r="AE14274">
        <v>348.55</v>
      </c>
      <c r="AF14274">
        <v>313.125</v>
      </c>
      <c r="AG14274">
        <v>204.47499999999999</v>
      </c>
      <c r="AH14274">
        <v>143.19999999999999</v>
      </c>
      <c r="AI14274">
        <v>33.75</v>
      </c>
      <c r="AJ14274">
        <v>1.35</v>
      </c>
      <c r="AK14274">
        <v>30.8</v>
      </c>
      <c r="AL14274">
        <v>55.1</v>
      </c>
      <c r="AM14274">
        <v>20.85</v>
      </c>
      <c r="AN14274">
        <v>28.25</v>
      </c>
      <c r="AO14274">
        <v>62.3</v>
      </c>
      <c r="AP14274">
        <v>27.75</v>
      </c>
      <c r="AQ14274">
        <v>10.5</v>
      </c>
      <c r="AR14274">
        <v>137.97499999999999</v>
      </c>
      <c r="AS14274">
        <v>17.350000000000001</v>
      </c>
      <c r="AT14274">
        <v>13.675000000000001</v>
      </c>
      <c r="AU14274">
        <v>28.65</v>
      </c>
      <c r="AV14274">
        <v>152.15</v>
      </c>
      <c r="AW14274">
        <v>35.6</v>
      </c>
      <c r="AX14274">
        <v>449.2</v>
      </c>
      <c r="AY14274">
        <v>31.824999999999999</v>
      </c>
      <c r="AZ14274">
        <v>7.35</v>
      </c>
      <c r="BA14274">
        <v>146.875</v>
      </c>
      <c r="BB14274">
        <v>259.02499999999998</v>
      </c>
      <c r="BC14274">
        <v>293.55</v>
      </c>
      <c r="BD14274">
        <v>73.174999999999997</v>
      </c>
      <c r="BE14274">
        <v>5.9249999999999998</v>
      </c>
    </row>
    <row r="14275" spans="1:57" x14ac:dyDescent="0.3">
      <c r="A14275" s="2">
        <v>43023.708333333336</v>
      </c>
      <c r="B14275">
        <v>187.67500000000001</v>
      </c>
      <c r="C14275">
        <v>719.32500000000005</v>
      </c>
      <c r="D14275">
        <v>307.85000000000002</v>
      </c>
      <c r="E14275">
        <v>38.15</v>
      </c>
      <c r="F14275">
        <v>4.25</v>
      </c>
      <c r="G14275">
        <v>173.375</v>
      </c>
      <c r="H14275">
        <v>9.6</v>
      </c>
      <c r="I14275">
        <v>69.75</v>
      </c>
      <c r="J14275">
        <v>23.35</v>
      </c>
      <c r="K14275">
        <v>1037.175</v>
      </c>
      <c r="L14275">
        <v>313.5</v>
      </c>
      <c r="M14275">
        <v>882.45</v>
      </c>
      <c r="N14275">
        <v>64.974999999999994</v>
      </c>
      <c r="O14275">
        <v>112.5</v>
      </c>
      <c r="P14275">
        <v>25.75</v>
      </c>
      <c r="Q14275">
        <v>251.375</v>
      </c>
      <c r="R14275">
        <v>260.75</v>
      </c>
      <c r="S14275">
        <v>90.575000000000003</v>
      </c>
      <c r="T14275">
        <v>92.674999999999997</v>
      </c>
      <c r="U14275">
        <v>769.45</v>
      </c>
      <c r="V14275">
        <v>105.875</v>
      </c>
      <c r="W14275">
        <v>1.25</v>
      </c>
      <c r="X14275">
        <v>85.4</v>
      </c>
      <c r="Y14275">
        <v>11.725</v>
      </c>
      <c r="Z14275">
        <v>109.2</v>
      </c>
      <c r="AA14275">
        <v>43.975000000000001</v>
      </c>
      <c r="AB14275">
        <v>95.424999999999997</v>
      </c>
      <c r="AC14275">
        <v>129.19999999999999</v>
      </c>
      <c r="AD14275">
        <v>130</v>
      </c>
      <c r="AE14275">
        <v>327.75</v>
      </c>
      <c r="AF14275">
        <v>322.57499999999999</v>
      </c>
      <c r="AG14275">
        <v>189.125</v>
      </c>
      <c r="AH14275">
        <v>138.32499999999999</v>
      </c>
      <c r="AI14275">
        <v>33.65</v>
      </c>
      <c r="AJ14275">
        <v>1.4</v>
      </c>
      <c r="AK14275">
        <v>25.4</v>
      </c>
      <c r="AL14275">
        <v>51.075000000000003</v>
      </c>
      <c r="AM14275">
        <v>19.324999999999999</v>
      </c>
      <c r="AN14275">
        <v>29.3</v>
      </c>
      <c r="AO14275">
        <v>59.274999999999999</v>
      </c>
      <c r="AP14275">
        <v>21.074999999999999</v>
      </c>
      <c r="AQ14275">
        <v>9.5500000000000007</v>
      </c>
      <c r="AR14275">
        <v>154.66669999999999</v>
      </c>
      <c r="AS14275">
        <v>18.574999999999999</v>
      </c>
      <c r="AT14275">
        <v>14.225</v>
      </c>
      <c r="AU14275">
        <v>29.925000000000001</v>
      </c>
      <c r="AV14275">
        <v>152.42500000000001</v>
      </c>
      <c r="AW14275">
        <v>34.75</v>
      </c>
      <c r="AX14275">
        <v>426.82499999999999</v>
      </c>
      <c r="AY14275">
        <v>30.074999999999999</v>
      </c>
      <c r="AZ14275">
        <v>7.5250000000000004</v>
      </c>
      <c r="BA14275">
        <v>153.32499999999999</v>
      </c>
      <c r="BB14275">
        <v>257.10000000000002</v>
      </c>
      <c r="BC14275">
        <v>281.32499999999999</v>
      </c>
      <c r="BD14275">
        <v>70.075000000000003</v>
      </c>
      <c r="BE14275">
        <v>4.9749999999999996</v>
      </c>
    </row>
    <row r="14276" spans="1:57" x14ac:dyDescent="0.3">
      <c r="A14276" s="2">
        <v>43023.75</v>
      </c>
      <c r="B14276">
        <v>197.05</v>
      </c>
      <c r="C14276">
        <v>716.82500000000005</v>
      </c>
      <c r="D14276">
        <v>307.17500000000001</v>
      </c>
      <c r="E14276">
        <v>49.375</v>
      </c>
      <c r="F14276">
        <v>5.9249999999999998</v>
      </c>
      <c r="G14276">
        <v>171.47499999999999</v>
      </c>
      <c r="H14276">
        <v>10.3</v>
      </c>
      <c r="I14276">
        <v>64.8</v>
      </c>
      <c r="J14276">
        <v>22.725000000000001</v>
      </c>
      <c r="K14276">
        <v>1031.6500000000001</v>
      </c>
      <c r="L14276">
        <v>298.77499999999998</v>
      </c>
      <c r="M14276">
        <v>866.15</v>
      </c>
      <c r="N14276">
        <v>70.650000000000006</v>
      </c>
      <c r="O14276">
        <v>122.45</v>
      </c>
      <c r="P14276">
        <v>32.9</v>
      </c>
      <c r="Q14276">
        <v>248.22499999999999</v>
      </c>
      <c r="R14276">
        <v>267.39999999999998</v>
      </c>
      <c r="S14276">
        <v>91.924999999999997</v>
      </c>
      <c r="T14276">
        <v>94.974999999999994</v>
      </c>
      <c r="U14276">
        <v>771.6</v>
      </c>
      <c r="V14276">
        <v>106.925</v>
      </c>
      <c r="W14276">
        <v>1.2</v>
      </c>
      <c r="X14276">
        <v>92.95</v>
      </c>
      <c r="Y14276">
        <v>15.775</v>
      </c>
      <c r="Z14276">
        <v>105.3</v>
      </c>
      <c r="AA14276">
        <v>38.799999999999997</v>
      </c>
      <c r="AB14276">
        <v>99.7</v>
      </c>
      <c r="AC14276">
        <v>119.95</v>
      </c>
      <c r="AD14276">
        <v>149.15</v>
      </c>
      <c r="AE14276">
        <v>366.125</v>
      </c>
      <c r="AF14276">
        <v>357.45</v>
      </c>
      <c r="AG14276">
        <v>208.72499999999999</v>
      </c>
      <c r="AH14276">
        <v>153.5</v>
      </c>
      <c r="AI14276">
        <v>32.674999999999997</v>
      </c>
      <c r="AJ14276">
        <v>4.2750000000000004</v>
      </c>
      <c r="AK14276">
        <v>27.925000000000001</v>
      </c>
      <c r="AL14276">
        <v>51.85</v>
      </c>
      <c r="AM14276">
        <v>21.75</v>
      </c>
      <c r="AN14276">
        <v>24.925000000000001</v>
      </c>
      <c r="AO14276">
        <v>62.174999999999997</v>
      </c>
      <c r="AP14276">
        <v>23.975000000000001</v>
      </c>
      <c r="AQ14276">
        <v>10.475</v>
      </c>
      <c r="AR14276">
        <v>147.25</v>
      </c>
      <c r="AS14276">
        <v>22.15</v>
      </c>
      <c r="AT14276">
        <v>14.375</v>
      </c>
      <c r="AU14276">
        <v>33.75</v>
      </c>
      <c r="AV14276">
        <v>154.77500000000001</v>
      </c>
      <c r="AW14276">
        <v>35.174999999999997</v>
      </c>
      <c r="AX14276">
        <v>442.42500000000001</v>
      </c>
      <c r="AY14276">
        <v>37.274999999999999</v>
      </c>
      <c r="AZ14276">
        <v>6.95</v>
      </c>
      <c r="BA14276">
        <v>141.15</v>
      </c>
      <c r="BB14276">
        <v>244.125</v>
      </c>
      <c r="BC14276">
        <v>287.07499999999999</v>
      </c>
      <c r="BD14276">
        <v>66.05</v>
      </c>
      <c r="BE14276">
        <v>4.25</v>
      </c>
    </row>
    <row r="14277" spans="1:57" x14ac:dyDescent="0.3">
      <c r="A14277" s="2">
        <v>43023.791666666664</v>
      </c>
      <c r="B14277">
        <v>192.8</v>
      </c>
      <c r="C14277">
        <v>684.17499999999995</v>
      </c>
      <c r="D14277">
        <v>231.3</v>
      </c>
      <c r="E14277">
        <v>57.85</v>
      </c>
      <c r="F14277">
        <v>4.8499999999999996</v>
      </c>
      <c r="G14277">
        <v>153.25</v>
      </c>
      <c r="H14277">
        <v>11.1</v>
      </c>
      <c r="I14277">
        <v>62.2</v>
      </c>
      <c r="J14277">
        <v>19.350000000000001</v>
      </c>
      <c r="K14277">
        <v>1016.1</v>
      </c>
      <c r="L14277">
        <v>293.17500000000001</v>
      </c>
      <c r="M14277">
        <v>872.4</v>
      </c>
      <c r="N14277">
        <v>76.275000000000006</v>
      </c>
      <c r="O14277">
        <v>115.075</v>
      </c>
      <c r="P14277">
        <v>36.549999999999997</v>
      </c>
      <c r="Q14277">
        <v>252.52500000000001</v>
      </c>
      <c r="R14277">
        <v>268.14999999999998</v>
      </c>
      <c r="S14277">
        <v>90.575000000000003</v>
      </c>
      <c r="T14277">
        <v>101.375</v>
      </c>
      <c r="U14277">
        <v>767.875</v>
      </c>
      <c r="V14277">
        <v>104.9</v>
      </c>
      <c r="W14277">
        <v>1.2250000000000001</v>
      </c>
      <c r="X14277">
        <v>79.150000000000006</v>
      </c>
      <c r="Y14277">
        <v>21.875</v>
      </c>
      <c r="Z14277">
        <v>102.9</v>
      </c>
      <c r="AA14277">
        <v>38.549999999999997</v>
      </c>
      <c r="AB14277">
        <v>106.5</v>
      </c>
      <c r="AC14277">
        <v>116</v>
      </c>
      <c r="AD14277">
        <v>163.05000000000001</v>
      </c>
      <c r="AE14277">
        <v>397.6</v>
      </c>
      <c r="AF14277">
        <v>326.05</v>
      </c>
      <c r="AG14277">
        <v>186.72499999999999</v>
      </c>
      <c r="AH14277">
        <v>156.67500000000001</v>
      </c>
      <c r="AI14277">
        <v>35.700000000000003</v>
      </c>
      <c r="AJ14277">
        <v>4.7249999999999996</v>
      </c>
      <c r="AK14277">
        <v>28.05</v>
      </c>
      <c r="AL14277">
        <v>54.35</v>
      </c>
      <c r="AM14277">
        <v>23.55</v>
      </c>
      <c r="AN14277">
        <v>30.05</v>
      </c>
      <c r="AO14277">
        <v>64.95</v>
      </c>
      <c r="AP14277">
        <v>24.125</v>
      </c>
      <c r="AQ14277">
        <v>9.25</v>
      </c>
      <c r="AR14277">
        <v>144.55000000000001</v>
      </c>
      <c r="AS14277">
        <v>23.175000000000001</v>
      </c>
      <c r="AT14277">
        <v>13.95</v>
      </c>
      <c r="AU14277">
        <v>30.125</v>
      </c>
      <c r="AV14277">
        <v>161.52500000000001</v>
      </c>
      <c r="AW14277">
        <v>37.924999999999997</v>
      </c>
      <c r="AX14277">
        <v>423.1</v>
      </c>
      <c r="AY14277">
        <v>38.924999999999997</v>
      </c>
      <c r="AZ14277">
        <v>8.1750000000000007</v>
      </c>
      <c r="BA14277">
        <v>151.875</v>
      </c>
      <c r="BB14277">
        <v>247.07499999999999</v>
      </c>
      <c r="BC14277">
        <v>279.85000000000002</v>
      </c>
      <c r="BD14277">
        <v>65.400000000000006</v>
      </c>
      <c r="BE14277">
        <v>3.75</v>
      </c>
    </row>
    <row r="14278" spans="1:57" x14ac:dyDescent="0.3">
      <c r="A14278" s="2">
        <v>43023.833333333336</v>
      </c>
      <c r="B14278">
        <v>188.625</v>
      </c>
      <c r="C14278">
        <v>666.9</v>
      </c>
      <c r="D14278">
        <v>231.1</v>
      </c>
      <c r="E14278">
        <v>58.55</v>
      </c>
      <c r="F14278">
        <v>6.35</v>
      </c>
      <c r="G14278">
        <v>158.19999999999999</v>
      </c>
      <c r="H14278">
        <v>11.15</v>
      </c>
      <c r="I14278">
        <v>63.55</v>
      </c>
      <c r="J14278">
        <v>18.2</v>
      </c>
      <c r="K14278">
        <v>943.92499999999995</v>
      </c>
      <c r="L14278">
        <v>290.77499999999998</v>
      </c>
      <c r="M14278">
        <v>904.82500000000005</v>
      </c>
      <c r="N14278">
        <v>57.35</v>
      </c>
      <c r="O14278">
        <v>116.77500000000001</v>
      </c>
      <c r="P14278">
        <v>35.1</v>
      </c>
      <c r="Q14278">
        <v>247.82499999999999</v>
      </c>
      <c r="R14278">
        <v>264.02499999999998</v>
      </c>
      <c r="S14278">
        <v>98.174999999999997</v>
      </c>
      <c r="T14278">
        <v>97.95</v>
      </c>
      <c r="U14278">
        <v>756.42499999999995</v>
      </c>
      <c r="V14278">
        <v>101.75</v>
      </c>
      <c r="W14278">
        <v>1.2250000000000001</v>
      </c>
      <c r="X14278">
        <v>100.575</v>
      </c>
      <c r="Y14278">
        <v>22.4</v>
      </c>
      <c r="Z14278">
        <v>108.075</v>
      </c>
      <c r="AA14278">
        <v>44.475000000000001</v>
      </c>
      <c r="AB14278">
        <v>102.8</v>
      </c>
      <c r="AC14278">
        <v>113.47499999999999</v>
      </c>
      <c r="AD14278">
        <v>154.125</v>
      </c>
      <c r="AE14278">
        <v>347.97500000000002</v>
      </c>
      <c r="AF14278">
        <v>293.60000000000002</v>
      </c>
      <c r="AG14278">
        <v>182.32499999999999</v>
      </c>
      <c r="AH14278">
        <v>147.35</v>
      </c>
      <c r="AI14278">
        <v>39.125</v>
      </c>
      <c r="AJ14278">
        <v>4.95</v>
      </c>
      <c r="AK14278">
        <v>25.25</v>
      </c>
      <c r="AL14278">
        <v>51.825000000000003</v>
      </c>
      <c r="AM14278">
        <v>24.824999999999999</v>
      </c>
      <c r="AN14278">
        <v>30.824999999999999</v>
      </c>
      <c r="AO14278">
        <v>68.525000000000006</v>
      </c>
      <c r="AP14278">
        <v>22.824999999999999</v>
      </c>
      <c r="AQ14278">
        <v>11.15</v>
      </c>
      <c r="AR14278">
        <v>137.35</v>
      </c>
      <c r="AS14278">
        <v>18.524999999999999</v>
      </c>
      <c r="AT14278">
        <v>13.975</v>
      </c>
      <c r="AU14278">
        <v>26.625</v>
      </c>
      <c r="AV14278">
        <v>153.30000000000001</v>
      </c>
      <c r="AW14278">
        <v>33.6</v>
      </c>
      <c r="AX14278">
        <v>423.52499999999998</v>
      </c>
      <c r="AY14278">
        <v>39.15</v>
      </c>
      <c r="AZ14278">
        <v>7.0750000000000002</v>
      </c>
      <c r="BA14278">
        <v>141.6</v>
      </c>
      <c r="BB14278">
        <v>250.15</v>
      </c>
      <c r="BC14278">
        <v>274.14999999999998</v>
      </c>
      <c r="BD14278">
        <v>57.2</v>
      </c>
      <c r="BE14278">
        <v>3.4249999999999998</v>
      </c>
    </row>
    <row r="14279" spans="1:57" x14ac:dyDescent="0.3">
      <c r="A14279" s="2">
        <v>43023.875</v>
      </c>
      <c r="B14279">
        <v>188.25</v>
      </c>
      <c r="C14279">
        <v>661.22500000000002</v>
      </c>
      <c r="D14279">
        <v>228.4</v>
      </c>
      <c r="E14279">
        <v>44.725000000000001</v>
      </c>
      <c r="F14279">
        <v>5.2750000000000004</v>
      </c>
      <c r="G14279">
        <v>159.6</v>
      </c>
      <c r="H14279">
        <v>11.8</v>
      </c>
      <c r="I14279">
        <v>59.5</v>
      </c>
      <c r="J14279">
        <v>16.574999999999999</v>
      </c>
      <c r="K14279">
        <v>921.45</v>
      </c>
      <c r="L14279">
        <v>294.52499999999998</v>
      </c>
      <c r="M14279">
        <v>841.32500000000005</v>
      </c>
      <c r="N14279">
        <v>56.225000000000001</v>
      </c>
      <c r="O14279">
        <v>114.35</v>
      </c>
      <c r="P14279">
        <v>29.524999999999999</v>
      </c>
      <c r="Q14279">
        <v>247.05</v>
      </c>
      <c r="R14279">
        <v>268</v>
      </c>
      <c r="S14279">
        <v>91.35</v>
      </c>
      <c r="T14279">
        <v>98.575000000000003</v>
      </c>
      <c r="U14279">
        <v>729.77499999999998</v>
      </c>
      <c r="V14279">
        <v>99.6</v>
      </c>
      <c r="W14279">
        <v>1.1499999999999999</v>
      </c>
      <c r="X14279">
        <v>102.65</v>
      </c>
      <c r="Y14279">
        <v>19.350000000000001</v>
      </c>
      <c r="Z14279">
        <v>108.075</v>
      </c>
      <c r="AA14279">
        <v>50.4</v>
      </c>
      <c r="AB14279">
        <v>110.47499999999999</v>
      </c>
      <c r="AC14279">
        <v>126.85</v>
      </c>
      <c r="AD14279">
        <v>145.69999999999999</v>
      </c>
      <c r="AE14279">
        <v>350.02499999999998</v>
      </c>
      <c r="AF14279">
        <v>278.47500000000002</v>
      </c>
      <c r="AG14279">
        <v>180.1</v>
      </c>
      <c r="AH14279">
        <v>116.7</v>
      </c>
      <c r="AI14279">
        <v>46.575000000000003</v>
      </c>
      <c r="AJ14279">
        <v>4.6749999999999998</v>
      </c>
      <c r="AK14279">
        <v>25.8</v>
      </c>
      <c r="AL14279">
        <v>53.15</v>
      </c>
      <c r="AM14279">
        <v>26.225000000000001</v>
      </c>
      <c r="AN14279">
        <v>29.8</v>
      </c>
      <c r="AO14279">
        <v>71.8</v>
      </c>
      <c r="AP14279">
        <v>23.5</v>
      </c>
      <c r="AQ14279">
        <v>11.2</v>
      </c>
      <c r="AR14279">
        <v>138.07499999999999</v>
      </c>
      <c r="AS14279">
        <v>19.75</v>
      </c>
      <c r="AT14279">
        <v>14.175000000000001</v>
      </c>
      <c r="AU14279">
        <v>32.35</v>
      </c>
      <c r="AV14279">
        <v>142.875</v>
      </c>
      <c r="AW14279">
        <v>31.85</v>
      </c>
      <c r="AX14279">
        <v>420.57499999999999</v>
      </c>
      <c r="AY14279">
        <v>39.524999999999999</v>
      </c>
      <c r="AZ14279">
        <v>7.2</v>
      </c>
      <c r="BA14279">
        <v>138.05000000000001</v>
      </c>
      <c r="BB14279">
        <v>239.55</v>
      </c>
      <c r="BC14279">
        <v>284.2</v>
      </c>
      <c r="BD14279">
        <v>51.85</v>
      </c>
      <c r="BE14279">
        <v>3.4</v>
      </c>
    </row>
    <row r="14280" spans="1:57" x14ac:dyDescent="0.3">
      <c r="A14280" s="2">
        <v>43023.916666666664</v>
      </c>
      <c r="B14280">
        <v>186.42500000000001</v>
      </c>
      <c r="C14280">
        <v>633.375</v>
      </c>
      <c r="D14280">
        <v>206.02500000000001</v>
      </c>
      <c r="E14280">
        <v>42.524999999999999</v>
      </c>
      <c r="F14280">
        <v>5.65</v>
      </c>
      <c r="G14280">
        <v>157.85</v>
      </c>
      <c r="H14280">
        <v>10.75</v>
      </c>
      <c r="I14280">
        <v>56.333300000000001</v>
      </c>
      <c r="J14280">
        <v>17.125</v>
      </c>
      <c r="K14280">
        <v>919.6</v>
      </c>
      <c r="L14280">
        <v>297.7</v>
      </c>
      <c r="M14280">
        <v>863.92499999999995</v>
      </c>
      <c r="N14280">
        <v>70.325000000000003</v>
      </c>
      <c r="O14280">
        <v>96.25</v>
      </c>
      <c r="P14280">
        <v>26.925000000000001</v>
      </c>
      <c r="Q14280">
        <v>245.67500000000001</v>
      </c>
      <c r="R14280">
        <v>250.22499999999999</v>
      </c>
      <c r="S14280">
        <v>89.625</v>
      </c>
      <c r="T14280">
        <v>94.724999999999994</v>
      </c>
      <c r="U14280">
        <v>702.15</v>
      </c>
      <c r="V14280">
        <v>99.924999999999997</v>
      </c>
      <c r="W14280">
        <v>1.175</v>
      </c>
      <c r="X14280">
        <v>95.25</v>
      </c>
      <c r="Y14280">
        <v>21.125</v>
      </c>
      <c r="Z14280">
        <v>100.4</v>
      </c>
      <c r="AA14280">
        <v>55.024999999999999</v>
      </c>
      <c r="AB14280">
        <v>106.22499999999999</v>
      </c>
      <c r="AC14280">
        <v>133</v>
      </c>
      <c r="AD14280">
        <v>101.825</v>
      </c>
      <c r="AE14280">
        <v>276.27499999999998</v>
      </c>
      <c r="AF14280">
        <v>257.45</v>
      </c>
      <c r="AG14280">
        <v>145.80000000000001</v>
      </c>
      <c r="AH14280">
        <v>96.35</v>
      </c>
      <c r="AI14280">
        <v>44.975000000000001</v>
      </c>
      <c r="AJ14280">
        <v>4.7750000000000004</v>
      </c>
      <c r="AK14280">
        <v>24.95</v>
      </c>
      <c r="AL14280">
        <v>54.5</v>
      </c>
      <c r="AM14280">
        <v>28.9</v>
      </c>
      <c r="AN14280">
        <v>29.25</v>
      </c>
      <c r="AO14280">
        <v>76.55</v>
      </c>
      <c r="AP14280">
        <v>28.625</v>
      </c>
      <c r="AQ14280">
        <v>12.324999999999999</v>
      </c>
      <c r="AR14280">
        <v>150.72499999999999</v>
      </c>
      <c r="AS14280">
        <v>20.149999999999999</v>
      </c>
      <c r="AT14280">
        <v>15.95</v>
      </c>
      <c r="AU14280">
        <v>27.875</v>
      </c>
      <c r="AV14280">
        <v>153.47499999999999</v>
      </c>
      <c r="AW14280">
        <v>35.875</v>
      </c>
      <c r="AX14280">
        <v>420.4</v>
      </c>
      <c r="AY14280">
        <v>39.575000000000003</v>
      </c>
      <c r="AZ14280">
        <v>6.5750000000000002</v>
      </c>
      <c r="BA14280">
        <v>120.35</v>
      </c>
      <c r="BB14280">
        <v>224.75</v>
      </c>
      <c r="BC14280">
        <v>268.42500000000001</v>
      </c>
      <c r="BD14280">
        <v>47.6</v>
      </c>
      <c r="BE14280">
        <v>3.2749999999999999</v>
      </c>
    </row>
    <row r="14281" spans="1:57" x14ac:dyDescent="0.3">
      <c r="A14281" s="2">
        <v>43023.958333333336</v>
      </c>
      <c r="B14281">
        <v>181.85</v>
      </c>
      <c r="C14281">
        <v>623.45000000000005</v>
      </c>
      <c r="D14281">
        <v>203.3</v>
      </c>
      <c r="E14281">
        <v>43.975000000000001</v>
      </c>
      <c r="F14281">
        <v>6.5250000000000004</v>
      </c>
      <c r="G14281">
        <v>156.85</v>
      </c>
      <c r="H14281">
        <v>11.55</v>
      </c>
      <c r="I14281">
        <v>57.05</v>
      </c>
      <c r="J14281">
        <v>16.899999999999999</v>
      </c>
      <c r="K14281">
        <v>873.82500000000005</v>
      </c>
      <c r="L14281">
        <v>291.14999999999998</v>
      </c>
      <c r="M14281">
        <v>856.47500000000002</v>
      </c>
      <c r="N14281">
        <v>51.6</v>
      </c>
      <c r="O14281">
        <v>91</v>
      </c>
      <c r="P14281">
        <v>27.5</v>
      </c>
      <c r="Q14281">
        <v>245.9</v>
      </c>
      <c r="R14281">
        <v>244.72499999999999</v>
      </c>
      <c r="S14281">
        <v>91.2</v>
      </c>
      <c r="T14281">
        <v>91.974999999999994</v>
      </c>
      <c r="U14281">
        <v>696.65</v>
      </c>
      <c r="V14281">
        <v>99.575000000000003</v>
      </c>
      <c r="W14281">
        <v>1.2250000000000001</v>
      </c>
      <c r="X14281">
        <v>92.625</v>
      </c>
      <c r="Y14281">
        <v>22.8</v>
      </c>
      <c r="Z14281">
        <v>91.55</v>
      </c>
      <c r="AA14281">
        <v>41.274999999999999</v>
      </c>
      <c r="AB14281">
        <v>107.5</v>
      </c>
      <c r="AC14281">
        <v>128.625</v>
      </c>
      <c r="AD14281">
        <v>84.974999999999994</v>
      </c>
      <c r="AE14281">
        <v>239.625</v>
      </c>
      <c r="AF14281">
        <v>257.64999999999998</v>
      </c>
      <c r="AG14281">
        <v>117.95</v>
      </c>
      <c r="AH14281">
        <v>94.95</v>
      </c>
      <c r="AI14281">
        <v>42.6</v>
      </c>
      <c r="AJ14281">
        <v>4.7249999999999996</v>
      </c>
      <c r="AK14281">
        <v>34.924999999999997</v>
      </c>
      <c r="AL14281">
        <v>54.975000000000001</v>
      </c>
      <c r="AM14281">
        <v>26.65</v>
      </c>
      <c r="AN14281">
        <v>33.299999999999997</v>
      </c>
      <c r="AO14281">
        <v>68.075000000000003</v>
      </c>
      <c r="AP14281">
        <v>19.5</v>
      </c>
      <c r="AQ14281">
        <v>11.275</v>
      </c>
      <c r="AR14281">
        <v>139</v>
      </c>
      <c r="AS14281">
        <v>20.75</v>
      </c>
      <c r="AT14281">
        <v>15.65</v>
      </c>
      <c r="AU14281">
        <v>23.524999999999999</v>
      </c>
      <c r="AV14281">
        <v>145.42500000000001</v>
      </c>
      <c r="AW14281">
        <v>31.024999999999999</v>
      </c>
      <c r="AX14281">
        <v>409.125</v>
      </c>
      <c r="AY14281">
        <v>37.575000000000003</v>
      </c>
      <c r="AZ14281">
        <v>6.375</v>
      </c>
      <c r="BA14281">
        <v>134</v>
      </c>
      <c r="BB14281">
        <v>223.52500000000001</v>
      </c>
      <c r="BC14281">
        <v>272.47500000000002</v>
      </c>
      <c r="BD14281">
        <v>45.524999999999999</v>
      </c>
      <c r="BE14281">
        <v>3.05</v>
      </c>
    </row>
    <row r="14282" spans="1:57" x14ac:dyDescent="0.3">
      <c r="A14282" s="2">
        <v>43024</v>
      </c>
      <c r="B14282">
        <v>181.125</v>
      </c>
      <c r="C14282">
        <v>601.15</v>
      </c>
      <c r="D14282">
        <v>202.6</v>
      </c>
      <c r="E14282">
        <v>43.05</v>
      </c>
      <c r="F14282">
        <v>5.65</v>
      </c>
      <c r="G14282">
        <v>154.35</v>
      </c>
      <c r="H14282">
        <v>10.7</v>
      </c>
      <c r="I14282">
        <v>55.2</v>
      </c>
      <c r="J14282">
        <v>16.75</v>
      </c>
      <c r="K14282">
        <v>857.67499999999995</v>
      </c>
      <c r="L14282">
        <v>295.89999999999998</v>
      </c>
      <c r="M14282">
        <v>843.3</v>
      </c>
      <c r="N14282">
        <v>54.774999999999999</v>
      </c>
      <c r="O14282">
        <v>87.35</v>
      </c>
      <c r="P14282">
        <v>29.625</v>
      </c>
      <c r="Q14282">
        <v>243.7</v>
      </c>
      <c r="R14282">
        <v>242.55</v>
      </c>
      <c r="S14282">
        <v>89.275000000000006</v>
      </c>
      <c r="T14282">
        <v>96.325000000000003</v>
      </c>
      <c r="U14282">
        <v>698.34990000000005</v>
      </c>
      <c r="V14282">
        <v>95.075000000000003</v>
      </c>
      <c r="W14282">
        <v>1.2</v>
      </c>
      <c r="X14282">
        <v>85</v>
      </c>
      <c r="Y14282">
        <v>22.45</v>
      </c>
      <c r="Z14282">
        <v>106.7</v>
      </c>
      <c r="AA14282">
        <v>41.6</v>
      </c>
      <c r="AB14282">
        <v>96.8</v>
      </c>
      <c r="AC14282">
        <v>112.47499999999999</v>
      </c>
      <c r="AD14282">
        <v>80.775000000000006</v>
      </c>
      <c r="AE14282">
        <v>236.22499999999999</v>
      </c>
      <c r="AF14282">
        <v>224.72499999999999</v>
      </c>
      <c r="AG14282">
        <v>116.9</v>
      </c>
      <c r="AH14282">
        <v>95.4</v>
      </c>
      <c r="AI14282">
        <v>56.9</v>
      </c>
      <c r="AJ14282">
        <v>4.7249999999999996</v>
      </c>
      <c r="AK14282">
        <v>23.85</v>
      </c>
      <c r="AL14282">
        <v>53.5</v>
      </c>
      <c r="AM14282">
        <v>26.175000000000001</v>
      </c>
      <c r="AN14282">
        <v>30.9</v>
      </c>
      <c r="AO14282">
        <v>60.975000000000001</v>
      </c>
      <c r="AP14282">
        <v>17.324999999999999</v>
      </c>
      <c r="AQ14282">
        <v>9.9250000000000007</v>
      </c>
      <c r="AR14282">
        <v>132.75</v>
      </c>
      <c r="AS14282">
        <v>17.925000000000001</v>
      </c>
      <c r="AT14282">
        <v>14.574999999999999</v>
      </c>
      <c r="AU14282">
        <v>24.6</v>
      </c>
      <c r="AV14282">
        <v>146.07499999999999</v>
      </c>
      <c r="AW14282">
        <v>33.450000000000003</v>
      </c>
      <c r="AX14282">
        <v>401.82499999999999</v>
      </c>
      <c r="AY14282">
        <v>39.475000000000001</v>
      </c>
      <c r="AZ14282">
        <v>4.9749999999999996</v>
      </c>
      <c r="BA14282">
        <v>119.425</v>
      </c>
      <c r="BB14282">
        <v>206.07499999999999</v>
      </c>
      <c r="BC14282">
        <v>258.75</v>
      </c>
      <c r="BD14282">
        <v>46.424999999999997</v>
      </c>
      <c r="BE14282">
        <v>3.25</v>
      </c>
    </row>
    <row r="14283" spans="1:57" x14ac:dyDescent="0.3">
      <c r="A14283" s="2">
        <v>43024.041666666664</v>
      </c>
      <c r="B14283">
        <v>181.8</v>
      </c>
      <c r="C14283">
        <v>586.04999999999995</v>
      </c>
      <c r="D14283">
        <v>199</v>
      </c>
      <c r="E14283">
        <v>42.9</v>
      </c>
      <c r="F14283">
        <v>6.375</v>
      </c>
      <c r="G14283">
        <v>146.72499999999999</v>
      </c>
      <c r="H14283">
        <v>10.55</v>
      </c>
      <c r="I14283">
        <v>53.9</v>
      </c>
      <c r="J14283">
        <v>20.7</v>
      </c>
      <c r="K14283">
        <v>820.77499999999998</v>
      </c>
      <c r="L14283">
        <v>280.75</v>
      </c>
      <c r="M14283">
        <v>880.77499999999998</v>
      </c>
      <c r="N14283">
        <v>47.25</v>
      </c>
      <c r="O14283">
        <v>88.9</v>
      </c>
      <c r="P14283">
        <v>30.574999999999999</v>
      </c>
      <c r="Q14283">
        <v>242.15</v>
      </c>
      <c r="R14283">
        <v>242.3</v>
      </c>
      <c r="S14283">
        <v>89.525000000000006</v>
      </c>
      <c r="T14283">
        <v>93.3</v>
      </c>
      <c r="U14283">
        <v>691.32500000000005</v>
      </c>
      <c r="V14283">
        <v>93.924999999999997</v>
      </c>
      <c r="W14283">
        <v>1.2</v>
      </c>
      <c r="X14283">
        <v>90.275000000000006</v>
      </c>
      <c r="Y14283">
        <v>20.375</v>
      </c>
      <c r="Z14283">
        <v>79.075000000000003</v>
      </c>
      <c r="AA14283">
        <v>41.3</v>
      </c>
      <c r="AB14283">
        <v>91.575000000000003</v>
      </c>
      <c r="AC14283">
        <v>98.35</v>
      </c>
      <c r="AD14283">
        <v>78.75</v>
      </c>
      <c r="AE14283">
        <v>204.9</v>
      </c>
      <c r="AF14283">
        <v>200.82499999999999</v>
      </c>
      <c r="AG14283">
        <v>101.65</v>
      </c>
      <c r="AH14283">
        <v>91.1</v>
      </c>
      <c r="AI14283">
        <v>36.524999999999999</v>
      </c>
      <c r="AJ14283">
        <v>4.7750000000000004</v>
      </c>
      <c r="AK14283">
        <v>23.574999999999999</v>
      </c>
      <c r="AL14283">
        <v>53.625</v>
      </c>
      <c r="AM14283">
        <v>26.75</v>
      </c>
      <c r="AN14283">
        <v>37.725000000000001</v>
      </c>
      <c r="AO14283">
        <v>70.575000000000003</v>
      </c>
      <c r="AP14283">
        <v>18.725000000000001</v>
      </c>
      <c r="AQ14283">
        <v>13.5</v>
      </c>
      <c r="AR14283">
        <v>118.02500000000001</v>
      </c>
      <c r="AS14283">
        <v>15.25</v>
      </c>
      <c r="AT14283">
        <v>14.675000000000001</v>
      </c>
      <c r="AU14283">
        <v>23.25</v>
      </c>
      <c r="AV14283">
        <v>148.07499999999999</v>
      </c>
      <c r="AW14283">
        <v>30.324999999999999</v>
      </c>
      <c r="AX14283">
        <v>402.42500000000001</v>
      </c>
      <c r="AY14283">
        <v>37.524999999999999</v>
      </c>
      <c r="AZ14283">
        <v>4.9749999999999996</v>
      </c>
      <c r="BA14283">
        <v>135.72499999999999</v>
      </c>
      <c r="BB14283">
        <v>202.125</v>
      </c>
      <c r="BC14283">
        <v>262.875</v>
      </c>
      <c r="BD14283">
        <v>46.024999999999999</v>
      </c>
      <c r="BE14283">
        <v>3.05</v>
      </c>
    </row>
    <row r="14284" spans="1:57" x14ac:dyDescent="0.3">
      <c r="A14284" s="2">
        <v>43024.083333333336</v>
      </c>
      <c r="B14284">
        <v>180.72499999999999</v>
      </c>
      <c r="C14284">
        <v>576.67499999999995</v>
      </c>
      <c r="D14284">
        <v>202</v>
      </c>
      <c r="E14284">
        <v>42.975000000000001</v>
      </c>
      <c r="F14284">
        <v>5.95</v>
      </c>
      <c r="G14284">
        <v>146.75</v>
      </c>
      <c r="H14284">
        <v>10.6</v>
      </c>
      <c r="I14284">
        <v>54.024999999999999</v>
      </c>
      <c r="J14284">
        <v>19.375</v>
      </c>
      <c r="K14284">
        <v>828.02499999999998</v>
      </c>
      <c r="L14284">
        <v>294.22500000000002</v>
      </c>
      <c r="M14284">
        <v>841.77499999999998</v>
      </c>
      <c r="N14284">
        <v>46.8</v>
      </c>
      <c r="O14284">
        <v>83.924999999999997</v>
      </c>
      <c r="P14284">
        <v>29.65</v>
      </c>
      <c r="Q14284">
        <v>243.15</v>
      </c>
      <c r="R14284">
        <v>238.97499999999999</v>
      </c>
      <c r="S14284">
        <v>90.075000000000003</v>
      </c>
      <c r="T14284">
        <v>90.875</v>
      </c>
      <c r="U14284">
        <v>687.07500000000005</v>
      </c>
      <c r="V14284">
        <v>92.674999999999997</v>
      </c>
      <c r="W14284">
        <v>1.2250000000000001</v>
      </c>
      <c r="X14284">
        <v>83.424999999999997</v>
      </c>
      <c r="Y14284">
        <v>17.8</v>
      </c>
      <c r="Z14284">
        <v>75.974999999999994</v>
      </c>
      <c r="AA14284">
        <v>40.65</v>
      </c>
      <c r="AB14284">
        <v>84.025000000000006</v>
      </c>
      <c r="AC14284">
        <v>87.025000000000006</v>
      </c>
      <c r="AD14284">
        <v>71.650000000000006</v>
      </c>
      <c r="AE14284">
        <v>203.47499999999999</v>
      </c>
      <c r="AF14284">
        <v>190.6</v>
      </c>
      <c r="AG14284">
        <v>98.65</v>
      </c>
      <c r="AH14284">
        <v>91.2</v>
      </c>
      <c r="AI14284">
        <v>30.625</v>
      </c>
      <c r="AJ14284">
        <v>4.7750000000000004</v>
      </c>
      <c r="AK14284">
        <v>20.75</v>
      </c>
      <c r="AL14284">
        <v>52.325000000000003</v>
      </c>
      <c r="AM14284">
        <v>24.625</v>
      </c>
      <c r="AN14284">
        <v>27.2</v>
      </c>
      <c r="AO14284">
        <v>64.349999999999994</v>
      </c>
      <c r="AP14284">
        <v>18.574999999999999</v>
      </c>
      <c r="AQ14284">
        <v>12.375</v>
      </c>
      <c r="AR14284">
        <v>120.15</v>
      </c>
      <c r="AS14284">
        <v>19.100000000000001</v>
      </c>
      <c r="AT14284">
        <v>12.875</v>
      </c>
      <c r="AU14284">
        <v>21.6</v>
      </c>
      <c r="AV14284">
        <v>138.25</v>
      </c>
      <c r="AW14284">
        <v>34.524999999999999</v>
      </c>
      <c r="AX14284">
        <v>408.07499999999999</v>
      </c>
      <c r="AY14284">
        <v>37.075000000000003</v>
      </c>
      <c r="AZ14284">
        <v>4.95</v>
      </c>
      <c r="BA14284">
        <v>119.7</v>
      </c>
      <c r="BB14284">
        <v>206.85</v>
      </c>
      <c r="BC14284">
        <v>276.3</v>
      </c>
      <c r="BD14284">
        <v>46.9</v>
      </c>
      <c r="BE14284">
        <v>3.15</v>
      </c>
    </row>
    <row r="14285" spans="1:57" x14ac:dyDescent="0.3">
      <c r="A14285" s="2">
        <v>43024.125</v>
      </c>
      <c r="B14285">
        <v>180.875</v>
      </c>
      <c r="C14285">
        <v>575</v>
      </c>
      <c r="D14285">
        <v>203.35</v>
      </c>
      <c r="E14285">
        <v>45</v>
      </c>
      <c r="F14285">
        <v>7.0750000000000002</v>
      </c>
      <c r="G14285">
        <v>151.97499999999999</v>
      </c>
      <c r="H14285">
        <v>10.574999999999999</v>
      </c>
      <c r="I14285">
        <v>55.3</v>
      </c>
      <c r="J14285">
        <v>23</v>
      </c>
      <c r="K14285">
        <v>810.95</v>
      </c>
      <c r="L14285">
        <v>304.64999999999998</v>
      </c>
      <c r="M14285">
        <v>873.65</v>
      </c>
      <c r="N14285">
        <v>45.5</v>
      </c>
      <c r="O14285">
        <v>94.2</v>
      </c>
      <c r="P14285">
        <v>31.725000000000001</v>
      </c>
      <c r="Q14285">
        <v>250.02500000000001</v>
      </c>
      <c r="R14285">
        <v>243.57499999999999</v>
      </c>
      <c r="S14285">
        <v>89.95</v>
      </c>
      <c r="T14285">
        <v>95.575000000000003</v>
      </c>
      <c r="U14285">
        <v>690.65</v>
      </c>
      <c r="V14285">
        <v>91.5</v>
      </c>
      <c r="W14285">
        <v>1.25</v>
      </c>
      <c r="X14285">
        <v>79.5</v>
      </c>
      <c r="Y14285">
        <v>17.324999999999999</v>
      </c>
      <c r="Z14285">
        <v>71.125</v>
      </c>
      <c r="AA14285">
        <v>36.575000000000003</v>
      </c>
      <c r="AB14285">
        <v>76.95</v>
      </c>
      <c r="AC14285">
        <v>84.974999999999994</v>
      </c>
      <c r="AD14285">
        <v>69.099999999999994</v>
      </c>
      <c r="AE14285">
        <v>193.625</v>
      </c>
      <c r="AF14285">
        <v>184.35</v>
      </c>
      <c r="AG14285">
        <v>89.424999999999997</v>
      </c>
      <c r="AH14285">
        <v>81.650000000000006</v>
      </c>
      <c r="AI14285">
        <v>28.05</v>
      </c>
      <c r="AJ14285">
        <v>4.7249999999999996</v>
      </c>
      <c r="AK14285">
        <v>17.149999999999999</v>
      </c>
      <c r="AL14285">
        <v>51.85</v>
      </c>
      <c r="AM14285">
        <v>19.600000000000001</v>
      </c>
      <c r="AN14285">
        <v>30.5</v>
      </c>
      <c r="AO14285">
        <v>59.174999999999997</v>
      </c>
      <c r="AP14285">
        <v>16.95</v>
      </c>
      <c r="AQ14285">
        <v>10.225</v>
      </c>
      <c r="AR14285">
        <v>114.25</v>
      </c>
      <c r="AS14285">
        <v>17.574999999999999</v>
      </c>
      <c r="AT14285">
        <v>12.125</v>
      </c>
      <c r="AU14285">
        <v>20.225000000000001</v>
      </c>
      <c r="AV14285">
        <v>144.82499999999999</v>
      </c>
      <c r="AW14285">
        <v>27.75</v>
      </c>
      <c r="AX14285">
        <v>407.4</v>
      </c>
      <c r="AY14285">
        <v>41.25</v>
      </c>
      <c r="AZ14285">
        <v>5</v>
      </c>
      <c r="BA14285">
        <v>116.925</v>
      </c>
      <c r="BB14285">
        <v>210.25</v>
      </c>
      <c r="BC14285">
        <v>258.8</v>
      </c>
      <c r="BD14285">
        <v>44.55</v>
      </c>
      <c r="BE14285">
        <v>3.2</v>
      </c>
    </row>
    <row r="14286" spans="1:57" x14ac:dyDescent="0.3">
      <c r="A14286" s="2">
        <v>43024.166666666664</v>
      </c>
      <c r="B14286">
        <v>183</v>
      </c>
      <c r="C14286">
        <v>592.77499999999998</v>
      </c>
      <c r="D14286">
        <v>200.375</v>
      </c>
      <c r="E14286">
        <v>64.25</v>
      </c>
      <c r="F14286">
        <v>6</v>
      </c>
      <c r="G14286">
        <v>148.17500000000001</v>
      </c>
      <c r="H14286">
        <v>11.875</v>
      </c>
      <c r="I14286">
        <v>55.35</v>
      </c>
      <c r="J14286">
        <v>24.875</v>
      </c>
      <c r="K14286">
        <v>821.07500000000005</v>
      </c>
      <c r="L14286">
        <v>296.3</v>
      </c>
      <c r="M14286">
        <v>905.02499999999998</v>
      </c>
      <c r="N14286">
        <v>45.85</v>
      </c>
      <c r="O14286">
        <v>84.174999999999997</v>
      </c>
      <c r="P14286">
        <v>29.9</v>
      </c>
      <c r="Q14286">
        <v>251.25</v>
      </c>
      <c r="R14286">
        <v>245.4</v>
      </c>
      <c r="S14286">
        <v>88.974999999999994</v>
      </c>
      <c r="T14286">
        <v>92.6</v>
      </c>
      <c r="U14286">
        <v>695.97500000000002</v>
      </c>
      <c r="V14286">
        <v>94.6</v>
      </c>
      <c r="W14286">
        <v>1.25</v>
      </c>
      <c r="X14286">
        <v>76.7</v>
      </c>
      <c r="Y14286">
        <v>16.8</v>
      </c>
      <c r="Z14286">
        <v>78.025000000000006</v>
      </c>
      <c r="AA14286">
        <v>38</v>
      </c>
      <c r="AB14286">
        <v>74.05</v>
      </c>
      <c r="AC14286">
        <v>83.35</v>
      </c>
      <c r="AD14286">
        <v>65.674999999999997</v>
      </c>
      <c r="AE14286">
        <v>189.72499999999999</v>
      </c>
      <c r="AF14286">
        <v>169.35</v>
      </c>
      <c r="AG14286">
        <v>89.65</v>
      </c>
      <c r="AH14286">
        <v>80.474999999999994</v>
      </c>
      <c r="AI14286">
        <v>28.65</v>
      </c>
      <c r="AJ14286">
        <v>4.75</v>
      </c>
      <c r="AK14286">
        <v>15.824999999999999</v>
      </c>
      <c r="AL14286">
        <v>50.075000000000003</v>
      </c>
      <c r="AM14286">
        <v>18.975000000000001</v>
      </c>
      <c r="AN14286">
        <v>26.4</v>
      </c>
      <c r="AO14286">
        <v>57.45</v>
      </c>
      <c r="AP14286">
        <v>16.8</v>
      </c>
      <c r="AQ14286">
        <v>11.025</v>
      </c>
      <c r="AR14286">
        <v>107.5</v>
      </c>
      <c r="AS14286">
        <v>14.775</v>
      </c>
      <c r="AT14286">
        <v>9.9499999999999993</v>
      </c>
      <c r="AU14286">
        <v>20.25</v>
      </c>
      <c r="AV14286">
        <v>142.05000000000001</v>
      </c>
      <c r="AW14286">
        <v>27.75</v>
      </c>
      <c r="AX14286">
        <v>413.1</v>
      </c>
      <c r="AY14286">
        <v>41.424999999999997</v>
      </c>
      <c r="AZ14286">
        <v>5</v>
      </c>
      <c r="BA14286">
        <v>122</v>
      </c>
      <c r="BB14286">
        <v>207.1</v>
      </c>
      <c r="BC14286">
        <v>266.875</v>
      </c>
      <c r="BD14286">
        <v>51.625</v>
      </c>
      <c r="BE14286">
        <v>3.05</v>
      </c>
    </row>
    <row r="14287" spans="1:57" x14ac:dyDescent="0.3">
      <c r="A14287" s="2">
        <v>43024.208333333336</v>
      </c>
      <c r="B14287">
        <v>194.35</v>
      </c>
      <c r="C14287">
        <v>604.04999999999995</v>
      </c>
      <c r="D14287">
        <v>198.85</v>
      </c>
      <c r="E14287">
        <v>112.75</v>
      </c>
      <c r="F14287">
        <v>7.2</v>
      </c>
      <c r="G14287">
        <v>153.67500000000001</v>
      </c>
      <c r="H14287">
        <v>10.7</v>
      </c>
      <c r="I14287">
        <v>55.5</v>
      </c>
      <c r="J14287">
        <v>28.475000000000001</v>
      </c>
      <c r="K14287">
        <v>867.75</v>
      </c>
      <c r="L14287">
        <v>334.45</v>
      </c>
      <c r="M14287">
        <v>883.57500000000005</v>
      </c>
      <c r="N14287">
        <v>44.375</v>
      </c>
      <c r="O14287">
        <v>93.424999999999997</v>
      </c>
      <c r="P14287">
        <v>30.975000000000001</v>
      </c>
      <c r="Q14287">
        <v>253.35</v>
      </c>
      <c r="R14287">
        <v>245.1</v>
      </c>
      <c r="S14287">
        <v>89.3</v>
      </c>
      <c r="T14287">
        <v>99.8</v>
      </c>
      <c r="U14287">
        <v>706.72500000000002</v>
      </c>
      <c r="V14287">
        <v>95.8</v>
      </c>
      <c r="W14287">
        <v>1.25</v>
      </c>
      <c r="X14287">
        <v>75.075000000000003</v>
      </c>
      <c r="Y14287">
        <v>16.375</v>
      </c>
      <c r="Z14287">
        <v>70.900000000000006</v>
      </c>
      <c r="AA14287">
        <v>36.799999999999997</v>
      </c>
      <c r="AB14287">
        <v>72.599999999999994</v>
      </c>
      <c r="AC14287">
        <v>81.05</v>
      </c>
      <c r="AD14287">
        <v>67.174999999999997</v>
      </c>
      <c r="AE14287">
        <v>193.3</v>
      </c>
      <c r="AF14287">
        <v>214.17500000000001</v>
      </c>
      <c r="AG14287">
        <v>104.3</v>
      </c>
      <c r="AH14287">
        <v>79.724999999999994</v>
      </c>
      <c r="AI14287">
        <v>27.75</v>
      </c>
      <c r="AJ14287">
        <v>4.7750000000000004</v>
      </c>
      <c r="AK14287">
        <v>18.45</v>
      </c>
      <c r="AL14287">
        <v>49.65</v>
      </c>
      <c r="AM14287">
        <v>19.05</v>
      </c>
      <c r="AN14287">
        <v>21.425000000000001</v>
      </c>
      <c r="AO14287">
        <v>52.674999999999997</v>
      </c>
      <c r="AP14287">
        <v>16.7</v>
      </c>
      <c r="AQ14287">
        <v>10.45</v>
      </c>
      <c r="AR14287">
        <v>107.325</v>
      </c>
      <c r="AS14287">
        <v>14.074999999999999</v>
      </c>
      <c r="AT14287">
        <v>10.1</v>
      </c>
      <c r="AU14287">
        <v>19.600000000000001</v>
      </c>
      <c r="AV14287">
        <v>140.65</v>
      </c>
      <c r="AW14287">
        <v>29.75</v>
      </c>
      <c r="AX14287">
        <v>420.82499999999999</v>
      </c>
      <c r="AY14287">
        <v>42.45</v>
      </c>
      <c r="AZ14287">
        <v>4.8</v>
      </c>
      <c r="BA14287">
        <v>136.75</v>
      </c>
      <c r="BB14287">
        <v>219.47499999999999</v>
      </c>
      <c r="BC14287">
        <v>275.875</v>
      </c>
      <c r="BD14287">
        <v>52.975000000000001</v>
      </c>
      <c r="BE14287">
        <v>3.1</v>
      </c>
    </row>
    <row r="14288" spans="1:57" x14ac:dyDescent="0.3">
      <c r="A14288" s="2">
        <v>43024.25</v>
      </c>
      <c r="B14288">
        <v>203.875</v>
      </c>
      <c r="C14288">
        <v>661.42499999999995</v>
      </c>
      <c r="D14288">
        <v>228.625</v>
      </c>
      <c r="E14288">
        <v>125.02500000000001</v>
      </c>
      <c r="F14288">
        <v>9.125</v>
      </c>
      <c r="G14288">
        <v>161.17500000000001</v>
      </c>
      <c r="H14288">
        <v>10.875</v>
      </c>
      <c r="I14288">
        <v>59.25</v>
      </c>
      <c r="J14288">
        <v>36</v>
      </c>
      <c r="K14288">
        <v>923.42499999999995</v>
      </c>
      <c r="L14288">
        <v>474.52499999999998</v>
      </c>
      <c r="M14288">
        <v>889.625</v>
      </c>
      <c r="N14288">
        <v>45.274999999999999</v>
      </c>
      <c r="O14288">
        <v>110.075</v>
      </c>
      <c r="P14288">
        <v>35.85</v>
      </c>
      <c r="Q14288">
        <v>252</v>
      </c>
      <c r="R14288">
        <v>266.25</v>
      </c>
      <c r="S14288">
        <v>94.075000000000003</v>
      </c>
      <c r="T14288">
        <v>102.3</v>
      </c>
      <c r="U14288">
        <v>717.25</v>
      </c>
      <c r="V14288">
        <v>99.2</v>
      </c>
      <c r="W14288">
        <v>1.3</v>
      </c>
      <c r="X14288">
        <v>75.575000000000003</v>
      </c>
      <c r="Y14288">
        <v>17.675000000000001</v>
      </c>
      <c r="Z14288">
        <v>37.024999999999999</v>
      </c>
      <c r="AA14288">
        <v>38.924999999999997</v>
      </c>
      <c r="AB14288">
        <v>76.525000000000006</v>
      </c>
      <c r="AC14288">
        <v>81.224999999999994</v>
      </c>
      <c r="AD14288">
        <v>67</v>
      </c>
      <c r="AE14288">
        <v>243.57499999999999</v>
      </c>
      <c r="AF14288">
        <v>233.65</v>
      </c>
      <c r="AG14288">
        <v>115.8</v>
      </c>
      <c r="AH14288">
        <v>84.25</v>
      </c>
      <c r="AI14288">
        <v>26.524999999999999</v>
      </c>
      <c r="AJ14288">
        <v>4.7249999999999996</v>
      </c>
      <c r="AK14288">
        <v>17.600000000000001</v>
      </c>
      <c r="AL14288">
        <v>50.25</v>
      </c>
      <c r="AM14288">
        <v>19.05</v>
      </c>
      <c r="AN14288">
        <v>20.100000000000001</v>
      </c>
      <c r="AO14288">
        <v>49.774999999999999</v>
      </c>
      <c r="AP14288">
        <v>16.350000000000001</v>
      </c>
      <c r="AQ14288">
        <v>9.9749999999999996</v>
      </c>
      <c r="AR14288">
        <v>117.8</v>
      </c>
      <c r="AS14288">
        <v>13.475</v>
      </c>
      <c r="AT14288">
        <v>11.675000000000001</v>
      </c>
      <c r="AU14288">
        <v>21.25</v>
      </c>
      <c r="AV14288">
        <v>170.8</v>
      </c>
      <c r="AW14288">
        <v>31.925000000000001</v>
      </c>
      <c r="AX14288">
        <v>421.85</v>
      </c>
      <c r="AY14288">
        <v>44.95</v>
      </c>
      <c r="AZ14288">
        <v>4.95</v>
      </c>
      <c r="BA14288">
        <v>200.27500000000001</v>
      </c>
      <c r="BB14288">
        <v>235.2</v>
      </c>
      <c r="BC14288">
        <v>291.55</v>
      </c>
      <c r="BD14288">
        <v>56.825000000000003</v>
      </c>
      <c r="BE14288">
        <v>3.1749999999999998</v>
      </c>
    </row>
    <row r="14289" spans="1:57" x14ac:dyDescent="0.3">
      <c r="A14289" s="2">
        <v>43024.291666666664</v>
      </c>
      <c r="B14289">
        <v>198.82499999999999</v>
      </c>
      <c r="C14289">
        <v>717.77499999999998</v>
      </c>
      <c r="D14289">
        <v>230.97499999999999</v>
      </c>
      <c r="E14289">
        <v>125.75</v>
      </c>
      <c r="F14289">
        <v>7.5250000000000004</v>
      </c>
      <c r="G14289">
        <v>160.1</v>
      </c>
      <c r="H14289">
        <v>15.775</v>
      </c>
      <c r="I14289">
        <v>59.1</v>
      </c>
      <c r="J14289">
        <v>40.575000000000003</v>
      </c>
      <c r="K14289">
        <v>947.77499999999998</v>
      </c>
      <c r="L14289">
        <v>510.27499999999998</v>
      </c>
      <c r="M14289">
        <v>886.35</v>
      </c>
      <c r="N14289">
        <v>54.524999999999999</v>
      </c>
      <c r="O14289">
        <v>104.77500000000001</v>
      </c>
      <c r="P14289">
        <v>31.45</v>
      </c>
      <c r="Q14289">
        <v>259.05</v>
      </c>
      <c r="R14289">
        <v>262</v>
      </c>
      <c r="S14289">
        <v>98.15</v>
      </c>
      <c r="T14289">
        <v>101.325</v>
      </c>
      <c r="U14289">
        <v>747.8</v>
      </c>
      <c r="V14289">
        <v>108.3</v>
      </c>
      <c r="W14289">
        <v>1.2749999999999999</v>
      </c>
      <c r="X14289">
        <v>77.349999999999994</v>
      </c>
      <c r="Y14289">
        <v>16.875</v>
      </c>
      <c r="Z14289">
        <v>86.375</v>
      </c>
      <c r="AA14289">
        <v>38.174999999999997</v>
      </c>
      <c r="AB14289">
        <v>81.8</v>
      </c>
      <c r="AC14289">
        <v>88.6</v>
      </c>
      <c r="AD14289">
        <v>69.2</v>
      </c>
      <c r="AE14289">
        <v>277.5</v>
      </c>
      <c r="AF14289">
        <v>265.05</v>
      </c>
      <c r="AG14289">
        <v>128.1</v>
      </c>
      <c r="AH14289">
        <v>95.224999999999994</v>
      </c>
      <c r="AI14289">
        <v>27.675000000000001</v>
      </c>
      <c r="AJ14289">
        <v>5.5</v>
      </c>
      <c r="AK14289">
        <v>19.05</v>
      </c>
      <c r="AL14289">
        <v>52.225000000000001</v>
      </c>
      <c r="AM14289">
        <v>18.925000000000001</v>
      </c>
      <c r="AN14289">
        <v>20.824999999999999</v>
      </c>
      <c r="AO14289">
        <v>51.95</v>
      </c>
      <c r="AP14289">
        <v>16.5</v>
      </c>
      <c r="AQ14289">
        <v>10.7</v>
      </c>
      <c r="AR14289">
        <v>125.65</v>
      </c>
      <c r="AS14289">
        <v>20.875</v>
      </c>
      <c r="AT14289">
        <v>11</v>
      </c>
      <c r="AU14289">
        <v>18.149999999999999</v>
      </c>
      <c r="AV14289">
        <v>165</v>
      </c>
      <c r="AW14289">
        <v>33.625</v>
      </c>
      <c r="AX14289">
        <v>452.27499999999998</v>
      </c>
      <c r="AY14289">
        <v>45.8</v>
      </c>
      <c r="AZ14289">
        <v>4.95</v>
      </c>
      <c r="BA14289">
        <v>232.55</v>
      </c>
      <c r="BB14289">
        <v>263.97500000000002</v>
      </c>
      <c r="BC14289">
        <v>282.95</v>
      </c>
      <c r="BD14289">
        <v>73.849999999999994</v>
      </c>
      <c r="BE14289">
        <v>3.9750000000000001</v>
      </c>
    </row>
    <row r="14290" spans="1:57" x14ac:dyDescent="0.3">
      <c r="A14290" s="2">
        <v>43024.333333333336</v>
      </c>
      <c r="B14290">
        <v>210.22499999999999</v>
      </c>
      <c r="C14290">
        <v>828.32500000000005</v>
      </c>
      <c r="D14290">
        <v>290.35000000000002</v>
      </c>
      <c r="E14290">
        <v>114.3</v>
      </c>
      <c r="F14290">
        <v>12.45</v>
      </c>
      <c r="G14290">
        <v>184.55</v>
      </c>
      <c r="H14290">
        <v>21.425000000000001</v>
      </c>
      <c r="I14290">
        <v>71.150000000000006</v>
      </c>
      <c r="J14290">
        <v>46.15</v>
      </c>
      <c r="K14290">
        <v>974.35</v>
      </c>
      <c r="L14290">
        <v>530.57500000000005</v>
      </c>
      <c r="M14290">
        <v>882.6</v>
      </c>
      <c r="N14290">
        <v>54.5</v>
      </c>
      <c r="O14290">
        <v>115.5</v>
      </c>
      <c r="P14290">
        <v>31.8</v>
      </c>
      <c r="Q14290">
        <v>274.85000000000002</v>
      </c>
      <c r="R14290">
        <v>288.67500000000001</v>
      </c>
      <c r="S14290">
        <v>101.35</v>
      </c>
      <c r="T14290">
        <v>103.27500000000001</v>
      </c>
      <c r="U14290">
        <v>748.6001</v>
      </c>
      <c r="V14290">
        <v>116.1</v>
      </c>
      <c r="W14290">
        <v>1.5</v>
      </c>
      <c r="X14290">
        <v>93.7</v>
      </c>
      <c r="Y14290">
        <v>15.975</v>
      </c>
      <c r="Z14290">
        <v>101.85</v>
      </c>
      <c r="AA14290">
        <v>34.075000000000003</v>
      </c>
      <c r="AB14290">
        <v>89.2</v>
      </c>
      <c r="AC14290">
        <v>106.65</v>
      </c>
      <c r="AD14290">
        <v>71.349999999999994</v>
      </c>
      <c r="AE14290">
        <v>294.85000000000002</v>
      </c>
      <c r="AF14290">
        <v>285.35000000000002</v>
      </c>
      <c r="AG14290">
        <v>137.94999999999999</v>
      </c>
      <c r="AH14290">
        <v>94.825000000000003</v>
      </c>
      <c r="AI14290">
        <v>27.7</v>
      </c>
      <c r="AJ14290">
        <v>5.45</v>
      </c>
      <c r="AK14290">
        <v>16.625</v>
      </c>
      <c r="AL14290">
        <v>51.55</v>
      </c>
      <c r="AM14290">
        <v>21.8</v>
      </c>
      <c r="AN14290">
        <v>22.975000000000001</v>
      </c>
      <c r="AO14290">
        <v>59.024999999999999</v>
      </c>
      <c r="AP14290">
        <v>16.274999999999999</v>
      </c>
      <c r="AQ14290">
        <v>13.4</v>
      </c>
      <c r="AR14290">
        <v>137.52500000000001</v>
      </c>
      <c r="AS14290">
        <v>15.95</v>
      </c>
      <c r="AT14290">
        <v>11.3</v>
      </c>
      <c r="AU14290">
        <v>17.425000000000001</v>
      </c>
      <c r="AV14290">
        <v>182.92500000000001</v>
      </c>
      <c r="AW14290">
        <v>44.05</v>
      </c>
      <c r="AX14290">
        <v>456.82499999999999</v>
      </c>
      <c r="AY14290">
        <v>41.375</v>
      </c>
      <c r="AZ14290">
        <v>6.4249999999999998</v>
      </c>
      <c r="BA14290">
        <v>266.60000000000002</v>
      </c>
      <c r="BB14290">
        <v>293.45</v>
      </c>
      <c r="BC14290">
        <v>319.97500000000002</v>
      </c>
      <c r="BD14290">
        <v>73.25</v>
      </c>
      <c r="BE14290">
        <v>3.45</v>
      </c>
    </row>
    <row r="14291" spans="1:57" x14ac:dyDescent="0.3">
      <c r="A14291" s="2">
        <v>43024.375</v>
      </c>
      <c r="B14291">
        <v>222.8</v>
      </c>
      <c r="C14291">
        <v>856.95</v>
      </c>
      <c r="D14291">
        <v>353.57499999999999</v>
      </c>
      <c r="E14291">
        <v>117.9333</v>
      </c>
      <c r="F14291">
        <v>10.975</v>
      </c>
      <c r="G14291">
        <v>189.4</v>
      </c>
      <c r="H14291">
        <v>26.4</v>
      </c>
      <c r="I14291">
        <v>79.375</v>
      </c>
      <c r="J14291">
        <v>56.875</v>
      </c>
      <c r="K14291">
        <v>1014.925</v>
      </c>
      <c r="L14291">
        <v>573.17499999999995</v>
      </c>
      <c r="M14291">
        <v>915.02499999999998</v>
      </c>
      <c r="N14291">
        <v>54.3</v>
      </c>
      <c r="O14291">
        <v>114.6</v>
      </c>
      <c r="P14291">
        <v>38.225000000000001</v>
      </c>
      <c r="Q14291">
        <v>300.2</v>
      </c>
      <c r="R14291">
        <v>288.82499999999999</v>
      </c>
      <c r="S14291">
        <v>103.35</v>
      </c>
      <c r="T14291">
        <v>113.15</v>
      </c>
      <c r="U14291">
        <v>787.42499999999995</v>
      </c>
      <c r="V14291">
        <v>123.9</v>
      </c>
      <c r="W14291">
        <v>1.4</v>
      </c>
      <c r="X14291">
        <v>84.2</v>
      </c>
      <c r="Y14291">
        <v>16.149999999999999</v>
      </c>
      <c r="Z14291">
        <v>99.3</v>
      </c>
      <c r="AA14291">
        <v>35.975000000000001</v>
      </c>
      <c r="AB14291">
        <v>93.674999999999997</v>
      </c>
      <c r="AC14291">
        <v>104.77500000000001</v>
      </c>
      <c r="AD14291">
        <v>71.224999999999994</v>
      </c>
      <c r="AE14291">
        <v>306.2</v>
      </c>
      <c r="AF14291">
        <v>281.97500000000002</v>
      </c>
      <c r="AG14291">
        <v>136.57499999999999</v>
      </c>
      <c r="AH14291">
        <v>103</v>
      </c>
      <c r="AI14291">
        <v>25.3</v>
      </c>
      <c r="AJ14291">
        <v>5.875</v>
      </c>
      <c r="AK14291">
        <v>15.074999999999999</v>
      </c>
      <c r="AL14291">
        <v>54.7</v>
      </c>
      <c r="AM14291">
        <v>20.25</v>
      </c>
      <c r="AN14291">
        <v>21.1</v>
      </c>
      <c r="AO14291">
        <v>54.075000000000003</v>
      </c>
      <c r="AP14291">
        <v>15.15</v>
      </c>
      <c r="AQ14291">
        <v>11.95</v>
      </c>
      <c r="AR14291">
        <v>155.4</v>
      </c>
      <c r="AS14291">
        <v>20.65</v>
      </c>
      <c r="AT14291">
        <v>12.175000000000001</v>
      </c>
      <c r="AU14291">
        <v>21.35</v>
      </c>
      <c r="AV14291">
        <v>189.57499999999999</v>
      </c>
      <c r="AW14291">
        <v>53.4</v>
      </c>
      <c r="AX14291">
        <v>496.15</v>
      </c>
      <c r="AY14291">
        <v>37.825000000000003</v>
      </c>
      <c r="AZ14291">
        <v>6.55</v>
      </c>
      <c r="BA14291">
        <v>304.02499999999998</v>
      </c>
      <c r="BB14291">
        <v>301.14999999999998</v>
      </c>
      <c r="BC14291">
        <v>339.85</v>
      </c>
      <c r="BD14291">
        <v>79.900000000000006</v>
      </c>
      <c r="BE14291">
        <v>3.625</v>
      </c>
    </row>
    <row r="14292" spans="1:57" x14ac:dyDescent="0.3">
      <c r="A14292" s="2">
        <v>43024.416666666664</v>
      </c>
      <c r="B14292">
        <v>218.1</v>
      </c>
      <c r="C14292">
        <v>906.6</v>
      </c>
      <c r="D14292">
        <v>362.47500000000002</v>
      </c>
      <c r="E14292">
        <v>126.125</v>
      </c>
      <c r="F14292">
        <v>14.55</v>
      </c>
      <c r="G14292">
        <v>193.42500000000001</v>
      </c>
      <c r="H14292">
        <v>24.024999999999999</v>
      </c>
      <c r="I14292">
        <v>85.7</v>
      </c>
      <c r="J14292">
        <v>40.625</v>
      </c>
      <c r="K14292">
        <v>1043.2</v>
      </c>
      <c r="L14292">
        <v>580.42499999999995</v>
      </c>
      <c r="M14292">
        <v>938.1</v>
      </c>
      <c r="N14292">
        <v>54.524999999999999</v>
      </c>
      <c r="O14292">
        <v>113.77500000000001</v>
      </c>
      <c r="P14292">
        <v>44.6</v>
      </c>
      <c r="Q14292">
        <v>291.32499999999999</v>
      </c>
      <c r="R14292">
        <v>311.35000000000002</v>
      </c>
      <c r="S14292">
        <v>112.95</v>
      </c>
      <c r="T14292">
        <v>130</v>
      </c>
      <c r="U14292">
        <v>798.6</v>
      </c>
      <c r="V14292">
        <v>127.85</v>
      </c>
      <c r="W14292">
        <v>1.55</v>
      </c>
      <c r="X14292">
        <v>82.174999999999997</v>
      </c>
      <c r="Y14292">
        <v>14.824999999999999</v>
      </c>
      <c r="Z14292">
        <v>95.125</v>
      </c>
      <c r="AA14292">
        <v>35.549999999999997</v>
      </c>
      <c r="AB14292">
        <v>91.4</v>
      </c>
      <c r="AC14292">
        <v>102.6</v>
      </c>
      <c r="AD14292">
        <v>67.900000000000006</v>
      </c>
      <c r="AE14292">
        <v>274.72500000000002</v>
      </c>
      <c r="AF14292">
        <v>296.72500000000002</v>
      </c>
      <c r="AG14292">
        <v>115.9</v>
      </c>
      <c r="AH14292">
        <v>97.25</v>
      </c>
      <c r="AI14292">
        <v>25.225000000000001</v>
      </c>
      <c r="AJ14292">
        <v>7.3250000000000002</v>
      </c>
      <c r="AK14292">
        <v>18.3</v>
      </c>
      <c r="AL14292">
        <v>49.075000000000003</v>
      </c>
      <c r="AM14292">
        <v>19.7</v>
      </c>
      <c r="AN14292">
        <v>23.925000000000001</v>
      </c>
      <c r="AO14292">
        <v>53.65</v>
      </c>
      <c r="AP14292">
        <v>14.45</v>
      </c>
      <c r="AQ14292">
        <v>11.4</v>
      </c>
      <c r="AR14292">
        <v>173.4</v>
      </c>
      <c r="AS14292">
        <v>18.25</v>
      </c>
      <c r="AT14292">
        <v>16.024999999999999</v>
      </c>
      <c r="AU14292">
        <v>22.225000000000001</v>
      </c>
      <c r="AV14292">
        <v>188.65</v>
      </c>
      <c r="AW14292">
        <v>55.174999999999997</v>
      </c>
      <c r="AX14292">
        <v>525.32500000000005</v>
      </c>
      <c r="AY14292">
        <v>45.674999999999997</v>
      </c>
      <c r="AZ14292">
        <v>6.9749999999999996</v>
      </c>
      <c r="BA14292">
        <v>331.1</v>
      </c>
      <c r="BB14292">
        <v>310.25</v>
      </c>
      <c r="BC14292">
        <v>355.45</v>
      </c>
      <c r="BD14292">
        <v>82.375</v>
      </c>
      <c r="BE14292">
        <v>3.875</v>
      </c>
    </row>
    <row r="14293" spans="1:57" x14ac:dyDescent="0.3">
      <c r="A14293" s="2">
        <v>43024.458333333336</v>
      </c>
      <c r="B14293">
        <v>199.22499999999999</v>
      </c>
      <c r="C14293">
        <v>873.02499999999998</v>
      </c>
      <c r="D14293">
        <v>298</v>
      </c>
      <c r="E14293">
        <v>142.07499999999999</v>
      </c>
      <c r="F14293">
        <v>12.65</v>
      </c>
      <c r="G14293">
        <v>192.92500000000001</v>
      </c>
      <c r="H14293">
        <v>25.8</v>
      </c>
      <c r="I14293">
        <v>84.7</v>
      </c>
      <c r="J14293">
        <v>40.825000000000003</v>
      </c>
      <c r="K14293">
        <v>1053.75</v>
      </c>
      <c r="L14293">
        <v>549.27499999999998</v>
      </c>
      <c r="M14293">
        <v>913.75</v>
      </c>
      <c r="N14293">
        <v>62.625</v>
      </c>
      <c r="O14293">
        <v>114.72499999999999</v>
      </c>
      <c r="P14293">
        <v>40.049999999999997</v>
      </c>
      <c r="Q14293">
        <v>321.875</v>
      </c>
      <c r="R14293">
        <v>332.2</v>
      </c>
      <c r="S14293">
        <v>112.9</v>
      </c>
      <c r="T14293">
        <v>121.875</v>
      </c>
      <c r="U14293">
        <v>803.27499999999998</v>
      </c>
      <c r="V14293">
        <v>144.77500000000001</v>
      </c>
      <c r="W14293">
        <v>1.4750000000000001</v>
      </c>
      <c r="X14293">
        <v>82.825000000000003</v>
      </c>
      <c r="Y14293">
        <v>13.375</v>
      </c>
      <c r="Z14293">
        <v>100.325</v>
      </c>
      <c r="AA14293">
        <v>34.4</v>
      </c>
      <c r="AB14293">
        <v>86.05</v>
      </c>
      <c r="AC14293">
        <v>107.125</v>
      </c>
      <c r="AD14293">
        <v>78.424999999999997</v>
      </c>
      <c r="AE14293">
        <v>283.02499999999998</v>
      </c>
      <c r="AF14293">
        <v>294.3</v>
      </c>
      <c r="AG14293">
        <v>120.575</v>
      </c>
      <c r="AH14293">
        <v>103.77500000000001</v>
      </c>
      <c r="AI14293">
        <v>31.3</v>
      </c>
      <c r="AJ14293">
        <v>6</v>
      </c>
      <c r="AK14293">
        <v>16.149999999999999</v>
      </c>
      <c r="AL14293">
        <v>51.8</v>
      </c>
      <c r="AM14293">
        <v>20.45</v>
      </c>
      <c r="AN14293">
        <v>25.05</v>
      </c>
      <c r="AO14293">
        <v>54.524999999999999</v>
      </c>
      <c r="AP14293">
        <v>13.324999999999999</v>
      </c>
      <c r="AQ14293">
        <v>10.275</v>
      </c>
      <c r="AR14293">
        <v>168.15</v>
      </c>
      <c r="AS14293">
        <v>17.824999999999999</v>
      </c>
      <c r="AT14293">
        <v>11.425000000000001</v>
      </c>
      <c r="AU14293">
        <v>24.7</v>
      </c>
      <c r="AV14293">
        <v>199.3</v>
      </c>
      <c r="AW14293">
        <v>55.524999999999999</v>
      </c>
      <c r="AX14293">
        <v>540.35</v>
      </c>
      <c r="AY14293">
        <v>43.875</v>
      </c>
      <c r="AZ14293">
        <v>6.875</v>
      </c>
      <c r="BA14293">
        <v>300.92500000000001</v>
      </c>
      <c r="BB14293">
        <v>319.60000000000002</v>
      </c>
      <c r="BC14293">
        <v>352.2</v>
      </c>
      <c r="BD14293">
        <v>84.7</v>
      </c>
      <c r="BE14293">
        <v>3.35</v>
      </c>
    </row>
    <row r="14294" spans="1:57" x14ac:dyDescent="0.3">
      <c r="A14294" s="2">
        <v>43024.5</v>
      </c>
      <c r="B14294">
        <v>210.55</v>
      </c>
      <c r="C14294">
        <v>866.85</v>
      </c>
      <c r="D14294">
        <v>286.17500000000001</v>
      </c>
      <c r="E14294">
        <v>131.15</v>
      </c>
      <c r="F14294">
        <v>12.625</v>
      </c>
      <c r="G14294">
        <v>193.27500000000001</v>
      </c>
      <c r="H14294">
        <v>23.9</v>
      </c>
      <c r="I14294">
        <v>89.474999999999994</v>
      </c>
      <c r="J14294">
        <v>40.825000000000003</v>
      </c>
      <c r="K14294">
        <v>1066.0250000000001</v>
      </c>
      <c r="L14294">
        <v>540.77499999999998</v>
      </c>
      <c r="M14294">
        <v>876.45</v>
      </c>
      <c r="N14294">
        <v>63.975000000000001</v>
      </c>
      <c r="O14294">
        <v>122.425</v>
      </c>
      <c r="P14294">
        <v>40.1</v>
      </c>
      <c r="Q14294">
        <v>316.42500000000001</v>
      </c>
      <c r="R14294">
        <v>316.39999999999998</v>
      </c>
      <c r="S14294">
        <v>111.925</v>
      </c>
      <c r="T14294">
        <v>121.02500000000001</v>
      </c>
      <c r="U14294">
        <v>813.17499999999995</v>
      </c>
      <c r="V14294">
        <v>131.82499999999999</v>
      </c>
      <c r="W14294">
        <v>1.45</v>
      </c>
      <c r="X14294">
        <v>81.924999999999997</v>
      </c>
      <c r="Y14294">
        <v>13.675000000000001</v>
      </c>
      <c r="Z14294">
        <v>95.25</v>
      </c>
      <c r="AA14294">
        <v>33.475000000000001</v>
      </c>
      <c r="AB14294">
        <v>86.65</v>
      </c>
      <c r="AC14294">
        <v>106.8</v>
      </c>
      <c r="AD14294">
        <v>65.875</v>
      </c>
      <c r="AE14294">
        <v>268.8</v>
      </c>
      <c r="AF14294">
        <v>285.10000000000002</v>
      </c>
      <c r="AG14294">
        <v>115.35</v>
      </c>
      <c r="AH14294">
        <v>118.175</v>
      </c>
      <c r="AI14294">
        <v>24.85</v>
      </c>
      <c r="AJ14294">
        <v>6.875</v>
      </c>
      <c r="AK14294">
        <v>13.475</v>
      </c>
      <c r="AL14294">
        <v>50.125</v>
      </c>
      <c r="AM14294">
        <v>24</v>
      </c>
      <c r="AN14294">
        <v>21.4</v>
      </c>
      <c r="AO14294">
        <v>52.2</v>
      </c>
      <c r="AP14294">
        <v>13.55</v>
      </c>
      <c r="AQ14294">
        <v>10.225</v>
      </c>
      <c r="AR14294">
        <v>180.22499999999999</v>
      </c>
      <c r="AS14294">
        <v>20.824999999999999</v>
      </c>
      <c r="AT14294">
        <v>13.35</v>
      </c>
      <c r="AU14294">
        <v>22.024999999999999</v>
      </c>
      <c r="AV14294">
        <v>204.15</v>
      </c>
      <c r="AW14294">
        <v>49.55</v>
      </c>
      <c r="AX14294">
        <v>545.27499999999998</v>
      </c>
      <c r="AY14294">
        <v>43.35</v>
      </c>
      <c r="AZ14294">
        <v>5.65</v>
      </c>
      <c r="BA14294">
        <v>307.8</v>
      </c>
      <c r="BB14294">
        <v>325.47500000000002</v>
      </c>
      <c r="BC14294">
        <v>365.875</v>
      </c>
      <c r="BD14294">
        <v>86.375</v>
      </c>
      <c r="BE14294">
        <v>3.2749999999999999</v>
      </c>
    </row>
    <row r="14295" spans="1:57" x14ac:dyDescent="0.3">
      <c r="A14295" s="2">
        <v>43024.541666666664</v>
      </c>
      <c r="B14295">
        <v>191.52500000000001</v>
      </c>
      <c r="C14295">
        <v>854.8</v>
      </c>
      <c r="D14295">
        <v>298.85000000000002</v>
      </c>
      <c r="E14295">
        <v>76.224999999999994</v>
      </c>
      <c r="F14295">
        <v>11.45</v>
      </c>
      <c r="G14295">
        <v>189.75</v>
      </c>
      <c r="H14295">
        <v>24.6</v>
      </c>
      <c r="I14295">
        <v>91.9</v>
      </c>
      <c r="J14295">
        <v>41.825000000000003</v>
      </c>
      <c r="K14295">
        <v>1055.575</v>
      </c>
      <c r="L14295">
        <v>516.85</v>
      </c>
      <c r="M14295">
        <v>888.875</v>
      </c>
      <c r="N14295">
        <v>67.775000000000006</v>
      </c>
      <c r="O14295">
        <v>118</v>
      </c>
      <c r="P14295">
        <v>40.875</v>
      </c>
      <c r="Q14295">
        <v>333.25</v>
      </c>
      <c r="R14295">
        <v>322.22500000000002</v>
      </c>
      <c r="S14295">
        <v>111.5</v>
      </c>
      <c r="T14295">
        <v>129.69999999999999</v>
      </c>
      <c r="U14295">
        <v>793.45</v>
      </c>
      <c r="V14295">
        <v>137</v>
      </c>
      <c r="W14295">
        <v>1.575</v>
      </c>
      <c r="X14295">
        <v>74.95</v>
      </c>
      <c r="Y14295">
        <v>13.75</v>
      </c>
      <c r="Z14295">
        <v>96.474999999999994</v>
      </c>
      <c r="AA14295">
        <v>35.15</v>
      </c>
      <c r="AB14295">
        <v>89.974999999999994</v>
      </c>
      <c r="AC14295">
        <v>100.95</v>
      </c>
      <c r="AD14295">
        <v>81.875</v>
      </c>
      <c r="AE14295">
        <v>280.8</v>
      </c>
      <c r="AF14295">
        <v>321.67500000000001</v>
      </c>
      <c r="AG14295">
        <v>142.65</v>
      </c>
      <c r="AH14295">
        <v>130.19999999999999</v>
      </c>
      <c r="AI14295">
        <v>24.074999999999999</v>
      </c>
      <c r="AJ14295">
        <v>7.2750000000000004</v>
      </c>
      <c r="AK14295">
        <v>16.574999999999999</v>
      </c>
      <c r="AL14295">
        <v>55.15</v>
      </c>
      <c r="AM14295">
        <v>21.5</v>
      </c>
      <c r="AN14295">
        <v>22.074999999999999</v>
      </c>
      <c r="AO14295">
        <v>55.8</v>
      </c>
      <c r="AP14295">
        <v>22.425000000000001</v>
      </c>
      <c r="AQ14295">
        <v>10.975</v>
      </c>
      <c r="AR14295">
        <v>170.95</v>
      </c>
      <c r="AS14295">
        <v>17.125</v>
      </c>
      <c r="AT14295">
        <v>13.025</v>
      </c>
      <c r="AU14295">
        <v>22.45</v>
      </c>
      <c r="AV14295">
        <v>213.625</v>
      </c>
      <c r="AW14295">
        <v>58.975000000000001</v>
      </c>
      <c r="AX14295">
        <v>539.42499999999995</v>
      </c>
      <c r="AY14295">
        <v>44.225000000000001</v>
      </c>
      <c r="AZ14295">
        <v>6.7</v>
      </c>
      <c r="BA14295">
        <v>313.35000000000002</v>
      </c>
      <c r="BB14295">
        <v>330.22500000000002</v>
      </c>
      <c r="BC14295">
        <v>352.17500000000001</v>
      </c>
      <c r="BD14295">
        <v>88.9</v>
      </c>
      <c r="BE14295">
        <v>3.1749999999999998</v>
      </c>
    </row>
    <row r="14296" spans="1:57" x14ac:dyDescent="0.3">
      <c r="A14296" s="2">
        <v>43024.583333333336</v>
      </c>
      <c r="B14296">
        <v>196.8</v>
      </c>
      <c r="C14296">
        <v>847.45</v>
      </c>
      <c r="D14296">
        <v>278.17500000000001</v>
      </c>
      <c r="E14296">
        <v>60.8</v>
      </c>
      <c r="F14296">
        <v>13.7</v>
      </c>
      <c r="G14296">
        <v>195.07499999999999</v>
      </c>
      <c r="H14296">
        <v>21.4</v>
      </c>
      <c r="I14296">
        <v>88.75</v>
      </c>
      <c r="J14296">
        <v>35.225000000000001</v>
      </c>
      <c r="K14296">
        <v>1067.9000000000001</v>
      </c>
      <c r="L14296">
        <v>495.77499999999998</v>
      </c>
      <c r="M14296">
        <v>910.65</v>
      </c>
      <c r="N14296">
        <v>56.4</v>
      </c>
      <c r="O14296">
        <v>120.375</v>
      </c>
      <c r="P14296">
        <v>41.35</v>
      </c>
      <c r="Q14296">
        <v>343.07499999999999</v>
      </c>
      <c r="R14296">
        <v>335.52499999999998</v>
      </c>
      <c r="S14296">
        <v>112.675</v>
      </c>
      <c r="T14296">
        <v>126.15</v>
      </c>
      <c r="U14296">
        <v>817.55</v>
      </c>
      <c r="V14296">
        <v>129.97499999999999</v>
      </c>
      <c r="W14296">
        <v>1.575</v>
      </c>
      <c r="X14296">
        <v>81.525000000000006</v>
      </c>
      <c r="Y14296">
        <v>14.574999999999999</v>
      </c>
      <c r="Z14296">
        <v>97.424999999999997</v>
      </c>
      <c r="AA14296">
        <v>32.625</v>
      </c>
      <c r="AB14296">
        <v>92.55</v>
      </c>
      <c r="AC14296">
        <v>106.925</v>
      </c>
      <c r="AD14296">
        <v>99.05</v>
      </c>
      <c r="AE14296">
        <v>299.89999999999998</v>
      </c>
      <c r="AF14296">
        <v>325.22500000000002</v>
      </c>
      <c r="AG14296">
        <v>186.95</v>
      </c>
      <c r="AH14296">
        <v>116.47499999999999</v>
      </c>
      <c r="AI14296">
        <v>27.074999999999999</v>
      </c>
      <c r="AJ14296">
        <v>6.125</v>
      </c>
      <c r="AK14296">
        <v>20.05</v>
      </c>
      <c r="AL14296">
        <v>52</v>
      </c>
      <c r="AM14296">
        <v>22.875</v>
      </c>
      <c r="AN14296">
        <v>24.725000000000001</v>
      </c>
      <c r="AO14296">
        <v>55.15</v>
      </c>
      <c r="AP14296">
        <v>16.399999999999999</v>
      </c>
      <c r="AQ14296">
        <v>10.25</v>
      </c>
      <c r="AR14296">
        <v>177.35</v>
      </c>
      <c r="AS14296">
        <v>17.850000000000001</v>
      </c>
      <c r="AT14296">
        <v>10.375</v>
      </c>
      <c r="AU14296">
        <v>25.4</v>
      </c>
      <c r="AV14296">
        <v>203.07499999999999</v>
      </c>
      <c r="AW14296">
        <v>44.15</v>
      </c>
      <c r="AX14296">
        <v>535.25</v>
      </c>
      <c r="AY14296">
        <v>43.75</v>
      </c>
      <c r="AZ14296">
        <v>6.25</v>
      </c>
      <c r="BA14296">
        <v>287.45</v>
      </c>
      <c r="BB14296">
        <v>326.72500000000002</v>
      </c>
      <c r="BC14296">
        <v>379.25</v>
      </c>
      <c r="BD14296">
        <v>85.9</v>
      </c>
      <c r="BE14296">
        <v>4.0250000000000004</v>
      </c>
    </row>
    <row r="14297" spans="1:57" x14ac:dyDescent="0.3">
      <c r="A14297" s="2">
        <v>43024.625</v>
      </c>
      <c r="B14297">
        <v>201.72499999999999</v>
      </c>
      <c r="C14297">
        <v>844.05</v>
      </c>
      <c r="D14297">
        <v>323.45</v>
      </c>
      <c r="E14297">
        <v>60.9</v>
      </c>
      <c r="F14297">
        <v>11</v>
      </c>
      <c r="G14297">
        <v>186.875</v>
      </c>
      <c r="H14297">
        <v>24.5</v>
      </c>
      <c r="I14297">
        <v>91.575000000000003</v>
      </c>
      <c r="J14297">
        <v>34.875</v>
      </c>
      <c r="K14297">
        <v>1052.2</v>
      </c>
      <c r="L14297">
        <v>522.1</v>
      </c>
      <c r="M14297">
        <v>920.32500000000005</v>
      </c>
      <c r="N14297">
        <v>56.5</v>
      </c>
      <c r="O14297">
        <v>122.1</v>
      </c>
      <c r="P14297">
        <v>40.524999999999999</v>
      </c>
      <c r="Q14297">
        <v>318.42500000000001</v>
      </c>
      <c r="R14297">
        <v>330.15</v>
      </c>
      <c r="S14297">
        <v>113.8</v>
      </c>
      <c r="T14297">
        <v>128.57499999999999</v>
      </c>
      <c r="U14297">
        <v>824.2</v>
      </c>
      <c r="V14297">
        <v>129.42500000000001</v>
      </c>
      <c r="W14297">
        <v>1.55</v>
      </c>
      <c r="X14297">
        <v>91.674999999999997</v>
      </c>
      <c r="Y14297">
        <v>14.824999999999999</v>
      </c>
      <c r="Z14297">
        <v>97.075000000000003</v>
      </c>
      <c r="AA14297">
        <v>35.875</v>
      </c>
      <c r="AB14297">
        <v>91.75</v>
      </c>
      <c r="AC14297">
        <v>108.27500000000001</v>
      </c>
      <c r="AD14297">
        <v>121.9</v>
      </c>
      <c r="AE14297">
        <v>305.92500000000001</v>
      </c>
      <c r="AF14297">
        <v>318.67500000000001</v>
      </c>
      <c r="AG14297">
        <v>197.125</v>
      </c>
      <c r="AH14297">
        <v>140.05000000000001</v>
      </c>
      <c r="AI14297">
        <v>35.35</v>
      </c>
      <c r="AJ14297">
        <v>5.5750000000000002</v>
      </c>
      <c r="AK14297">
        <v>15.725</v>
      </c>
      <c r="AL14297">
        <v>51.7</v>
      </c>
      <c r="AM14297">
        <v>29.574999999999999</v>
      </c>
      <c r="AN14297">
        <v>26.85</v>
      </c>
      <c r="AO14297">
        <v>60.725000000000001</v>
      </c>
      <c r="AP14297">
        <v>13.574999999999999</v>
      </c>
      <c r="AQ14297">
        <v>11.425000000000001</v>
      </c>
      <c r="AR14297">
        <v>169</v>
      </c>
      <c r="AS14297">
        <v>20.05</v>
      </c>
      <c r="AT14297">
        <v>10.95</v>
      </c>
      <c r="AU14297">
        <v>31.9</v>
      </c>
      <c r="AV14297">
        <v>196.77500000000001</v>
      </c>
      <c r="AW14297">
        <v>52.9</v>
      </c>
      <c r="AX14297">
        <v>548.04999999999995</v>
      </c>
      <c r="AY14297">
        <v>62.674999999999997</v>
      </c>
      <c r="AZ14297">
        <v>7.35</v>
      </c>
      <c r="BA14297">
        <v>241.77500000000001</v>
      </c>
      <c r="BB14297">
        <v>322.35000000000002</v>
      </c>
      <c r="BC14297">
        <v>362.07499999999999</v>
      </c>
      <c r="BD14297">
        <v>85.05</v>
      </c>
      <c r="BE14297">
        <v>3.4</v>
      </c>
    </row>
    <row r="14298" spans="1:57" x14ac:dyDescent="0.3">
      <c r="A14298" s="2">
        <v>43024.666666666664</v>
      </c>
      <c r="B14298">
        <v>222.17500000000001</v>
      </c>
      <c r="C14298">
        <v>852.22500000000002</v>
      </c>
      <c r="D14298">
        <v>361.92500000000001</v>
      </c>
      <c r="E14298">
        <v>92</v>
      </c>
      <c r="F14298">
        <v>10.225</v>
      </c>
      <c r="G14298">
        <v>184.625</v>
      </c>
      <c r="H14298">
        <v>17.574999999999999</v>
      </c>
      <c r="I14298">
        <v>85.35</v>
      </c>
      <c r="J14298">
        <v>35.524999999999999</v>
      </c>
      <c r="K14298">
        <v>1038.75</v>
      </c>
      <c r="L14298">
        <v>506.42500000000001</v>
      </c>
      <c r="M14298">
        <v>924.67499999999995</v>
      </c>
      <c r="N14298">
        <v>65.400000000000006</v>
      </c>
      <c r="O14298">
        <v>120.77500000000001</v>
      </c>
      <c r="P14298">
        <v>39.5</v>
      </c>
      <c r="Q14298">
        <v>304.10000000000002</v>
      </c>
      <c r="R14298">
        <v>325.7</v>
      </c>
      <c r="S14298">
        <v>129.72499999999999</v>
      </c>
      <c r="T14298">
        <v>127.625</v>
      </c>
      <c r="U14298">
        <v>812.77499999999998</v>
      </c>
      <c r="V14298">
        <v>121.45</v>
      </c>
      <c r="W14298">
        <v>1.575</v>
      </c>
      <c r="X14298">
        <v>85.075000000000003</v>
      </c>
      <c r="Y14298">
        <v>15.425000000000001</v>
      </c>
      <c r="Z14298">
        <v>98.45</v>
      </c>
      <c r="AA14298">
        <v>38.174999999999997</v>
      </c>
      <c r="AB14298">
        <v>91.2</v>
      </c>
      <c r="AC14298">
        <v>109.8</v>
      </c>
      <c r="AD14298">
        <v>115.85</v>
      </c>
      <c r="AE14298">
        <v>314.07499999999999</v>
      </c>
      <c r="AF14298">
        <v>294.39999999999998</v>
      </c>
      <c r="AG14298">
        <v>188.6</v>
      </c>
      <c r="AH14298">
        <v>164.75</v>
      </c>
      <c r="AI14298">
        <v>36.274999999999999</v>
      </c>
      <c r="AJ14298">
        <v>6.9749999999999996</v>
      </c>
      <c r="AK14298">
        <v>17</v>
      </c>
      <c r="AL14298">
        <v>53.55</v>
      </c>
      <c r="AM14298">
        <v>33.1</v>
      </c>
      <c r="AN14298">
        <v>24.375</v>
      </c>
      <c r="AO14298">
        <v>61.075000000000003</v>
      </c>
      <c r="AP14298">
        <v>14.35</v>
      </c>
      <c r="AQ14298">
        <v>10.975</v>
      </c>
      <c r="AR14298">
        <v>161.375</v>
      </c>
      <c r="AS14298">
        <v>17.350000000000001</v>
      </c>
      <c r="AT14298">
        <v>10.75</v>
      </c>
      <c r="AU14298">
        <v>24.375</v>
      </c>
      <c r="AV14298">
        <v>206.17500000000001</v>
      </c>
      <c r="AW14298">
        <v>45.45</v>
      </c>
      <c r="AX14298">
        <v>504.92500000000001</v>
      </c>
      <c r="AY14298">
        <v>40.5</v>
      </c>
      <c r="AZ14298">
        <v>7.0250000000000004</v>
      </c>
      <c r="BA14298">
        <v>231.85</v>
      </c>
      <c r="BB14298">
        <v>291.875</v>
      </c>
      <c r="BC14298">
        <v>353.3</v>
      </c>
      <c r="BD14298">
        <v>88.974999999999994</v>
      </c>
      <c r="BE14298">
        <v>3.5</v>
      </c>
    </row>
    <row r="14299" spans="1:57" x14ac:dyDescent="0.3">
      <c r="A14299" s="2">
        <v>43024.708333333336</v>
      </c>
      <c r="B14299">
        <v>202.9</v>
      </c>
      <c r="C14299">
        <v>826.15</v>
      </c>
      <c r="D14299">
        <v>336.5</v>
      </c>
      <c r="E14299">
        <v>113</v>
      </c>
      <c r="F14299">
        <v>8.0500000000000007</v>
      </c>
      <c r="G14299">
        <v>181.55</v>
      </c>
      <c r="H14299">
        <v>13.275</v>
      </c>
      <c r="I14299">
        <v>86.025000000000006</v>
      </c>
      <c r="J14299">
        <v>30.824999999999999</v>
      </c>
      <c r="K14299">
        <v>1008.2</v>
      </c>
      <c r="L14299">
        <v>463.72500000000002</v>
      </c>
      <c r="M14299">
        <v>894.27499999999998</v>
      </c>
      <c r="N14299">
        <v>56.674999999999997</v>
      </c>
      <c r="O14299">
        <v>115.7</v>
      </c>
      <c r="P14299">
        <v>34.125</v>
      </c>
      <c r="Q14299">
        <v>292.89999999999998</v>
      </c>
      <c r="R14299">
        <v>318.02499999999998</v>
      </c>
      <c r="S14299">
        <v>114.825</v>
      </c>
      <c r="T14299">
        <v>117.72499999999999</v>
      </c>
      <c r="U14299">
        <v>803.25</v>
      </c>
      <c r="V14299">
        <v>123.175</v>
      </c>
      <c r="W14299">
        <v>1.4</v>
      </c>
      <c r="X14299">
        <v>78.525000000000006</v>
      </c>
      <c r="Y14299">
        <v>13.05</v>
      </c>
      <c r="Z14299">
        <v>95.1</v>
      </c>
      <c r="AA14299">
        <v>39.975000000000001</v>
      </c>
      <c r="AB14299">
        <v>93.55</v>
      </c>
      <c r="AC14299">
        <v>117.175</v>
      </c>
      <c r="AD14299">
        <v>106.55</v>
      </c>
      <c r="AE14299">
        <v>288.375</v>
      </c>
      <c r="AF14299">
        <v>325.89999999999998</v>
      </c>
      <c r="AG14299">
        <v>161.32499999999999</v>
      </c>
      <c r="AH14299">
        <v>155.625</v>
      </c>
      <c r="AI14299">
        <v>35.625</v>
      </c>
      <c r="AJ14299">
        <v>6.0250000000000004</v>
      </c>
      <c r="AK14299">
        <v>18.975000000000001</v>
      </c>
      <c r="AL14299">
        <v>55.75</v>
      </c>
      <c r="AM14299">
        <v>25.875</v>
      </c>
      <c r="AN14299">
        <v>27.3</v>
      </c>
      <c r="AO14299">
        <v>59.174999999999997</v>
      </c>
      <c r="AP14299">
        <v>15.7</v>
      </c>
      <c r="AQ14299">
        <v>10.199999999999999</v>
      </c>
      <c r="AR14299">
        <v>151.375</v>
      </c>
      <c r="AS14299">
        <v>17.024999999999999</v>
      </c>
      <c r="AT14299">
        <v>14.25</v>
      </c>
      <c r="AU14299">
        <v>23.7</v>
      </c>
      <c r="AV14299">
        <v>174.42500000000001</v>
      </c>
      <c r="AW14299">
        <v>38.35</v>
      </c>
      <c r="AX14299">
        <v>488.17500000000001</v>
      </c>
      <c r="AY14299">
        <v>38.875</v>
      </c>
      <c r="AZ14299">
        <v>7.15</v>
      </c>
      <c r="BA14299">
        <v>189.97499999999999</v>
      </c>
      <c r="BB14299">
        <v>279.52499999999998</v>
      </c>
      <c r="BC14299">
        <v>346.95</v>
      </c>
      <c r="BD14299">
        <v>72.7</v>
      </c>
      <c r="BE14299">
        <v>3.6</v>
      </c>
    </row>
    <row r="14300" spans="1:57" x14ac:dyDescent="0.3">
      <c r="A14300" s="2">
        <v>43024.75</v>
      </c>
      <c r="B14300">
        <v>208.8</v>
      </c>
      <c r="C14300">
        <v>779.45</v>
      </c>
      <c r="D14300">
        <v>328.2</v>
      </c>
      <c r="E14300">
        <v>103.55</v>
      </c>
      <c r="F14300">
        <v>6.3</v>
      </c>
      <c r="G14300">
        <v>166.77500000000001</v>
      </c>
      <c r="H14300">
        <v>10.324999999999999</v>
      </c>
      <c r="I14300">
        <v>81.525000000000006</v>
      </c>
      <c r="J14300">
        <v>29.35</v>
      </c>
      <c r="K14300">
        <v>955.7</v>
      </c>
      <c r="L14300">
        <v>430.95</v>
      </c>
      <c r="M14300">
        <v>898.42499999999995</v>
      </c>
      <c r="N14300">
        <v>58.55</v>
      </c>
      <c r="O14300">
        <v>117.925</v>
      </c>
      <c r="P14300">
        <v>37.274999999999999</v>
      </c>
      <c r="Q14300">
        <v>278.92500000000001</v>
      </c>
      <c r="R14300">
        <v>301.07499999999999</v>
      </c>
      <c r="S14300">
        <v>110.25</v>
      </c>
      <c r="T14300">
        <v>118.4</v>
      </c>
      <c r="U14300">
        <v>776.875</v>
      </c>
      <c r="V14300">
        <v>120.47499999999999</v>
      </c>
      <c r="W14300">
        <v>1.3</v>
      </c>
      <c r="X14300">
        <v>91.2</v>
      </c>
      <c r="Y14300">
        <v>16.45</v>
      </c>
      <c r="Z14300">
        <v>102.925</v>
      </c>
      <c r="AA14300">
        <v>50.7</v>
      </c>
      <c r="AB14300">
        <v>94.35</v>
      </c>
      <c r="AC14300">
        <v>104.25</v>
      </c>
      <c r="AD14300">
        <v>137.22499999999999</v>
      </c>
      <c r="AE14300">
        <v>356.2</v>
      </c>
      <c r="AF14300">
        <v>343.9</v>
      </c>
      <c r="AG14300">
        <v>189.77500000000001</v>
      </c>
      <c r="AH14300">
        <v>168.5</v>
      </c>
      <c r="AI14300">
        <v>34.799999999999997</v>
      </c>
      <c r="AJ14300">
        <v>8.9250000000000007</v>
      </c>
      <c r="AK14300">
        <v>18.3</v>
      </c>
      <c r="AL14300">
        <v>55.075000000000003</v>
      </c>
      <c r="AM14300">
        <v>22.375</v>
      </c>
      <c r="AN14300">
        <v>26.55</v>
      </c>
      <c r="AO14300">
        <v>58.274999999999999</v>
      </c>
      <c r="AP14300">
        <v>15.6</v>
      </c>
      <c r="AQ14300">
        <v>11.025</v>
      </c>
      <c r="AR14300">
        <v>142.19999999999999</v>
      </c>
      <c r="AS14300">
        <v>22.6</v>
      </c>
      <c r="AT14300">
        <v>14.475</v>
      </c>
      <c r="AU14300">
        <v>21.5</v>
      </c>
      <c r="AV14300">
        <v>180.15</v>
      </c>
      <c r="AW14300">
        <v>41.2</v>
      </c>
      <c r="AX14300">
        <v>463.35</v>
      </c>
      <c r="AY14300">
        <v>45.424999999999997</v>
      </c>
      <c r="AZ14300">
        <v>6.9249999999999998</v>
      </c>
      <c r="BA14300">
        <v>165.72499999999999</v>
      </c>
      <c r="BB14300">
        <v>272.47500000000002</v>
      </c>
      <c r="BC14300">
        <v>331.57499999999999</v>
      </c>
      <c r="BD14300">
        <v>74.625</v>
      </c>
      <c r="BE14300">
        <v>4.0250000000000004</v>
      </c>
    </row>
    <row r="14301" spans="1:57" x14ac:dyDescent="0.3">
      <c r="A14301" s="2">
        <v>43024.791666666664</v>
      </c>
      <c r="B14301">
        <v>209.27500000000001</v>
      </c>
      <c r="C14301">
        <v>763.77499999999998</v>
      </c>
      <c r="D14301">
        <v>243.125</v>
      </c>
      <c r="E14301">
        <v>45.7</v>
      </c>
      <c r="F14301">
        <v>4.9749999999999996</v>
      </c>
      <c r="G14301">
        <v>154.05000000000001</v>
      </c>
      <c r="H14301">
        <v>10.925000000000001</v>
      </c>
      <c r="I14301">
        <v>77.924999999999997</v>
      </c>
      <c r="J14301">
        <v>25.45</v>
      </c>
      <c r="K14301">
        <v>932.85</v>
      </c>
      <c r="L14301">
        <v>404.125</v>
      </c>
      <c r="M14301">
        <v>892.82500000000005</v>
      </c>
      <c r="N14301">
        <v>68.150000000000006</v>
      </c>
      <c r="O14301">
        <v>116.05</v>
      </c>
      <c r="P14301">
        <v>42.225000000000001</v>
      </c>
      <c r="Q14301">
        <v>283.02499999999998</v>
      </c>
      <c r="R14301">
        <v>298.25</v>
      </c>
      <c r="S14301">
        <v>110.27500000000001</v>
      </c>
      <c r="T14301">
        <v>123.85</v>
      </c>
      <c r="U14301">
        <v>775.1</v>
      </c>
      <c r="V14301">
        <v>110.52500000000001</v>
      </c>
      <c r="W14301">
        <v>1.375</v>
      </c>
      <c r="X14301">
        <v>103.95</v>
      </c>
      <c r="Y14301">
        <v>18.3</v>
      </c>
      <c r="Z14301">
        <v>102.15</v>
      </c>
      <c r="AA14301">
        <v>44.475000000000001</v>
      </c>
      <c r="AB14301">
        <v>93.775000000000006</v>
      </c>
      <c r="AC14301">
        <v>99.95</v>
      </c>
      <c r="AD14301">
        <v>134.30000000000001</v>
      </c>
      <c r="AE14301">
        <v>351.17500000000001</v>
      </c>
      <c r="AF14301">
        <v>323.8</v>
      </c>
      <c r="AG14301">
        <v>210.57499999999999</v>
      </c>
      <c r="AH14301">
        <v>159.67500000000001</v>
      </c>
      <c r="AI14301">
        <v>57.225000000000001</v>
      </c>
      <c r="AJ14301">
        <v>9.2750000000000004</v>
      </c>
      <c r="AK14301">
        <v>19.625</v>
      </c>
      <c r="AL14301">
        <v>55.325000000000003</v>
      </c>
      <c r="AM14301">
        <v>22.774999999999999</v>
      </c>
      <c r="AN14301">
        <v>27.65</v>
      </c>
      <c r="AO14301">
        <v>68.674999999999997</v>
      </c>
      <c r="AP14301">
        <v>21.024999999999999</v>
      </c>
      <c r="AQ14301">
        <v>11.275</v>
      </c>
      <c r="AR14301">
        <v>133.125</v>
      </c>
      <c r="AS14301">
        <v>24.25</v>
      </c>
      <c r="AT14301">
        <v>12.275</v>
      </c>
      <c r="AU14301">
        <v>23.274999999999999</v>
      </c>
      <c r="AV14301">
        <v>161.69999999999999</v>
      </c>
      <c r="AW14301">
        <v>32.225000000000001</v>
      </c>
      <c r="AX14301">
        <v>457.5</v>
      </c>
      <c r="AY14301">
        <v>46.475000000000001</v>
      </c>
      <c r="AZ14301">
        <v>6.875</v>
      </c>
      <c r="BA14301">
        <v>165</v>
      </c>
      <c r="BB14301">
        <v>261.3</v>
      </c>
      <c r="BC14301">
        <v>312.17500000000001</v>
      </c>
      <c r="BD14301">
        <v>71.474999999999994</v>
      </c>
      <c r="BE14301">
        <v>4.3499999999999996</v>
      </c>
    </row>
    <row r="14302" spans="1:57" x14ac:dyDescent="0.3">
      <c r="A14302" s="2">
        <v>43024.833333333336</v>
      </c>
      <c r="B14302">
        <v>206.85</v>
      </c>
      <c r="C14302">
        <v>729.55</v>
      </c>
      <c r="D14302">
        <v>238.82499999999999</v>
      </c>
      <c r="E14302">
        <v>41.7</v>
      </c>
      <c r="F14302">
        <v>5.6</v>
      </c>
      <c r="G14302">
        <v>150.65</v>
      </c>
      <c r="H14302">
        <v>10.6</v>
      </c>
      <c r="I14302">
        <v>70.150000000000006</v>
      </c>
      <c r="J14302">
        <v>20.75</v>
      </c>
      <c r="K14302">
        <v>869.55</v>
      </c>
      <c r="L14302">
        <v>412.27499999999998</v>
      </c>
      <c r="M14302">
        <v>847.25</v>
      </c>
      <c r="N14302">
        <v>62.125</v>
      </c>
      <c r="O14302">
        <v>119.65</v>
      </c>
      <c r="P14302">
        <v>42.9</v>
      </c>
      <c r="Q14302">
        <v>266.2</v>
      </c>
      <c r="R14302">
        <v>295.7</v>
      </c>
      <c r="S14302">
        <v>102.47499999999999</v>
      </c>
      <c r="T14302">
        <v>122.75</v>
      </c>
      <c r="U14302">
        <v>763.4</v>
      </c>
      <c r="V14302">
        <v>104.125</v>
      </c>
      <c r="W14302">
        <v>1.2749999999999999</v>
      </c>
      <c r="X14302">
        <v>93.05</v>
      </c>
      <c r="Y14302">
        <v>19.975000000000001</v>
      </c>
      <c r="Z14302">
        <v>105.97499999999999</v>
      </c>
      <c r="AA14302">
        <v>42.15</v>
      </c>
      <c r="AB14302">
        <v>99.724999999999994</v>
      </c>
      <c r="AC14302">
        <v>122.55</v>
      </c>
      <c r="AD14302">
        <v>128.07499999999999</v>
      </c>
      <c r="AE14302">
        <v>316.5</v>
      </c>
      <c r="AF14302">
        <v>269.72500000000002</v>
      </c>
      <c r="AG14302">
        <v>161.52500000000001</v>
      </c>
      <c r="AH14302">
        <v>145.9</v>
      </c>
      <c r="AI14302">
        <v>34.524999999999999</v>
      </c>
      <c r="AJ14302">
        <v>9.4250000000000007</v>
      </c>
      <c r="AK14302">
        <v>25.675000000000001</v>
      </c>
      <c r="AL14302">
        <v>60.1</v>
      </c>
      <c r="AM14302">
        <v>24.7</v>
      </c>
      <c r="AN14302">
        <v>34.174999999999997</v>
      </c>
      <c r="AO14302">
        <v>77.5</v>
      </c>
      <c r="AP14302">
        <v>21.6</v>
      </c>
      <c r="AQ14302">
        <v>11.725</v>
      </c>
      <c r="AR14302">
        <v>128.92500000000001</v>
      </c>
      <c r="AS14302">
        <v>19.149999999999999</v>
      </c>
      <c r="AT14302">
        <v>17.024999999999999</v>
      </c>
      <c r="AU14302">
        <v>26.125</v>
      </c>
      <c r="AV14302">
        <v>159.57499999999999</v>
      </c>
      <c r="AW14302">
        <v>34.575000000000003</v>
      </c>
      <c r="AX14302">
        <v>452.82499999999999</v>
      </c>
      <c r="AY14302">
        <v>43.75</v>
      </c>
      <c r="AZ14302">
        <v>6.35</v>
      </c>
      <c r="BA14302">
        <v>166.92500000000001</v>
      </c>
      <c r="BB14302">
        <v>262.875</v>
      </c>
      <c r="BC14302">
        <v>314.89999999999998</v>
      </c>
      <c r="BD14302">
        <v>65.349999999999994</v>
      </c>
      <c r="BE14302">
        <v>3.9</v>
      </c>
    </row>
    <row r="14303" spans="1:57" x14ac:dyDescent="0.3">
      <c r="A14303" s="2">
        <v>43024.875</v>
      </c>
      <c r="B14303">
        <v>201.47499999999999</v>
      </c>
      <c r="C14303">
        <v>726.17499999999995</v>
      </c>
      <c r="D14303">
        <v>225.875</v>
      </c>
      <c r="E14303">
        <v>41.975000000000001</v>
      </c>
      <c r="F14303">
        <v>4.7750000000000004</v>
      </c>
      <c r="G14303">
        <v>151.44999999999999</v>
      </c>
      <c r="H14303">
        <v>12.1</v>
      </c>
      <c r="I14303">
        <v>66.05</v>
      </c>
      <c r="J14303">
        <v>21.574999999999999</v>
      </c>
      <c r="K14303">
        <v>860.4</v>
      </c>
      <c r="L14303">
        <v>354.95</v>
      </c>
      <c r="M14303">
        <v>850.47500000000002</v>
      </c>
      <c r="N14303">
        <v>61.475000000000001</v>
      </c>
      <c r="O14303">
        <v>118.1</v>
      </c>
      <c r="P14303">
        <v>36.475000000000001</v>
      </c>
      <c r="Q14303">
        <v>259.45</v>
      </c>
      <c r="R14303">
        <v>283.2</v>
      </c>
      <c r="S14303">
        <v>98.424999999999997</v>
      </c>
      <c r="T14303">
        <v>111.15</v>
      </c>
      <c r="U14303">
        <v>742.17499999999995</v>
      </c>
      <c r="V14303">
        <v>100.52500000000001</v>
      </c>
      <c r="W14303">
        <v>1.2749999999999999</v>
      </c>
      <c r="X14303">
        <v>99.724999999999994</v>
      </c>
      <c r="Y14303">
        <v>19.725000000000001</v>
      </c>
      <c r="Z14303">
        <v>103.15</v>
      </c>
      <c r="AA14303">
        <v>47.674999999999997</v>
      </c>
      <c r="AB14303">
        <v>100.97499999999999</v>
      </c>
      <c r="AC14303">
        <v>123.1</v>
      </c>
      <c r="AD14303">
        <v>114.72499999999999</v>
      </c>
      <c r="AE14303">
        <v>294.17500000000001</v>
      </c>
      <c r="AF14303">
        <v>261.89999999999998</v>
      </c>
      <c r="AG14303">
        <v>173.45</v>
      </c>
      <c r="AH14303">
        <v>116.575</v>
      </c>
      <c r="AI14303">
        <v>37.625</v>
      </c>
      <c r="AJ14303">
        <v>9.25</v>
      </c>
      <c r="AK14303">
        <v>20.625</v>
      </c>
      <c r="AL14303">
        <v>63.3</v>
      </c>
      <c r="AM14303">
        <v>33.875</v>
      </c>
      <c r="AN14303">
        <v>33.450000000000003</v>
      </c>
      <c r="AO14303">
        <v>77.75</v>
      </c>
      <c r="AP14303">
        <v>20.625</v>
      </c>
      <c r="AQ14303">
        <v>12.3</v>
      </c>
      <c r="AR14303">
        <v>126.15</v>
      </c>
      <c r="AS14303">
        <v>16.100000000000001</v>
      </c>
      <c r="AT14303">
        <v>12.324999999999999</v>
      </c>
      <c r="AU14303">
        <v>27.725000000000001</v>
      </c>
      <c r="AV14303">
        <v>148.27500000000001</v>
      </c>
      <c r="AW14303">
        <v>28.9</v>
      </c>
      <c r="AX14303">
        <v>440.1</v>
      </c>
      <c r="AY14303">
        <v>44.25</v>
      </c>
      <c r="AZ14303">
        <v>6.8250000000000002</v>
      </c>
      <c r="BA14303">
        <v>158.22499999999999</v>
      </c>
      <c r="BB14303">
        <v>256.95</v>
      </c>
      <c r="BC14303">
        <v>299</v>
      </c>
      <c r="BD14303">
        <v>69.875</v>
      </c>
      <c r="BE14303">
        <v>4.2249999999999996</v>
      </c>
    </row>
    <row r="14304" spans="1:57" x14ac:dyDescent="0.3">
      <c r="A14304" s="2">
        <v>43024.916666666664</v>
      </c>
      <c r="B14304">
        <v>200.82499999999999</v>
      </c>
      <c r="C14304">
        <v>674.05</v>
      </c>
      <c r="D14304">
        <v>213.27500000000001</v>
      </c>
      <c r="E14304">
        <v>47.25</v>
      </c>
      <c r="F14304">
        <v>5.6</v>
      </c>
      <c r="G14304">
        <v>154.47499999999999</v>
      </c>
      <c r="H14304">
        <v>10.65</v>
      </c>
      <c r="I14304">
        <v>59.6</v>
      </c>
      <c r="J14304">
        <v>20.175000000000001</v>
      </c>
      <c r="K14304">
        <v>855.17499999999995</v>
      </c>
      <c r="L14304">
        <v>347.875</v>
      </c>
      <c r="M14304">
        <v>877.67499999999995</v>
      </c>
      <c r="N14304">
        <v>62.85</v>
      </c>
      <c r="O14304">
        <v>92.7</v>
      </c>
      <c r="P14304">
        <v>33.975000000000001</v>
      </c>
      <c r="Q14304">
        <v>254.9</v>
      </c>
      <c r="R14304">
        <v>278</v>
      </c>
      <c r="S14304">
        <v>97.674999999999997</v>
      </c>
      <c r="T14304">
        <v>110.47499999999999</v>
      </c>
      <c r="U14304">
        <v>726.2</v>
      </c>
      <c r="V14304">
        <v>101.02500000000001</v>
      </c>
      <c r="W14304">
        <v>1.3</v>
      </c>
      <c r="X14304">
        <v>105.9</v>
      </c>
      <c r="Y14304">
        <v>22.85</v>
      </c>
      <c r="Z14304">
        <v>114.27500000000001</v>
      </c>
      <c r="AA14304">
        <v>50.575000000000003</v>
      </c>
      <c r="AB14304">
        <v>103.4</v>
      </c>
      <c r="AC14304">
        <v>116.52500000000001</v>
      </c>
      <c r="AD14304">
        <v>112.575</v>
      </c>
      <c r="AE14304">
        <v>261.60000000000002</v>
      </c>
      <c r="AF14304">
        <v>246.4</v>
      </c>
      <c r="AG14304">
        <v>127.65</v>
      </c>
      <c r="AH14304">
        <v>101.625</v>
      </c>
      <c r="AI14304">
        <v>39.65</v>
      </c>
      <c r="AJ14304">
        <v>9.3000000000000007</v>
      </c>
      <c r="AK14304">
        <v>21</v>
      </c>
      <c r="AL14304">
        <v>62.55</v>
      </c>
      <c r="AM14304">
        <v>36.9</v>
      </c>
      <c r="AN14304">
        <v>25.65</v>
      </c>
      <c r="AO14304">
        <v>150.94999999999999</v>
      </c>
      <c r="AP14304">
        <v>21.5</v>
      </c>
      <c r="AQ14304">
        <v>12.225</v>
      </c>
      <c r="AR14304">
        <v>127.625</v>
      </c>
      <c r="AS14304">
        <v>17</v>
      </c>
      <c r="AT14304">
        <v>15.05</v>
      </c>
      <c r="AU14304">
        <v>22.65</v>
      </c>
      <c r="AV14304">
        <v>146.05000000000001</v>
      </c>
      <c r="AW14304">
        <v>28.95</v>
      </c>
      <c r="AX14304">
        <v>430</v>
      </c>
      <c r="AY14304">
        <v>45.35</v>
      </c>
      <c r="AZ14304">
        <v>6.2</v>
      </c>
      <c r="BA14304">
        <v>139.125</v>
      </c>
      <c r="BB14304">
        <v>243.72499999999999</v>
      </c>
      <c r="BC14304">
        <v>299.95</v>
      </c>
      <c r="BD14304">
        <v>63.875</v>
      </c>
      <c r="BE14304">
        <v>3.375</v>
      </c>
    </row>
    <row r="14305" spans="1:57" x14ac:dyDescent="0.3">
      <c r="A14305" s="2">
        <v>43024.958333333336</v>
      </c>
      <c r="B14305">
        <v>202.82499999999999</v>
      </c>
      <c r="C14305">
        <v>658.05</v>
      </c>
      <c r="D14305">
        <v>210.2</v>
      </c>
      <c r="E14305">
        <v>42.25</v>
      </c>
      <c r="F14305">
        <v>4.7750000000000004</v>
      </c>
      <c r="G14305">
        <v>151.625</v>
      </c>
      <c r="H14305">
        <v>10.95</v>
      </c>
      <c r="I14305">
        <v>58.35</v>
      </c>
      <c r="J14305">
        <v>21.125</v>
      </c>
      <c r="K14305">
        <v>834.97500000000002</v>
      </c>
      <c r="L14305">
        <v>333.75</v>
      </c>
      <c r="M14305">
        <v>849.375</v>
      </c>
      <c r="N14305">
        <v>56.85</v>
      </c>
      <c r="O14305">
        <v>91.35</v>
      </c>
      <c r="P14305">
        <v>31.875</v>
      </c>
      <c r="Q14305">
        <v>250.67500000000001</v>
      </c>
      <c r="R14305">
        <v>260.92500000000001</v>
      </c>
      <c r="S14305">
        <v>95.4</v>
      </c>
      <c r="T14305">
        <v>104.77500000000001</v>
      </c>
      <c r="U14305">
        <v>727.95</v>
      </c>
      <c r="V14305">
        <v>96.474999999999994</v>
      </c>
      <c r="W14305">
        <v>1.175</v>
      </c>
      <c r="X14305">
        <v>93.9</v>
      </c>
      <c r="Y14305">
        <v>23.7</v>
      </c>
      <c r="Z14305">
        <v>95.025000000000006</v>
      </c>
      <c r="AA14305">
        <v>49.325000000000003</v>
      </c>
      <c r="AB14305">
        <v>110.675</v>
      </c>
      <c r="AC14305">
        <v>114.175</v>
      </c>
      <c r="AD14305">
        <v>75.5</v>
      </c>
      <c r="AE14305">
        <v>236.92500000000001</v>
      </c>
      <c r="AF14305">
        <v>234.82499999999999</v>
      </c>
      <c r="AG14305">
        <v>117.875</v>
      </c>
      <c r="AH14305">
        <v>105.425</v>
      </c>
      <c r="AI14305">
        <v>41.024999999999999</v>
      </c>
      <c r="AJ14305">
        <v>9.3000000000000007</v>
      </c>
      <c r="AK14305">
        <v>21.324999999999999</v>
      </c>
      <c r="AL14305">
        <v>59.924999999999997</v>
      </c>
      <c r="AM14305">
        <v>37.725000000000001</v>
      </c>
      <c r="AN14305">
        <v>32.5</v>
      </c>
      <c r="AO14305">
        <v>135.65</v>
      </c>
      <c r="AP14305">
        <v>28.15</v>
      </c>
      <c r="AQ14305">
        <v>11.675000000000001</v>
      </c>
      <c r="AR14305">
        <v>129.42500000000001</v>
      </c>
      <c r="AS14305">
        <v>18.524999999999999</v>
      </c>
      <c r="AT14305">
        <v>12</v>
      </c>
      <c r="AU14305">
        <v>23.85</v>
      </c>
      <c r="AV14305">
        <v>147.92500000000001</v>
      </c>
      <c r="AW14305">
        <v>30.25</v>
      </c>
      <c r="AX14305">
        <v>411.32499999999999</v>
      </c>
      <c r="AY14305">
        <v>43.524999999999999</v>
      </c>
      <c r="AZ14305">
        <v>6.2</v>
      </c>
      <c r="BA14305">
        <v>148.57499999999999</v>
      </c>
      <c r="BB14305">
        <v>236.22499999999999</v>
      </c>
      <c r="BC14305">
        <v>273.125</v>
      </c>
      <c r="BD14305">
        <v>57.85</v>
      </c>
      <c r="BE14305">
        <v>3.2</v>
      </c>
    </row>
    <row r="14306" spans="1:57" x14ac:dyDescent="0.3">
      <c r="A14306" s="2">
        <v>43025</v>
      </c>
      <c r="B14306">
        <v>203.125</v>
      </c>
      <c r="C14306">
        <v>654.72500000000002</v>
      </c>
      <c r="D14306">
        <v>203.875</v>
      </c>
      <c r="E14306">
        <v>43.524999999999999</v>
      </c>
      <c r="F14306">
        <v>5.55</v>
      </c>
      <c r="G14306">
        <v>147.4</v>
      </c>
      <c r="H14306">
        <v>10.925000000000001</v>
      </c>
      <c r="I14306">
        <v>57.95</v>
      </c>
      <c r="J14306">
        <v>22.9</v>
      </c>
      <c r="K14306">
        <v>829.85</v>
      </c>
      <c r="L14306">
        <v>346.35</v>
      </c>
      <c r="M14306">
        <v>828.85</v>
      </c>
      <c r="N14306">
        <v>47.85</v>
      </c>
      <c r="O14306">
        <v>82.625</v>
      </c>
      <c r="P14306">
        <v>32.375</v>
      </c>
      <c r="Q14306">
        <v>249.3</v>
      </c>
      <c r="R14306">
        <v>246.25</v>
      </c>
      <c r="S14306">
        <v>95.7</v>
      </c>
      <c r="T14306">
        <v>101.25</v>
      </c>
      <c r="U14306">
        <v>718.5</v>
      </c>
      <c r="V14306">
        <v>93.15</v>
      </c>
      <c r="W14306">
        <v>1.2749999999999999</v>
      </c>
      <c r="X14306">
        <v>91.3</v>
      </c>
      <c r="Y14306">
        <v>21.7</v>
      </c>
      <c r="Z14306">
        <v>84.15</v>
      </c>
      <c r="AA14306">
        <v>47.8</v>
      </c>
      <c r="AB14306">
        <v>95.3</v>
      </c>
      <c r="AC14306">
        <v>106.55</v>
      </c>
      <c r="AD14306">
        <v>79.224999999999994</v>
      </c>
      <c r="AE14306">
        <v>220.67500000000001</v>
      </c>
      <c r="AF14306">
        <v>225.67500000000001</v>
      </c>
      <c r="AG14306">
        <v>107.47499999999999</v>
      </c>
      <c r="AH14306">
        <v>96.724999999999994</v>
      </c>
      <c r="AI14306">
        <v>41.5</v>
      </c>
      <c r="AJ14306">
        <v>9.3249999999999993</v>
      </c>
      <c r="AK14306">
        <v>20.125</v>
      </c>
      <c r="AL14306">
        <v>59.375</v>
      </c>
      <c r="AM14306">
        <v>31.4</v>
      </c>
      <c r="AN14306">
        <v>26.95</v>
      </c>
      <c r="AO14306">
        <v>136.42500000000001</v>
      </c>
      <c r="AP14306">
        <v>21.875</v>
      </c>
      <c r="AQ14306">
        <v>12.275</v>
      </c>
      <c r="AR14306">
        <v>111.85</v>
      </c>
      <c r="AS14306">
        <v>20.55</v>
      </c>
      <c r="AT14306">
        <v>12.925000000000001</v>
      </c>
      <c r="AU14306">
        <v>22.55</v>
      </c>
      <c r="AV14306">
        <v>139.9</v>
      </c>
      <c r="AW14306">
        <v>31</v>
      </c>
      <c r="AX14306">
        <v>414.32499999999999</v>
      </c>
      <c r="AY14306">
        <v>43.024999999999999</v>
      </c>
      <c r="AZ14306">
        <v>4.9249999999999998</v>
      </c>
      <c r="BA14306">
        <v>130.9</v>
      </c>
      <c r="BB14306">
        <v>220.42500000000001</v>
      </c>
      <c r="BC14306">
        <v>280.52499999999998</v>
      </c>
      <c r="BD14306">
        <v>58.225000000000001</v>
      </c>
      <c r="BE14306">
        <v>3.1</v>
      </c>
    </row>
    <row r="14307" spans="1:57" x14ac:dyDescent="0.3">
      <c r="A14307" s="2">
        <v>43025.041666666664</v>
      </c>
      <c r="B14307">
        <v>189.1</v>
      </c>
      <c r="C14307">
        <v>639.35</v>
      </c>
      <c r="D14307">
        <v>199.92500000000001</v>
      </c>
      <c r="E14307">
        <v>42.75</v>
      </c>
      <c r="F14307">
        <v>4.5999999999999996</v>
      </c>
      <c r="G14307">
        <v>147.5</v>
      </c>
      <c r="H14307">
        <v>10.85</v>
      </c>
      <c r="I14307">
        <v>58.825000000000003</v>
      </c>
      <c r="J14307">
        <v>20.125</v>
      </c>
      <c r="K14307">
        <v>833.32500000000005</v>
      </c>
      <c r="L14307">
        <v>333.67500000000001</v>
      </c>
      <c r="M14307">
        <v>852.27499999999998</v>
      </c>
      <c r="N14307">
        <v>46.725000000000001</v>
      </c>
      <c r="O14307">
        <v>82.825000000000003</v>
      </c>
      <c r="P14307">
        <v>30.425000000000001</v>
      </c>
      <c r="Q14307">
        <v>252.55</v>
      </c>
      <c r="R14307">
        <v>243.8</v>
      </c>
      <c r="S14307">
        <v>95.4</v>
      </c>
      <c r="T14307">
        <v>99.95</v>
      </c>
      <c r="U14307">
        <v>711.2</v>
      </c>
      <c r="V14307">
        <v>92.05</v>
      </c>
      <c r="W14307">
        <v>1.3</v>
      </c>
      <c r="X14307">
        <v>95.35</v>
      </c>
      <c r="Y14307">
        <v>20.7</v>
      </c>
      <c r="Z14307">
        <v>91.275000000000006</v>
      </c>
      <c r="AA14307">
        <v>41.6</v>
      </c>
      <c r="AB14307">
        <v>96.5</v>
      </c>
      <c r="AC14307">
        <v>98.174999999999997</v>
      </c>
      <c r="AD14307">
        <v>69.650000000000006</v>
      </c>
      <c r="AE14307">
        <v>203.45</v>
      </c>
      <c r="AF14307">
        <v>198.8</v>
      </c>
      <c r="AG14307">
        <v>104.7</v>
      </c>
      <c r="AH14307">
        <v>95.575000000000003</v>
      </c>
      <c r="AI14307">
        <v>31.725000000000001</v>
      </c>
      <c r="AJ14307">
        <v>9.4499999999999993</v>
      </c>
      <c r="AK14307">
        <v>17.100000000000001</v>
      </c>
      <c r="AL14307">
        <v>54.375</v>
      </c>
      <c r="AM14307">
        <v>24.375</v>
      </c>
      <c r="AN14307">
        <v>32.799999999999997</v>
      </c>
      <c r="AO14307">
        <v>125.97499999999999</v>
      </c>
      <c r="AP14307">
        <v>19.55</v>
      </c>
      <c r="AQ14307">
        <v>11.425000000000001</v>
      </c>
      <c r="AR14307">
        <v>111</v>
      </c>
      <c r="AS14307">
        <v>17.850000000000001</v>
      </c>
      <c r="AT14307">
        <v>10.875</v>
      </c>
      <c r="AU14307">
        <v>22.675000000000001</v>
      </c>
      <c r="AV14307">
        <v>143.5</v>
      </c>
      <c r="AW14307">
        <v>30.9</v>
      </c>
      <c r="AX14307">
        <v>418.47500000000002</v>
      </c>
      <c r="AY14307">
        <v>44.024999999999999</v>
      </c>
      <c r="AZ14307">
        <v>5.0750000000000002</v>
      </c>
      <c r="BA14307">
        <v>131.57499999999999</v>
      </c>
      <c r="BB14307">
        <v>208.625</v>
      </c>
      <c r="BC14307">
        <v>276.17500000000001</v>
      </c>
      <c r="BD14307">
        <v>56.25</v>
      </c>
      <c r="BE14307">
        <v>3.0750000000000002</v>
      </c>
    </row>
    <row r="14308" spans="1:57" x14ac:dyDescent="0.3">
      <c r="A14308" s="2">
        <v>43025.083333333336</v>
      </c>
      <c r="B14308">
        <v>194.125</v>
      </c>
      <c r="C14308">
        <v>625.47500000000002</v>
      </c>
      <c r="D14308">
        <v>198.4</v>
      </c>
      <c r="E14308">
        <v>42.625</v>
      </c>
      <c r="F14308">
        <v>4.4749999999999996</v>
      </c>
      <c r="G14308">
        <v>147.02500000000001</v>
      </c>
      <c r="H14308">
        <v>11.75</v>
      </c>
      <c r="I14308">
        <v>62.375</v>
      </c>
      <c r="J14308">
        <v>20.149999999999999</v>
      </c>
      <c r="K14308">
        <v>845.85</v>
      </c>
      <c r="L14308">
        <v>334.05</v>
      </c>
      <c r="M14308">
        <v>872.17499999999995</v>
      </c>
      <c r="N14308">
        <v>49.45</v>
      </c>
      <c r="O14308">
        <v>81.400000000000006</v>
      </c>
      <c r="P14308">
        <v>29.925000000000001</v>
      </c>
      <c r="Q14308">
        <v>250.95</v>
      </c>
      <c r="R14308">
        <v>243.65</v>
      </c>
      <c r="S14308">
        <v>92.924999999999997</v>
      </c>
      <c r="T14308">
        <v>96.75</v>
      </c>
      <c r="U14308">
        <v>710.2</v>
      </c>
      <c r="V14308">
        <v>90.875</v>
      </c>
      <c r="W14308">
        <v>1.2250000000000001</v>
      </c>
      <c r="X14308">
        <v>90.85</v>
      </c>
      <c r="Y14308">
        <v>18.55</v>
      </c>
      <c r="Z14308">
        <v>77.974999999999994</v>
      </c>
      <c r="AA14308">
        <v>39.799999999999997</v>
      </c>
      <c r="AB14308">
        <v>84.45</v>
      </c>
      <c r="AC14308">
        <v>88.275000000000006</v>
      </c>
      <c r="AD14308">
        <v>71.849999999999994</v>
      </c>
      <c r="AE14308">
        <v>200.5</v>
      </c>
      <c r="AF14308">
        <v>179.22499999999999</v>
      </c>
      <c r="AG14308">
        <v>96.7</v>
      </c>
      <c r="AH14308">
        <v>92.174999999999997</v>
      </c>
      <c r="AI14308">
        <v>36.774999999999999</v>
      </c>
      <c r="AJ14308">
        <v>9.375</v>
      </c>
      <c r="AK14308">
        <v>17.899999999999999</v>
      </c>
      <c r="AL14308">
        <v>52.6</v>
      </c>
      <c r="AM14308">
        <v>22.1</v>
      </c>
      <c r="AN14308">
        <v>25.425000000000001</v>
      </c>
      <c r="AO14308">
        <v>116.6</v>
      </c>
      <c r="AP14308">
        <v>18.100000000000001</v>
      </c>
      <c r="AQ14308">
        <v>11.525</v>
      </c>
      <c r="AR14308">
        <v>107.925</v>
      </c>
      <c r="AS14308">
        <v>15.625</v>
      </c>
      <c r="AT14308">
        <v>9.5749999999999993</v>
      </c>
      <c r="AU14308">
        <v>19.95</v>
      </c>
      <c r="AV14308">
        <v>138.72499999999999</v>
      </c>
      <c r="AW14308">
        <v>29.55</v>
      </c>
      <c r="AX14308">
        <v>410.7</v>
      </c>
      <c r="AY14308">
        <v>41.85</v>
      </c>
      <c r="AZ14308">
        <v>4.95</v>
      </c>
      <c r="BA14308">
        <v>141.97499999999999</v>
      </c>
      <c r="BB14308">
        <v>221.17500000000001</v>
      </c>
      <c r="BC14308">
        <v>273.3</v>
      </c>
      <c r="BD14308">
        <v>42</v>
      </c>
      <c r="BE14308">
        <v>3.0750000000000002</v>
      </c>
    </row>
    <row r="14309" spans="1:57" x14ac:dyDescent="0.3">
      <c r="A14309" s="2">
        <v>43025.125</v>
      </c>
      <c r="B14309">
        <v>197.57499999999999</v>
      </c>
      <c r="C14309">
        <v>621.4</v>
      </c>
      <c r="D14309">
        <v>197.97499999999999</v>
      </c>
      <c r="E14309">
        <v>49.3</v>
      </c>
      <c r="F14309">
        <v>5.35</v>
      </c>
      <c r="G14309">
        <v>157.57499999999999</v>
      </c>
      <c r="H14309">
        <v>10.9</v>
      </c>
      <c r="I14309">
        <v>55.875</v>
      </c>
      <c r="J14309">
        <v>21.1</v>
      </c>
      <c r="K14309">
        <v>831.8</v>
      </c>
      <c r="L14309">
        <v>337.85</v>
      </c>
      <c r="M14309">
        <v>875.47500000000002</v>
      </c>
      <c r="N14309">
        <v>46.4</v>
      </c>
      <c r="O14309">
        <v>82.3</v>
      </c>
      <c r="P14309">
        <v>30.074999999999999</v>
      </c>
      <c r="Q14309">
        <v>249.15</v>
      </c>
      <c r="R14309">
        <v>243.27500000000001</v>
      </c>
      <c r="S14309">
        <v>93.775000000000006</v>
      </c>
      <c r="T14309">
        <v>101.52500000000001</v>
      </c>
      <c r="U14309">
        <v>710</v>
      </c>
      <c r="V14309">
        <v>92.4</v>
      </c>
      <c r="W14309">
        <v>1.2250000000000001</v>
      </c>
      <c r="X14309">
        <v>82.075000000000003</v>
      </c>
      <c r="Y14309">
        <v>17.175000000000001</v>
      </c>
      <c r="Z14309">
        <v>73.75</v>
      </c>
      <c r="AA14309">
        <v>36.15</v>
      </c>
      <c r="AB14309">
        <v>77.5</v>
      </c>
      <c r="AC14309">
        <v>86.5</v>
      </c>
      <c r="AD14309">
        <v>65.025000000000006</v>
      </c>
      <c r="AE14309">
        <v>188.5</v>
      </c>
      <c r="AF14309">
        <v>169.55</v>
      </c>
      <c r="AG14309">
        <v>94.575000000000003</v>
      </c>
      <c r="AH14309">
        <v>87.424999999999997</v>
      </c>
      <c r="AI14309">
        <v>28.05</v>
      </c>
      <c r="AJ14309">
        <v>9.25</v>
      </c>
      <c r="AK14309">
        <v>17.375</v>
      </c>
      <c r="AL14309">
        <v>50</v>
      </c>
      <c r="AM14309">
        <v>20</v>
      </c>
      <c r="AN14309">
        <v>21.85</v>
      </c>
      <c r="AO14309">
        <v>116.77500000000001</v>
      </c>
      <c r="AP14309">
        <v>16.074999999999999</v>
      </c>
      <c r="AQ14309">
        <v>11.275</v>
      </c>
      <c r="AR14309">
        <v>99.924999999999997</v>
      </c>
      <c r="AS14309">
        <v>14.65</v>
      </c>
      <c r="AT14309">
        <v>8.85</v>
      </c>
      <c r="AU14309">
        <v>20.425000000000001</v>
      </c>
      <c r="AV14309">
        <v>138.47499999999999</v>
      </c>
      <c r="AW14309">
        <v>36.5</v>
      </c>
      <c r="AX14309">
        <v>410.45</v>
      </c>
      <c r="AY14309">
        <v>42.875</v>
      </c>
      <c r="AZ14309">
        <v>4.7</v>
      </c>
      <c r="BA14309">
        <v>130.625</v>
      </c>
      <c r="BB14309">
        <v>222.75</v>
      </c>
      <c r="BC14309">
        <v>273.42500000000001</v>
      </c>
      <c r="BD14309">
        <v>42.674999999999997</v>
      </c>
      <c r="BE14309">
        <v>3.2</v>
      </c>
    </row>
    <row r="14310" spans="1:57" x14ac:dyDescent="0.3">
      <c r="A14310" s="2">
        <v>43025.166666666664</v>
      </c>
      <c r="B14310">
        <v>183.47499999999999</v>
      </c>
      <c r="C14310">
        <v>620.625</v>
      </c>
      <c r="D14310">
        <v>200.5</v>
      </c>
      <c r="E14310">
        <v>69.45</v>
      </c>
      <c r="F14310">
        <v>4.7</v>
      </c>
      <c r="G14310">
        <v>155.07499999999999</v>
      </c>
      <c r="H14310">
        <v>10.5</v>
      </c>
      <c r="I14310">
        <v>62.524999999999999</v>
      </c>
      <c r="J14310">
        <v>19.324999999999999</v>
      </c>
      <c r="K14310">
        <v>837.75</v>
      </c>
      <c r="L14310">
        <v>332.55</v>
      </c>
      <c r="M14310">
        <v>851.15</v>
      </c>
      <c r="N14310">
        <v>47.65</v>
      </c>
      <c r="O14310">
        <v>82.65</v>
      </c>
      <c r="P14310">
        <v>29.85</v>
      </c>
      <c r="Q14310">
        <v>249.65</v>
      </c>
      <c r="R14310">
        <v>245.17500000000001</v>
      </c>
      <c r="S14310">
        <v>95.575000000000003</v>
      </c>
      <c r="T14310">
        <v>100.22499999999999</v>
      </c>
      <c r="U14310">
        <v>711.07500000000005</v>
      </c>
      <c r="V14310">
        <v>91.025000000000006</v>
      </c>
      <c r="W14310">
        <v>1.25</v>
      </c>
      <c r="X14310">
        <v>76.650000000000006</v>
      </c>
      <c r="Y14310">
        <v>16.2</v>
      </c>
      <c r="Z14310">
        <v>78.650000000000006</v>
      </c>
      <c r="AA14310">
        <v>36.625</v>
      </c>
      <c r="AB14310">
        <v>74.375</v>
      </c>
      <c r="AC14310">
        <v>80.650000000000006</v>
      </c>
      <c r="AD14310">
        <v>60.774999999999999</v>
      </c>
      <c r="AE14310">
        <v>181.42500000000001</v>
      </c>
      <c r="AF14310">
        <v>162.97499999999999</v>
      </c>
      <c r="AG14310">
        <v>90.924999999999997</v>
      </c>
      <c r="AH14310">
        <v>85.474999999999994</v>
      </c>
      <c r="AI14310">
        <v>26.45</v>
      </c>
      <c r="AJ14310">
        <v>9.35</v>
      </c>
      <c r="AK14310">
        <v>17.350000000000001</v>
      </c>
      <c r="AL14310">
        <v>49.25</v>
      </c>
      <c r="AM14310">
        <v>19.225000000000001</v>
      </c>
      <c r="AN14310">
        <v>19.95</v>
      </c>
      <c r="AO14310">
        <v>106.5</v>
      </c>
      <c r="AP14310">
        <v>15.65</v>
      </c>
      <c r="AQ14310">
        <v>10.074999999999999</v>
      </c>
      <c r="AR14310">
        <v>99.525000000000006</v>
      </c>
      <c r="AS14310">
        <v>14.824999999999999</v>
      </c>
      <c r="AT14310">
        <v>8.0749999999999993</v>
      </c>
      <c r="AU14310">
        <v>19.25</v>
      </c>
      <c r="AV14310">
        <v>143.15</v>
      </c>
      <c r="AW14310">
        <v>35.274999999999999</v>
      </c>
      <c r="AX14310">
        <v>416.95</v>
      </c>
      <c r="AY14310">
        <v>43.55</v>
      </c>
      <c r="AZ14310">
        <v>5.05</v>
      </c>
      <c r="BA14310">
        <v>126.5</v>
      </c>
      <c r="BB14310">
        <v>235.82499999999999</v>
      </c>
      <c r="BC14310">
        <v>271.8</v>
      </c>
      <c r="BD14310">
        <v>42.2</v>
      </c>
      <c r="BE14310">
        <v>3.2</v>
      </c>
    </row>
    <row r="14311" spans="1:57" x14ac:dyDescent="0.3">
      <c r="A14311" s="2">
        <v>43025.208333333336</v>
      </c>
      <c r="B14311">
        <v>196.95</v>
      </c>
      <c r="C14311">
        <v>644.5</v>
      </c>
      <c r="D14311">
        <v>200.3</v>
      </c>
      <c r="E14311">
        <v>70.724999999999994</v>
      </c>
      <c r="F14311">
        <v>6.7249999999999996</v>
      </c>
      <c r="G14311">
        <v>151.9</v>
      </c>
      <c r="H14311">
        <v>11.2</v>
      </c>
      <c r="I14311">
        <v>64.025000000000006</v>
      </c>
      <c r="J14311">
        <v>23.225000000000001</v>
      </c>
      <c r="K14311">
        <v>889.47500000000002</v>
      </c>
      <c r="L14311">
        <v>358.45</v>
      </c>
      <c r="M14311">
        <v>834.02499999999998</v>
      </c>
      <c r="N14311">
        <v>48.3</v>
      </c>
      <c r="O14311">
        <v>85.25</v>
      </c>
      <c r="P14311">
        <v>30.75</v>
      </c>
      <c r="Q14311">
        <v>250.2</v>
      </c>
      <c r="R14311">
        <v>245.22499999999999</v>
      </c>
      <c r="S14311">
        <v>94</v>
      </c>
      <c r="T14311">
        <v>101.65</v>
      </c>
      <c r="U14311">
        <v>715.07500000000005</v>
      </c>
      <c r="V14311">
        <v>93.974999999999994</v>
      </c>
      <c r="W14311">
        <v>1.2250000000000001</v>
      </c>
      <c r="X14311">
        <v>75.724999999999994</v>
      </c>
      <c r="Y14311">
        <v>15.9</v>
      </c>
      <c r="Z14311">
        <v>76.174999999999997</v>
      </c>
      <c r="AA14311">
        <v>35.1</v>
      </c>
      <c r="AB14311">
        <v>73.575000000000003</v>
      </c>
      <c r="AC14311">
        <v>78.525000000000006</v>
      </c>
      <c r="AD14311">
        <v>62.45</v>
      </c>
      <c r="AE14311">
        <v>188.52500000000001</v>
      </c>
      <c r="AF14311">
        <v>211.85</v>
      </c>
      <c r="AG14311">
        <v>105.575</v>
      </c>
      <c r="AH14311">
        <v>80.95</v>
      </c>
      <c r="AI14311">
        <v>26.225000000000001</v>
      </c>
      <c r="AJ14311">
        <v>9.35</v>
      </c>
      <c r="AK14311">
        <v>16</v>
      </c>
      <c r="AL14311">
        <v>48.2</v>
      </c>
      <c r="AM14311">
        <v>18.324999999999999</v>
      </c>
      <c r="AN14311">
        <v>19.274999999999999</v>
      </c>
      <c r="AO14311">
        <v>121.4</v>
      </c>
      <c r="AP14311">
        <v>15.125</v>
      </c>
      <c r="AQ14311">
        <v>10.55</v>
      </c>
      <c r="AR14311">
        <v>96.775000000000006</v>
      </c>
      <c r="AS14311">
        <v>13.85</v>
      </c>
      <c r="AT14311">
        <v>8.75</v>
      </c>
      <c r="AU14311">
        <v>18.574999999999999</v>
      </c>
      <c r="AV14311">
        <v>150.15</v>
      </c>
      <c r="AW14311">
        <v>32.85</v>
      </c>
      <c r="AX14311">
        <v>423.3</v>
      </c>
      <c r="AY14311">
        <v>43.225000000000001</v>
      </c>
      <c r="AZ14311">
        <v>4.75</v>
      </c>
      <c r="BA14311">
        <v>147.02500000000001</v>
      </c>
      <c r="BB14311">
        <v>256.39999999999998</v>
      </c>
      <c r="BC14311">
        <v>269.47500000000002</v>
      </c>
      <c r="BD14311">
        <v>46.225000000000001</v>
      </c>
      <c r="BE14311">
        <v>3.0750000000000002</v>
      </c>
    </row>
    <row r="14312" spans="1:57" x14ac:dyDescent="0.3">
      <c r="A14312" s="2">
        <v>43025.25</v>
      </c>
      <c r="B14312">
        <v>196.65</v>
      </c>
      <c r="C14312">
        <v>711.42499999999995</v>
      </c>
      <c r="D14312">
        <v>223.15</v>
      </c>
      <c r="E14312">
        <v>86.575000000000003</v>
      </c>
      <c r="F14312">
        <v>6.2249999999999996</v>
      </c>
      <c r="G14312">
        <v>157.15</v>
      </c>
      <c r="H14312">
        <v>11.125</v>
      </c>
      <c r="I14312">
        <v>61.75</v>
      </c>
      <c r="J14312">
        <v>34.875</v>
      </c>
      <c r="K14312">
        <v>923.6</v>
      </c>
      <c r="L14312">
        <v>484.67500000000001</v>
      </c>
      <c r="M14312">
        <v>884.47500000000002</v>
      </c>
      <c r="N14312">
        <v>57.75</v>
      </c>
      <c r="O14312">
        <v>107.35</v>
      </c>
      <c r="P14312">
        <v>30.425000000000001</v>
      </c>
      <c r="Q14312">
        <v>251.95</v>
      </c>
      <c r="R14312">
        <v>275.125</v>
      </c>
      <c r="S14312">
        <v>95.174999999999997</v>
      </c>
      <c r="T14312">
        <v>105.02500000000001</v>
      </c>
      <c r="U14312">
        <v>736.85</v>
      </c>
      <c r="V14312">
        <v>101.375</v>
      </c>
      <c r="W14312">
        <v>1.2250000000000001</v>
      </c>
      <c r="X14312">
        <v>75.424999999999997</v>
      </c>
      <c r="Y14312">
        <v>17.100000000000001</v>
      </c>
      <c r="Z14312">
        <v>74.525000000000006</v>
      </c>
      <c r="AA14312">
        <v>37.825000000000003</v>
      </c>
      <c r="AB14312">
        <v>74.424999999999997</v>
      </c>
      <c r="AC14312">
        <v>79.625</v>
      </c>
      <c r="AD14312">
        <v>62.475000000000001</v>
      </c>
      <c r="AE14312">
        <v>228.875</v>
      </c>
      <c r="AF14312">
        <v>237.8</v>
      </c>
      <c r="AG14312">
        <v>114.47499999999999</v>
      </c>
      <c r="AH14312">
        <v>88.7</v>
      </c>
      <c r="AI14312">
        <v>26.625</v>
      </c>
      <c r="AJ14312">
        <v>9.9499999999999993</v>
      </c>
      <c r="AK14312">
        <v>17.324999999999999</v>
      </c>
      <c r="AL14312">
        <v>47.7</v>
      </c>
      <c r="AM14312">
        <v>19</v>
      </c>
      <c r="AN14312">
        <v>19.600000000000001</v>
      </c>
      <c r="AO14312">
        <v>108.7</v>
      </c>
      <c r="AP14312">
        <v>15.4</v>
      </c>
      <c r="AQ14312">
        <v>10.675000000000001</v>
      </c>
      <c r="AR14312">
        <v>108.575</v>
      </c>
      <c r="AS14312">
        <v>14.225</v>
      </c>
      <c r="AT14312">
        <v>8.7249999999999996</v>
      </c>
      <c r="AU14312">
        <v>18.850000000000001</v>
      </c>
      <c r="AV14312">
        <v>164.75</v>
      </c>
      <c r="AW14312">
        <v>33.825000000000003</v>
      </c>
      <c r="AX14312">
        <v>422.875</v>
      </c>
      <c r="AY14312">
        <v>45.725000000000001</v>
      </c>
      <c r="AZ14312">
        <v>4.7249999999999996</v>
      </c>
      <c r="BA14312">
        <v>210.05</v>
      </c>
      <c r="BB14312">
        <v>260.35000000000002</v>
      </c>
      <c r="BC14312">
        <v>297.375</v>
      </c>
      <c r="BD14312">
        <v>54.075000000000003</v>
      </c>
      <c r="BE14312">
        <v>3.5249999999999999</v>
      </c>
    </row>
    <row r="14313" spans="1:57" x14ac:dyDescent="0.3">
      <c r="A14313" s="2">
        <v>43025.291666666664</v>
      </c>
      <c r="B14313">
        <v>198.3</v>
      </c>
      <c r="C14313">
        <v>728.02499999999998</v>
      </c>
      <c r="D14313">
        <v>254.125</v>
      </c>
      <c r="E14313">
        <v>125.6</v>
      </c>
      <c r="F14313">
        <v>9.0250000000000004</v>
      </c>
      <c r="G14313">
        <v>158.35</v>
      </c>
      <c r="H14313">
        <v>14.6</v>
      </c>
      <c r="I14313">
        <v>65.2</v>
      </c>
      <c r="J14313">
        <v>39.950000000000003</v>
      </c>
      <c r="K14313">
        <v>964.92499999999995</v>
      </c>
      <c r="L14313">
        <v>480.17500000000001</v>
      </c>
      <c r="M14313">
        <v>903.5</v>
      </c>
      <c r="N14313">
        <v>44.35</v>
      </c>
      <c r="O14313">
        <v>104.325</v>
      </c>
      <c r="P14313">
        <v>29.25</v>
      </c>
      <c r="Q14313">
        <v>260.07499999999999</v>
      </c>
      <c r="R14313">
        <v>271.97500000000002</v>
      </c>
      <c r="S14313">
        <v>101.47499999999999</v>
      </c>
      <c r="T14313">
        <v>111.55</v>
      </c>
      <c r="U14313">
        <v>756.375</v>
      </c>
      <c r="V14313">
        <v>108.8</v>
      </c>
      <c r="W14313">
        <v>1.2</v>
      </c>
      <c r="X14313">
        <v>77.974999999999994</v>
      </c>
      <c r="Y14313">
        <v>14.574999999999999</v>
      </c>
      <c r="Z14313">
        <v>81.650000000000006</v>
      </c>
      <c r="AA14313">
        <v>33.825000000000003</v>
      </c>
      <c r="AB14313">
        <v>78.7</v>
      </c>
      <c r="AC14313">
        <v>95.625</v>
      </c>
      <c r="AD14313">
        <v>66.900000000000006</v>
      </c>
      <c r="AE14313">
        <v>243.72499999999999</v>
      </c>
      <c r="AF14313">
        <v>236.625</v>
      </c>
      <c r="AG14313">
        <v>134.5</v>
      </c>
      <c r="AH14313">
        <v>97.375</v>
      </c>
      <c r="AI14313">
        <v>27.274999999999999</v>
      </c>
      <c r="AJ14313">
        <v>10.3</v>
      </c>
      <c r="AK14313">
        <v>16.875</v>
      </c>
      <c r="AL14313">
        <v>48.274999999999999</v>
      </c>
      <c r="AM14313">
        <v>19.425000000000001</v>
      </c>
      <c r="AN14313">
        <v>20.175000000000001</v>
      </c>
      <c r="AO14313">
        <v>108.5</v>
      </c>
      <c r="AP14313">
        <v>15.425000000000001</v>
      </c>
      <c r="AQ14313">
        <v>9.9250000000000007</v>
      </c>
      <c r="AR14313">
        <v>124.77500000000001</v>
      </c>
      <c r="AS14313">
        <v>17.3</v>
      </c>
      <c r="AT14313">
        <v>9.9250000000000007</v>
      </c>
      <c r="AU14313">
        <v>17.774999999999999</v>
      </c>
      <c r="AV14313">
        <v>172</v>
      </c>
      <c r="AW14313">
        <v>40.450000000000003</v>
      </c>
      <c r="AX14313">
        <v>437.375</v>
      </c>
      <c r="AY14313">
        <v>44.2</v>
      </c>
      <c r="AZ14313">
        <v>4.9749999999999996</v>
      </c>
      <c r="BA14313">
        <v>251.35</v>
      </c>
      <c r="BB14313">
        <v>289.60000000000002</v>
      </c>
      <c r="BC14313">
        <v>302.67500000000001</v>
      </c>
      <c r="BD14313">
        <v>75.825000000000003</v>
      </c>
      <c r="BE14313">
        <v>4.8499999999999996</v>
      </c>
    </row>
    <row r="14314" spans="1:57" x14ac:dyDescent="0.3">
      <c r="A14314" s="2">
        <v>43025.333333333336</v>
      </c>
      <c r="B14314">
        <v>203.875</v>
      </c>
      <c r="C14314">
        <v>823.8</v>
      </c>
      <c r="D14314">
        <v>296.82499999999999</v>
      </c>
      <c r="E14314">
        <v>115.15</v>
      </c>
      <c r="F14314">
        <v>12.4</v>
      </c>
      <c r="G14314">
        <v>161.92500000000001</v>
      </c>
      <c r="H14314">
        <v>21.3</v>
      </c>
      <c r="I14314">
        <v>76.025000000000006</v>
      </c>
      <c r="J14314">
        <v>43.8</v>
      </c>
      <c r="K14314">
        <v>1009.55</v>
      </c>
      <c r="L14314">
        <v>522.875</v>
      </c>
      <c r="M14314">
        <v>888.85</v>
      </c>
      <c r="N14314">
        <v>56.25</v>
      </c>
      <c r="O14314">
        <v>116.25</v>
      </c>
      <c r="P14314">
        <v>31.35</v>
      </c>
      <c r="Q14314">
        <v>266.39999999999998</v>
      </c>
      <c r="R14314">
        <v>298.97500000000002</v>
      </c>
      <c r="S14314">
        <v>112.72499999999999</v>
      </c>
      <c r="T14314">
        <v>105.325</v>
      </c>
      <c r="U14314">
        <v>761.97500000000002</v>
      </c>
      <c r="V14314">
        <v>111.8</v>
      </c>
      <c r="W14314">
        <v>1.375</v>
      </c>
      <c r="X14314">
        <v>83.65</v>
      </c>
      <c r="Y14314">
        <v>13.6</v>
      </c>
      <c r="Z14314">
        <v>99.924999999999997</v>
      </c>
      <c r="AA14314">
        <v>34.200000000000003</v>
      </c>
      <c r="AB14314">
        <v>92.325000000000003</v>
      </c>
      <c r="AC14314">
        <v>102.9</v>
      </c>
      <c r="AD14314">
        <v>64.349999999999994</v>
      </c>
      <c r="AE14314">
        <v>257.67500000000001</v>
      </c>
      <c r="AF14314">
        <v>261.125</v>
      </c>
      <c r="AG14314">
        <v>139.92500000000001</v>
      </c>
      <c r="AH14314">
        <v>95.474999999999994</v>
      </c>
      <c r="AI14314">
        <v>30.824999999999999</v>
      </c>
      <c r="AJ14314">
        <v>9.15</v>
      </c>
      <c r="AK14314">
        <v>16.899999999999999</v>
      </c>
      <c r="AL14314">
        <v>50.725000000000001</v>
      </c>
      <c r="AM14314">
        <v>20.55</v>
      </c>
      <c r="AN14314">
        <v>23.024999999999999</v>
      </c>
      <c r="AO14314">
        <v>119.15</v>
      </c>
      <c r="AP14314">
        <v>15.824999999999999</v>
      </c>
      <c r="AQ14314">
        <v>10.45</v>
      </c>
      <c r="AR14314">
        <v>129.80000000000001</v>
      </c>
      <c r="AS14314">
        <v>14.7</v>
      </c>
      <c r="AT14314">
        <v>9.9250000000000007</v>
      </c>
      <c r="AU14314">
        <v>16.2</v>
      </c>
      <c r="AV14314">
        <v>179.07499999999999</v>
      </c>
      <c r="AW14314">
        <v>40.825000000000003</v>
      </c>
      <c r="AX14314">
        <v>485.4</v>
      </c>
      <c r="AY14314">
        <v>37.9</v>
      </c>
      <c r="AZ14314">
        <v>6.5250000000000004</v>
      </c>
      <c r="BA14314">
        <v>275.02499999999998</v>
      </c>
      <c r="BB14314">
        <v>305.17500000000001</v>
      </c>
      <c r="BC14314">
        <v>320.75</v>
      </c>
      <c r="BD14314">
        <v>73.575000000000003</v>
      </c>
      <c r="BE14314">
        <v>4.625</v>
      </c>
    </row>
    <row r="14315" spans="1:57" x14ac:dyDescent="0.3">
      <c r="A14315" s="2">
        <v>43025.375</v>
      </c>
      <c r="B14315">
        <v>203.67500000000001</v>
      </c>
      <c r="C14315">
        <v>860.57500000000005</v>
      </c>
      <c r="D14315">
        <v>354.42500000000001</v>
      </c>
      <c r="E14315">
        <v>116.65</v>
      </c>
      <c r="F14315">
        <v>11.85</v>
      </c>
      <c r="G14315">
        <v>186.67500000000001</v>
      </c>
      <c r="H14315">
        <v>22.6</v>
      </c>
      <c r="I14315">
        <v>86.35</v>
      </c>
      <c r="J14315">
        <v>45.85</v>
      </c>
      <c r="K14315">
        <v>1024.675</v>
      </c>
      <c r="L14315">
        <v>535.4</v>
      </c>
      <c r="M14315">
        <v>897.92499999999995</v>
      </c>
      <c r="N14315">
        <v>57.7</v>
      </c>
      <c r="O14315">
        <v>109.425</v>
      </c>
      <c r="P14315">
        <v>32.024999999999999</v>
      </c>
      <c r="Q14315">
        <v>283.60000000000002</v>
      </c>
      <c r="R14315">
        <v>313.25</v>
      </c>
      <c r="S14315">
        <v>106.22499999999999</v>
      </c>
      <c r="T14315">
        <v>117.05</v>
      </c>
      <c r="U14315">
        <v>772.05</v>
      </c>
      <c r="V14315">
        <v>125.65</v>
      </c>
      <c r="W14315">
        <v>1.2749999999999999</v>
      </c>
      <c r="X14315">
        <v>76.825000000000003</v>
      </c>
      <c r="Y14315">
        <v>13.975</v>
      </c>
      <c r="Z14315">
        <v>99.5</v>
      </c>
      <c r="AA14315">
        <v>32.700000000000003</v>
      </c>
      <c r="AB14315">
        <v>89.724999999999994</v>
      </c>
      <c r="AC14315">
        <v>100.75</v>
      </c>
      <c r="AD14315">
        <v>79.55</v>
      </c>
      <c r="AE14315">
        <v>288.25</v>
      </c>
      <c r="AF14315">
        <v>273.85000000000002</v>
      </c>
      <c r="AG14315">
        <v>142.65</v>
      </c>
      <c r="AH14315">
        <v>96.075000000000003</v>
      </c>
      <c r="AI14315">
        <v>33.225000000000001</v>
      </c>
      <c r="AJ14315">
        <v>7.5</v>
      </c>
      <c r="AK14315">
        <v>14.1</v>
      </c>
      <c r="AL14315">
        <v>50.5</v>
      </c>
      <c r="AM14315">
        <v>19.675000000000001</v>
      </c>
      <c r="AN14315">
        <v>21.074999999999999</v>
      </c>
      <c r="AO14315">
        <v>109.375</v>
      </c>
      <c r="AP14315">
        <v>14.4</v>
      </c>
      <c r="AQ14315">
        <v>11.775</v>
      </c>
      <c r="AR14315">
        <v>136.35</v>
      </c>
      <c r="AS14315">
        <v>16.149999999999999</v>
      </c>
      <c r="AT14315">
        <v>10.125</v>
      </c>
      <c r="AU14315">
        <v>24.75</v>
      </c>
      <c r="AV14315">
        <v>202.85</v>
      </c>
      <c r="AW14315">
        <v>48.4</v>
      </c>
      <c r="AX14315">
        <v>500.17500000000001</v>
      </c>
      <c r="AY14315">
        <v>37.35</v>
      </c>
      <c r="AZ14315">
        <v>6.5750000000000002</v>
      </c>
      <c r="BA14315">
        <v>296.75</v>
      </c>
      <c r="BB14315">
        <v>300.3</v>
      </c>
      <c r="BC14315">
        <v>347.625</v>
      </c>
      <c r="BD14315">
        <v>77.625</v>
      </c>
      <c r="BE14315">
        <v>4.0999999999999996</v>
      </c>
    </row>
    <row r="14316" spans="1:57" x14ac:dyDescent="0.3">
      <c r="A14316" s="2">
        <v>43025.416666666664</v>
      </c>
      <c r="B14316">
        <v>202.17500000000001</v>
      </c>
      <c r="C14316">
        <v>903.32500000000005</v>
      </c>
      <c r="D14316">
        <v>288.2</v>
      </c>
      <c r="E14316">
        <v>116.65</v>
      </c>
      <c r="F14316">
        <v>14.025</v>
      </c>
      <c r="G14316">
        <v>183.35</v>
      </c>
      <c r="H14316">
        <v>20.8</v>
      </c>
      <c r="I14316">
        <v>87.924999999999997</v>
      </c>
      <c r="J14316">
        <v>48.95</v>
      </c>
      <c r="K14316">
        <v>1084.0250000000001</v>
      </c>
      <c r="L14316">
        <v>522.25</v>
      </c>
      <c r="M14316">
        <v>903.27499999999998</v>
      </c>
      <c r="N14316">
        <v>68.625</v>
      </c>
      <c r="O14316">
        <v>109.95</v>
      </c>
      <c r="P14316">
        <v>35.9</v>
      </c>
      <c r="Q14316">
        <v>287.60000000000002</v>
      </c>
      <c r="R14316">
        <v>325.3</v>
      </c>
      <c r="S14316">
        <v>111.325</v>
      </c>
      <c r="T14316">
        <v>127.9</v>
      </c>
      <c r="U14316">
        <v>795.32500000000005</v>
      </c>
      <c r="V14316">
        <v>124.375</v>
      </c>
      <c r="W14316">
        <v>1.45</v>
      </c>
      <c r="X14316">
        <v>74.2</v>
      </c>
      <c r="Y14316">
        <v>13.525</v>
      </c>
      <c r="Z14316">
        <v>102.075</v>
      </c>
      <c r="AA14316">
        <v>29.125</v>
      </c>
      <c r="AB14316">
        <v>88.875</v>
      </c>
      <c r="AC14316">
        <v>91.375</v>
      </c>
      <c r="AD14316">
        <v>67.5</v>
      </c>
      <c r="AE14316">
        <v>272.625</v>
      </c>
      <c r="AF14316">
        <v>304.55</v>
      </c>
      <c r="AG14316">
        <v>120.72499999999999</v>
      </c>
      <c r="AH14316">
        <v>102.02500000000001</v>
      </c>
      <c r="AI14316">
        <v>29.975000000000001</v>
      </c>
      <c r="AJ14316">
        <v>7.0750000000000002</v>
      </c>
      <c r="AK14316">
        <v>14.475</v>
      </c>
      <c r="AL14316">
        <v>51.725000000000001</v>
      </c>
      <c r="AM14316">
        <v>19.625</v>
      </c>
      <c r="AN14316">
        <v>19.975000000000001</v>
      </c>
      <c r="AO14316">
        <v>64.474999999999994</v>
      </c>
      <c r="AP14316">
        <v>18.175000000000001</v>
      </c>
      <c r="AQ14316">
        <v>11.4</v>
      </c>
      <c r="AR14316">
        <v>145.9</v>
      </c>
      <c r="AS14316">
        <v>18.850000000000001</v>
      </c>
      <c r="AT14316">
        <v>9.4749999999999996</v>
      </c>
      <c r="AU14316">
        <v>20.2</v>
      </c>
      <c r="AV14316">
        <v>206.15</v>
      </c>
      <c r="AW14316">
        <v>48.4</v>
      </c>
      <c r="AX14316">
        <v>525.04999999999995</v>
      </c>
      <c r="AY14316">
        <v>37.9</v>
      </c>
      <c r="AZ14316">
        <v>6.0250000000000004</v>
      </c>
      <c r="BA14316">
        <v>317.89999999999998</v>
      </c>
      <c r="BB14316">
        <v>316.22500000000002</v>
      </c>
      <c r="BC14316">
        <v>336.42500000000001</v>
      </c>
      <c r="BD14316">
        <v>78.55</v>
      </c>
      <c r="BE14316">
        <v>4.25</v>
      </c>
    </row>
    <row r="14317" spans="1:57" x14ac:dyDescent="0.3">
      <c r="A14317" s="2">
        <v>43025.458333333336</v>
      </c>
      <c r="B14317">
        <v>181.67500000000001</v>
      </c>
      <c r="C14317">
        <v>891.3</v>
      </c>
      <c r="D14317">
        <v>288.47500000000002</v>
      </c>
      <c r="E14317">
        <v>118.95</v>
      </c>
      <c r="F14317">
        <v>13.025</v>
      </c>
      <c r="G14317">
        <v>195.72499999999999</v>
      </c>
      <c r="H14317">
        <v>21.85</v>
      </c>
      <c r="I14317">
        <v>89.325000000000003</v>
      </c>
      <c r="J14317">
        <v>44.625</v>
      </c>
      <c r="K14317">
        <v>1097.125</v>
      </c>
      <c r="L14317">
        <v>498.07499999999999</v>
      </c>
      <c r="M14317">
        <v>905.625</v>
      </c>
      <c r="N14317">
        <v>57.25</v>
      </c>
      <c r="O14317">
        <v>107.77500000000001</v>
      </c>
      <c r="P14317">
        <v>34</v>
      </c>
      <c r="Q14317">
        <v>302.27499999999998</v>
      </c>
      <c r="R14317">
        <v>346.52499999999998</v>
      </c>
      <c r="S14317">
        <v>116.6</v>
      </c>
      <c r="T14317">
        <v>130.35</v>
      </c>
      <c r="U14317">
        <v>809.47500000000002</v>
      </c>
      <c r="V14317">
        <v>125.72499999999999</v>
      </c>
      <c r="W14317">
        <v>1.4750000000000001</v>
      </c>
      <c r="X14317">
        <v>81.099999999999994</v>
      </c>
      <c r="Y14317">
        <v>14.15</v>
      </c>
      <c r="Z14317">
        <v>98.125</v>
      </c>
      <c r="AA14317">
        <v>32.375</v>
      </c>
      <c r="AB14317">
        <v>80.875</v>
      </c>
      <c r="AC14317">
        <v>104.75</v>
      </c>
      <c r="AD14317">
        <v>81.724999999999994</v>
      </c>
      <c r="AE14317">
        <v>277.47500000000002</v>
      </c>
      <c r="AF14317">
        <v>299.10000000000002</v>
      </c>
      <c r="AG14317">
        <v>154.75</v>
      </c>
      <c r="AH14317">
        <v>96.924999999999997</v>
      </c>
      <c r="AI14317">
        <v>30.85</v>
      </c>
      <c r="AJ14317">
        <v>7.0750000000000002</v>
      </c>
      <c r="AK14317">
        <v>14.1</v>
      </c>
      <c r="AL14317">
        <v>51.225000000000001</v>
      </c>
      <c r="AM14317">
        <v>19.425000000000001</v>
      </c>
      <c r="AN14317">
        <v>21.85</v>
      </c>
      <c r="AO14317">
        <v>54.975000000000001</v>
      </c>
      <c r="AP14317">
        <v>17.45</v>
      </c>
      <c r="AQ14317">
        <v>12.55</v>
      </c>
      <c r="AR14317">
        <v>150.42500000000001</v>
      </c>
      <c r="AS14317">
        <v>21.274999999999999</v>
      </c>
      <c r="AT14317">
        <v>9.7750000000000004</v>
      </c>
      <c r="AU14317">
        <v>21.4</v>
      </c>
      <c r="AV14317">
        <v>200.625</v>
      </c>
      <c r="AW14317">
        <v>48.825000000000003</v>
      </c>
      <c r="AX14317">
        <v>532.54999999999995</v>
      </c>
      <c r="AY14317">
        <v>40.75</v>
      </c>
      <c r="AZ14317">
        <v>6.0250000000000004</v>
      </c>
      <c r="BA14317">
        <v>321.22500000000002</v>
      </c>
      <c r="BB14317">
        <v>315.05</v>
      </c>
      <c r="BC14317">
        <v>361.4</v>
      </c>
      <c r="BD14317">
        <v>81.5</v>
      </c>
      <c r="BE14317">
        <v>3.75</v>
      </c>
    </row>
    <row r="14318" spans="1:57" x14ac:dyDescent="0.3">
      <c r="A14318" s="2">
        <v>43025.5</v>
      </c>
      <c r="B14318">
        <v>174.375</v>
      </c>
      <c r="C14318">
        <v>860.05</v>
      </c>
      <c r="D14318">
        <v>267.85000000000002</v>
      </c>
      <c r="E14318">
        <v>118.3</v>
      </c>
      <c r="F14318">
        <v>11.5</v>
      </c>
      <c r="G14318">
        <v>191.3</v>
      </c>
      <c r="H14318">
        <v>20.149999999999999</v>
      </c>
      <c r="I14318">
        <v>87.875</v>
      </c>
      <c r="J14318">
        <v>46.174999999999997</v>
      </c>
      <c r="K14318">
        <v>1117.5999999999999</v>
      </c>
      <c r="L14318">
        <v>497.52499999999998</v>
      </c>
      <c r="M14318">
        <v>907</v>
      </c>
      <c r="N14318">
        <v>64.224999999999994</v>
      </c>
      <c r="O14318">
        <v>111.675</v>
      </c>
      <c r="P14318">
        <v>35.700000000000003</v>
      </c>
      <c r="Q14318">
        <v>306.82499999999999</v>
      </c>
      <c r="R14318">
        <v>323.05</v>
      </c>
      <c r="S14318">
        <v>109.45</v>
      </c>
      <c r="T14318">
        <v>132.375</v>
      </c>
      <c r="U14318">
        <v>834.8</v>
      </c>
      <c r="V14318">
        <v>128.35</v>
      </c>
      <c r="W14318">
        <v>1.375</v>
      </c>
      <c r="X14318">
        <v>70.2</v>
      </c>
      <c r="Y14318">
        <v>13.9</v>
      </c>
      <c r="Z14318">
        <v>95.125</v>
      </c>
      <c r="AA14318">
        <v>36.075000000000003</v>
      </c>
      <c r="AB14318">
        <v>82.7</v>
      </c>
      <c r="AC14318">
        <v>102.175</v>
      </c>
      <c r="AD14318">
        <v>85.15</v>
      </c>
      <c r="AE14318">
        <v>279.3</v>
      </c>
      <c r="AF14318">
        <v>298.14999999999998</v>
      </c>
      <c r="AG14318">
        <v>129.4</v>
      </c>
      <c r="AH14318">
        <v>112.47499999999999</v>
      </c>
      <c r="AI14318">
        <v>29.45</v>
      </c>
      <c r="AJ14318">
        <v>7.3250000000000002</v>
      </c>
      <c r="AK14318">
        <v>13.375</v>
      </c>
      <c r="AL14318">
        <v>49.725000000000001</v>
      </c>
      <c r="AM14318">
        <v>23.274999999999999</v>
      </c>
      <c r="AN14318">
        <v>22.574999999999999</v>
      </c>
      <c r="AO14318">
        <v>58.174999999999997</v>
      </c>
      <c r="AP14318">
        <v>17.875</v>
      </c>
      <c r="AQ14318">
        <v>11.55</v>
      </c>
      <c r="AR14318">
        <v>150.4</v>
      </c>
      <c r="AS14318">
        <v>23.574999999999999</v>
      </c>
      <c r="AT14318">
        <v>10.324999999999999</v>
      </c>
      <c r="AU14318">
        <v>20.824999999999999</v>
      </c>
      <c r="AV14318">
        <v>194.47499999999999</v>
      </c>
      <c r="AW14318">
        <v>42.524999999999999</v>
      </c>
      <c r="AX14318">
        <v>522.54999999999995</v>
      </c>
      <c r="AY14318">
        <v>41.774999999999999</v>
      </c>
      <c r="AZ14318">
        <v>5.7249999999999996</v>
      </c>
      <c r="BA14318">
        <v>306.92500000000001</v>
      </c>
      <c r="BB14318">
        <v>314.10000000000002</v>
      </c>
      <c r="BC14318">
        <v>357.57499999999999</v>
      </c>
      <c r="BD14318">
        <v>90.5</v>
      </c>
      <c r="BE14318">
        <v>3.4249999999999998</v>
      </c>
    </row>
    <row r="14319" spans="1:57" x14ac:dyDescent="0.3">
      <c r="A14319" s="2">
        <v>43025.541666666664</v>
      </c>
      <c r="B14319">
        <v>177.125</v>
      </c>
      <c r="C14319">
        <v>863.77499999999998</v>
      </c>
      <c r="D14319">
        <v>269.27499999999998</v>
      </c>
      <c r="E14319">
        <v>122.75</v>
      </c>
      <c r="F14319">
        <v>13.15</v>
      </c>
      <c r="G14319">
        <v>196.5</v>
      </c>
      <c r="H14319">
        <v>21.4</v>
      </c>
      <c r="I14319">
        <v>94.55</v>
      </c>
      <c r="J14319">
        <v>42.274999999999999</v>
      </c>
      <c r="K14319">
        <v>1117.2</v>
      </c>
      <c r="L14319">
        <v>524.32500000000005</v>
      </c>
      <c r="M14319">
        <v>903.75</v>
      </c>
      <c r="N14319">
        <v>56.424999999999997</v>
      </c>
      <c r="O14319">
        <v>112.075</v>
      </c>
      <c r="P14319">
        <v>40.549999999999997</v>
      </c>
      <c r="Q14319">
        <v>310.92500000000001</v>
      </c>
      <c r="R14319">
        <v>323.82499999999999</v>
      </c>
      <c r="S14319">
        <v>111.65</v>
      </c>
      <c r="T14319">
        <v>141.35</v>
      </c>
      <c r="U14319">
        <v>817.8</v>
      </c>
      <c r="V14319">
        <v>129.1</v>
      </c>
      <c r="W14319">
        <v>1.425</v>
      </c>
      <c r="X14319">
        <v>69.599999999999994</v>
      </c>
      <c r="Y14319">
        <v>14.775</v>
      </c>
      <c r="Z14319">
        <v>96.375</v>
      </c>
      <c r="AA14319">
        <v>33.875</v>
      </c>
      <c r="AB14319">
        <v>85.1</v>
      </c>
      <c r="AC14319">
        <v>106.75</v>
      </c>
      <c r="AD14319">
        <v>84.924999999999997</v>
      </c>
      <c r="AE14319">
        <v>258.05</v>
      </c>
      <c r="AF14319">
        <v>294.60000000000002</v>
      </c>
      <c r="AG14319">
        <v>143.6</v>
      </c>
      <c r="AH14319">
        <v>111.2</v>
      </c>
      <c r="AI14319">
        <v>23.725000000000001</v>
      </c>
      <c r="AJ14319">
        <v>7</v>
      </c>
      <c r="AK14319">
        <v>14.675000000000001</v>
      </c>
      <c r="AL14319">
        <v>53.924999999999997</v>
      </c>
      <c r="AM14319">
        <v>20.95</v>
      </c>
      <c r="AN14319">
        <v>15.5</v>
      </c>
      <c r="AO14319">
        <v>43.9</v>
      </c>
      <c r="AP14319">
        <v>12.824999999999999</v>
      </c>
      <c r="AQ14319">
        <v>9.0749999999999993</v>
      </c>
      <c r="AR14319">
        <v>155.52500000000001</v>
      </c>
      <c r="AS14319">
        <v>21.95</v>
      </c>
      <c r="AT14319">
        <v>9.8000000000000007</v>
      </c>
      <c r="AU14319">
        <v>20.475000000000001</v>
      </c>
      <c r="AV14319">
        <v>196.15</v>
      </c>
      <c r="AW14319">
        <v>50.725000000000001</v>
      </c>
      <c r="AX14319">
        <v>530.82500000000005</v>
      </c>
      <c r="AY14319">
        <v>50.5</v>
      </c>
      <c r="AZ14319">
        <v>7.3</v>
      </c>
      <c r="BA14319">
        <v>327.2</v>
      </c>
      <c r="BB14319">
        <v>312.97500000000002</v>
      </c>
      <c r="BC14319">
        <v>352.8</v>
      </c>
      <c r="BD14319">
        <v>81.5</v>
      </c>
      <c r="BE14319">
        <v>3.2749999999999999</v>
      </c>
    </row>
    <row r="14320" spans="1:57" x14ac:dyDescent="0.3">
      <c r="A14320" s="2">
        <v>43025.583333333336</v>
      </c>
      <c r="B14320">
        <v>178.85</v>
      </c>
      <c r="C14320">
        <v>860.375</v>
      </c>
      <c r="D14320">
        <v>265.10000000000002</v>
      </c>
      <c r="E14320">
        <v>106.97499999999999</v>
      </c>
      <c r="F14320">
        <v>13.175000000000001</v>
      </c>
      <c r="G14320">
        <v>200.52500000000001</v>
      </c>
      <c r="H14320">
        <v>20.95</v>
      </c>
      <c r="I14320">
        <v>89.174999999999997</v>
      </c>
      <c r="J14320">
        <v>45.274999999999999</v>
      </c>
      <c r="K14320">
        <v>1104.3499999999999</v>
      </c>
      <c r="L14320">
        <v>490.625</v>
      </c>
      <c r="M14320">
        <v>924</v>
      </c>
      <c r="N14320">
        <v>51.174999999999997</v>
      </c>
      <c r="O14320">
        <v>124.95</v>
      </c>
      <c r="P14320">
        <v>40.25</v>
      </c>
      <c r="Q14320">
        <v>329</v>
      </c>
      <c r="R14320">
        <v>326.27499999999998</v>
      </c>
      <c r="S14320">
        <v>118.325</v>
      </c>
      <c r="T14320">
        <v>137.5</v>
      </c>
      <c r="U14320">
        <v>819.57500000000005</v>
      </c>
      <c r="V14320">
        <v>139.07499999999999</v>
      </c>
      <c r="W14320">
        <v>1.575</v>
      </c>
      <c r="X14320">
        <v>72.55</v>
      </c>
      <c r="Y14320">
        <v>14.425000000000001</v>
      </c>
      <c r="Z14320">
        <v>90.5</v>
      </c>
      <c r="AA14320">
        <v>38.024999999999999</v>
      </c>
      <c r="AB14320">
        <v>92.45</v>
      </c>
      <c r="AC14320">
        <v>112.02500000000001</v>
      </c>
      <c r="AD14320">
        <v>95.55</v>
      </c>
      <c r="AE14320">
        <v>307.64999999999998</v>
      </c>
      <c r="AF14320">
        <v>315.05</v>
      </c>
      <c r="AG14320">
        <v>181.5</v>
      </c>
      <c r="AH14320">
        <v>138.57499999999999</v>
      </c>
      <c r="AI14320">
        <v>23.225000000000001</v>
      </c>
      <c r="AJ14320">
        <v>6.65</v>
      </c>
      <c r="AK14320">
        <v>16.850000000000001</v>
      </c>
      <c r="AL14320">
        <v>50.15</v>
      </c>
      <c r="AM14320">
        <v>19.725000000000001</v>
      </c>
      <c r="AN14320">
        <v>15.25</v>
      </c>
      <c r="AO14320">
        <v>49.174999999999997</v>
      </c>
      <c r="AP14320">
        <v>9.2750000000000004</v>
      </c>
      <c r="AQ14320">
        <v>9.875</v>
      </c>
      <c r="AR14320">
        <v>159.82499999999999</v>
      </c>
      <c r="AS14320">
        <v>20.125</v>
      </c>
      <c r="AT14320">
        <v>9.8000000000000007</v>
      </c>
      <c r="AU14320">
        <v>27.375</v>
      </c>
      <c r="AV14320">
        <v>210.5</v>
      </c>
      <c r="AW14320">
        <v>53.375</v>
      </c>
      <c r="AX14320">
        <v>520.70000000000005</v>
      </c>
      <c r="AY14320">
        <v>38.700000000000003</v>
      </c>
      <c r="AZ14320">
        <v>6.2750000000000004</v>
      </c>
      <c r="BA14320">
        <v>276.89999999999998</v>
      </c>
      <c r="BB14320">
        <v>308.42500000000001</v>
      </c>
      <c r="BC14320">
        <v>348.52499999999998</v>
      </c>
      <c r="BD14320">
        <v>81.349999999999994</v>
      </c>
      <c r="BE14320">
        <v>3.3250000000000002</v>
      </c>
    </row>
    <row r="14321" spans="1:57" x14ac:dyDescent="0.3">
      <c r="A14321" s="2">
        <v>43025.625</v>
      </c>
      <c r="B14321">
        <v>202.45</v>
      </c>
      <c r="C14321">
        <v>848.72500000000002</v>
      </c>
      <c r="D14321">
        <v>262.67500000000001</v>
      </c>
      <c r="E14321">
        <v>82.974999999999994</v>
      </c>
      <c r="F14321">
        <v>11.95</v>
      </c>
      <c r="G14321">
        <v>211.05</v>
      </c>
      <c r="H14321">
        <v>19.649999999999999</v>
      </c>
      <c r="I14321">
        <v>90.75</v>
      </c>
      <c r="J14321">
        <v>37.299999999999997</v>
      </c>
      <c r="K14321">
        <v>1099.2750000000001</v>
      </c>
      <c r="L14321">
        <v>582.77499999999998</v>
      </c>
      <c r="M14321">
        <v>907.15</v>
      </c>
      <c r="N14321">
        <v>55.4</v>
      </c>
      <c r="O14321">
        <v>113.97499999999999</v>
      </c>
      <c r="P14321">
        <v>33.924999999999997</v>
      </c>
      <c r="Q14321">
        <v>309.7</v>
      </c>
      <c r="R14321">
        <v>322.875</v>
      </c>
      <c r="S14321">
        <v>116.72499999999999</v>
      </c>
      <c r="T14321">
        <v>129.375</v>
      </c>
      <c r="U14321">
        <v>830.52499999999998</v>
      </c>
      <c r="V14321">
        <v>133.32499999999999</v>
      </c>
      <c r="W14321">
        <v>1.5</v>
      </c>
      <c r="X14321">
        <v>79.55</v>
      </c>
      <c r="Y14321">
        <v>15.375</v>
      </c>
      <c r="Z14321">
        <v>103.425</v>
      </c>
      <c r="AA14321">
        <v>36.299999999999997</v>
      </c>
      <c r="AB14321">
        <v>92.275000000000006</v>
      </c>
      <c r="AC14321">
        <v>100.05</v>
      </c>
      <c r="AD14321">
        <v>122.325</v>
      </c>
      <c r="AE14321">
        <v>310.02499999999998</v>
      </c>
      <c r="AF14321">
        <v>313.2</v>
      </c>
      <c r="AG14321">
        <v>177.92500000000001</v>
      </c>
      <c r="AH14321">
        <v>146.67500000000001</v>
      </c>
      <c r="AI14321">
        <v>29.574999999999999</v>
      </c>
      <c r="AJ14321">
        <v>6.25</v>
      </c>
      <c r="AK14321">
        <v>17.2</v>
      </c>
      <c r="AL14321">
        <v>49.95</v>
      </c>
      <c r="AM14321">
        <v>17.175000000000001</v>
      </c>
      <c r="AN14321">
        <v>16.125</v>
      </c>
      <c r="AO14321">
        <v>43.424999999999997</v>
      </c>
      <c r="AP14321">
        <v>9.375</v>
      </c>
      <c r="AQ14321">
        <v>10.675000000000001</v>
      </c>
      <c r="AR14321">
        <v>155.80000000000001</v>
      </c>
      <c r="AS14321">
        <v>16.05</v>
      </c>
      <c r="AT14321">
        <v>9.5</v>
      </c>
      <c r="AU14321">
        <v>27.524999999999999</v>
      </c>
      <c r="AV14321">
        <v>204.95</v>
      </c>
      <c r="AW14321">
        <v>44.575000000000003</v>
      </c>
      <c r="AX14321">
        <v>528.04999999999995</v>
      </c>
      <c r="AY14321">
        <v>42.85</v>
      </c>
      <c r="AZ14321">
        <v>6.55</v>
      </c>
      <c r="BA14321">
        <v>243.65</v>
      </c>
      <c r="BB14321">
        <v>313.64999999999998</v>
      </c>
      <c r="BC14321">
        <v>350.22500000000002</v>
      </c>
      <c r="BD14321">
        <v>88</v>
      </c>
      <c r="BE14321">
        <v>3.15</v>
      </c>
    </row>
    <row r="14322" spans="1:57" x14ac:dyDescent="0.3">
      <c r="A14322" s="2">
        <v>43025.666666666664</v>
      </c>
      <c r="B14322">
        <v>198.55</v>
      </c>
      <c r="C14322">
        <v>850.07500000000005</v>
      </c>
      <c r="D14322">
        <v>256.55</v>
      </c>
      <c r="E14322">
        <v>118.875</v>
      </c>
      <c r="F14322">
        <v>9.25</v>
      </c>
      <c r="G14322">
        <v>196.375</v>
      </c>
      <c r="H14322">
        <v>20.175000000000001</v>
      </c>
      <c r="I14322">
        <v>94.3</v>
      </c>
      <c r="J14322">
        <v>33.825000000000003</v>
      </c>
      <c r="K14322">
        <v>1089.375</v>
      </c>
      <c r="L14322">
        <v>496.8</v>
      </c>
      <c r="M14322">
        <v>902.57500000000005</v>
      </c>
      <c r="N14322">
        <v>54.075000000000003</v>
      </c>
      <c r="O14322">
        <v>114.72499999999999</v>
      </c>
      <c r="P14322">
        <v>32.174999999999997</v>
      </c>
      <c r="Q14322">
        <v>284.95</v>
      </c>
      <c r="R14322">
        <v>322.77499999999998</v>
      </c>
      <c r="S14322">
        <v>105.2</v>
      </c>
      <c r="T14322">
        <v>129.625</v>
      </c>
      <c r="U14322">
        <v>811.15</v>
      </c>
      <c r="V14322">
        <v>124.4</v>
      </c>
      <c r="W14322">
        <v>1.4750000000000001</v>
      </c>
      <c r="X14322">
        <v>88.674999999999997</v>
      </c>
      <c r="Y14322">
        <v>15.275</v>
      </c>
      <c r="Z14322">
        <v>97.875</v>
      </c>
      <c r="AA14322">
        <v>39.424999999999997</v>
      </c>
      <c r="AB14322">
        <v>94.674999999999997</v>
      </c>
      <c r="AC14322">
        <v>93.724999999999994</v>
      </c>
      <c r="AD14322">
        <v>111.6</v>
      </c>
      <c r="AE14322">
        <v>323.72500000000002</v>
      </c>
      <c r="AF14322">
        <v>282.60000000000002</v>
      </c>
      <c r="AG14322">
        <v>169.2</v>
      </c>
      <c r="AH14322">
        <v>133.35</v>
      </c>
      <c r="AI14322">
        <v>31.125</v>
      </c>
      <c r="AJ14322">
        <v>6.15</v>
      </c>
      <c r="AK14322">
        <v>16.725000000000001</v>
      </c>
      <c r="AL14322">
        <v>48.2</v>
      </c>
      <c r="AM14322">
        <v>16.399999999999999</v>
      </c>
      <c r="AN14322">
        <v>15.074999999999999</v>
      </c>
      <c r="AO14322">
        <v>42.975000000000001</v>
      </c>
      <c r="AP14322">
        <v>11.65</v>
      </c>
      <c r="AQ14322">
        <v>8.4499999999999993</v>
      </c>
      <c r="AR14322">
        <v>148.17500000000001</v>
      </c>
      <c r="AS14322">
        <v>15.675000000000001</v>
      </c>
      <c r="AT14322">
        <v>9.9749999999999996</v>
      </c>
      <c r="AU14322">
        <v>22.975000000000001</v>
      </c>
      <c r="AV14322">
        <v>194.375</v>
      </c>
      <c r="AW14322">
        <v>42.924999999999997</v>
      </c>
      <c r="AX14322">
        <v>505.82499999999999</v>
      </c>
      <c r="AY14322">
        <v>43.2</v>
      </c>
      <c r="AZ14322">
        <v>6.35</v>
      </c>
      <c r="BA14322">
        <v>193.95</v>
      </c>
      <c r="BB14322">
        <v>299.17500000000001</v>
      </c>
      <c r="BC14322">
        <v>339.95</v>
      </c>
      <c r="BD14322">
        <v>90.65</v>
      </c>
      <c r="BE14322">
        <v>3.3</v>
      </c>
    </row>
    <row r="14323" spans="1:57" x14ac:dyDescent="0.3">
      <c r="A14323" s="2">
        <v>43025.708333333336</v>
      </c>
      <c r="B14323">
        <v>208.25</v>
      </c>
      <c r="C14323">
        <v>828.67499999999995</v>
      </c>
      <c r="D14323">
        <v>302.32499999999999</v>
      </c>
      <c r="E14323">
        <v>122.02500000000001</v>
      </c>
      <c r="F14323">
        <v>10.025</v>
      </c>
      <c r="G14323">
        <v>183.92500000000001</v>
      </c>
      <c r="H14323">
        <v>14.45</v>
      </c>
      <c r="I14323">
        <v>97.1</v>
      </c>
      <c r="J14323">
        <v>27.225000000000001</v>
      </c>
      <c r="K14323">
        <v>1045.825</v>
      </c>
      <c r="L14323">
        <v>447.42500000000001</v>
      </c>
      <c r="M14323">
        <v>897.375</v>
      </c>
      <c r="N14323">
        <v>59.7</v>
      </c>
      <c r="O14323">
        <v>109.1</v>
      </c>
      <c r="P14323">
        <v>29.625</v>
      </c>
      <c r="Q14323">
        <v>291.375</v>
      </c>
      <c r="R14323">
        <v>313.7</v>
      </c>
      <c r="S14323">
        <v>112</v>
      </c>
      <c r="T14323">
        <v>127.25</v>
      </c>
      <c r="U14323">
        <v>794.22500000000002</v>
      </c>
      <c r="V14323">
        <v>121.4</v>
      </c>
      <c r="W14323">
        <v>1.4</v>
      </c>
      <c r="X14323">
        <v>80.599999999999994</v>
      </c>
      <c r="Y14323">
        <v>16.3</v>
      </c>
      <c r="Z14323">
        <v>89.924999999999997</v>
      </c>
      <c r="AA14323">
        <v>38.1</v>
      </c>
      <c r="AB14323">
        <v>89.424999999999997</v>
      </c>
      <c r="AC14323">
        <v>95.724999999999994</v>
      </c>
      <c r="AD14323">
        <v>131.22499999999999</v>
      </c>
      <c r="AE14323">
        <v>309.77499999999998</v>
      </c>
      <c r="AF14323">
        <v>296.39999999999998</v>
      </c>
      <c r="AG14323">
        <v>156.625</v>
      </c>
      <c r="AH14323">
        <v>153.52500000000001</v>
      </c>
      <c r="AI14323">
        <v>39.024999999999999</v>
      </c>
      <c r="AJ14323">
        <v>8.2750000000000004</v>
      </c>
      <c r="AK14323">
        <v>16.524999999999999</v>
      </c>
      <c r="AL14323">
        <v>46.575000000000003</v>
      </c>
      <c r="AM14323">
        <v>16.2</v>
      </c>
      <c r="AN14323">
        <v>21.574999999999999</v>
      </c>
      <c r="AO14323">
        <v>44.45</v>
      </c>
      <c r="AP14323">
        <v>10.975</v>
      </c>
      <c r="AQ14323">
        <v>8.125</v>
      </c>
      <c r="AR14323">
        <v>146.72499999999999</v>
      </c>
      <c r="AS14323">
        <v>18.074999999999999</v>
      </c>
      <c r="AT14323">
        <v>9.6</v>
      </c>
      <c r="AU14323">
        <v>25.6</v>
      </c>
      <c r="AV14323">
        <v>189.05</v>
      </c>
      <c r="AW14323">
        <v>40.424999999999997</v>
      </c>
      <c r="AX14323">
        <v>484.65</v>
      </c>
      <c r="AY14323">
        <v>34.674999999999997</v>
      </c>
      <c r="AZ14323">
        <v>6.6</v>
      </c>
      <c r="BA14323">
        <v>190.75</v>
      </c>
      <c r="BB14323">
        <v>267.27499999999998</v>
      </c>
      <c r="BC14323">
        <v>339.4</v>
      </c>
      <c r="BD14323">
        <v>90.35</v>
      </c>
      <c r="BE14323">
        <v>4.1500000000000004</v>
      </c>
    </row>
    <row r="14324" spans="1:57" x14ac:dyDescent="0.3">
      <c r="A14324" s="2">
        <v>43025.75</v>
      </c>
      <c r="B14324">
        <v>207.15</v>
      </c>
      <c r="C14324">
        <v>770.17499999999995</v>
      </c>
      <c r="D14324">
        <v>317.64999999999998</v>
      </c>
      <c r="E14324">
        <v>124.925</v>
      </c>
      <c r="F14324">
        <v>6.7249999999999996</v>
      </c>
      <c r="G14324">
        <v>172.85</v>
      </c>
      <c r="H14324">
        <v>12</v>
      </c>
      <c r="I14324">
        <v>82.7</v>
      </c>
      <c r="J14324">
        <v>28.074999999999999</v>
      </c>
      <c r="K14324">
        <v>988.6</v>
      </c>
      <c r="L14324">
        <v>400.67500000000001</v>
      </c>
      <c r="M14324">
        <v>919.92499999999995</v>
      </c>
      <c r="N14324">
        <v>53.9</v>
      </c>
      <c r="O14324">
        <v>109.075</v>
      </c>
      <c r="P14324">
        <v>32.549999999999997</v>
      </c>
      <c r="Q14324">
        <v>268.82499999999999</v>
      </c>
      <c r="R14324">
        <v>304.07499999999999</v>
      </c>
      <c r="S14324">
        <v>102.05</v>
      </c>
      <c r="T14324">
        <v>116.7</v>
      </c>
      <c r="U14324">
        <v>797.2</v>
      </c>
      <c r="V14324">
        <v>119.6</v>
      </c>
      <c r="W14324">
        <v>1.35</v>
      </c>
      <c r="X14324">
        <v>89.325000000000003</v>
      </c>
      <c r="Y14324">
        <v>18.149999999999999</v>
      </c>
      <c r="Z14324">
        <v>98.825000000000003</v>
      </c>
      <c r="AA14324">
        <v>41.05</v>
      </c>
      <c r="AB14324">
        <v>91.2</v>
      </c>
      <c r="AC14324">
        <v>99.45</v>
      </c>
      <c r="AD14324">
        <v>131.77500000000001</v>
      </c>
      <c r="AE14324">
        <v>343.125</v>
      </c>
      <c r="AF14324">
        <v>323.55</v>
      </c>
      <c r="AG14324">
        <v>172.77500000000001</v>
      </c>
      <c r="AH14324">
        <v>153.42500000000001</v>
      </c>
      <c r="AI14324">
        <v>42.5</v>
      </c>
      <c r="AJ14324">
        <v>8.875</v>
      </c>
      <c r="AK14324">
        <v>18.25</v>
      </c>
      <c r="AL14324">
        <v>50.3</v>
      </c>
      <c r="AM14324">
        <v>18.324999999999999</v>
      </c>
      <c r="AN14324">
        <v>18.074999999999999</v>
      </c>
      <c r="AO14324">
        <v>46.7</v>
      </c>
      <c r="AP14324">
        <v>12.15</v>
      </c>
      <c r="AQ14324">
        <v>9.625</v>
      </c>
      <c r="AR14324">
        <v>134.02500000000001</v>
      </c>
      <c r="AS14324">
        <v>20.774999999999999</v>
      </c>
      <c r="AT14324">
        <v>11.824999999999999</v>
      </c>
      <c r="AU14324">
        <v>25.8</v>
      </c>
      <c r="AV14324">
        <v>178.875</v>
      </c>
      <c r="AW14324">
        <v>40.024999999999999</v>
      </c>
      <c r="AX14324">
        <v>472.4</v>
      </c>
      <c r="AY14324">
        <v>33.85</v>
      </c>
      <c r="AZ14324">
        <v>6.6</v>
      </c>
      <c r="BA14324">
        <v>172.125</v>
      </c>
      <c r="BB14324">
        <v>255.92500000000001</v>
      </c>
      <c r="BC14324">
        <v>331.97500000000002</v>
      </c>
      <c r="BD14324">
        <v>66.25</v>
      </c>
      <c r="BE14324">
        <v>3.25</v>
      </c>
    </row>
    <row r="14325" spans="1:57" x14ac:dyDescent="0.3">
      <c r="A14325" s="2">
        <v>43025.791666666664</v>
      </c>
      <c r="B14325">
        <v>208.55</v>
      </c>
      <c r="C14325">
        <v>732.875</v>
      </c>
      <c r="D14325">
        <v>248.9</v>
      </c>
      <c r="E14325">
        <v>46.5</v>
      </c>
      <c r="F14325">
        <v>4.8499999999999996</v>
      </c>
      <c r="G14325">
        <v>153.92500000000001</v>
      </c>
      <c r="H14325">
        <v>11.824999999999999</v>
      </c>
      <c r="I14325">
        <v>79.7</v>
      </c>
      <c r="J14325">
        <v>22.95</v>
      </c>
      <c r="K14325">
        <v>976.9</v>
      </c>
      <c r="L14325">
        <v>402.15</v>
      </c>
      <c r="M14325">
        <v>868.85</v>
      </c>
      <c r="N14325">
        <v>61.125</v>
      </c>
      <c r="O14325">
        <v>111.6</v>
      </c>
      <c r="P14325">
        <v>38.375</v>
      </c>
      <c r="Q14325">
        <v>259.07499999999999</v>
      </c>
      <c r="R14325">
        <v>308</v>
      </c>
      <c r="S14325">
        <v>100.125</v>
      </c>
      <c r="T14325">
        <v>122.4</v>
      </c>
      <c r="U14325">
        <v>785.75</v>
      </c>
      <c r="V14325">
        <v>108.65</v>
      </c>
      <c r="W14325">
        <v>1.375</v>
      </c>
      <c r="X14325">
        <v>87.35</v>
      </c>
      <c r="Y14325">
        <v>19.625</v>
      </c>
      <c r="Z14325">
        <v>102.85</v>
      </c>
      <c r="AA14325">
        <v>41.524999999999999</v>
      </c>
      <c r="AB14325">
        <v>95.174999999999997</v>
      </c>
      <c r="AC14325">
        <v>110.4</v>
      </c>
      <c r="AD14325">
        <v>147.4</v>
      </c>
      <c r="AE14325">
        <v>326.17500000000001</v>
      </c>
      <c r="AF14325">
        <v>320.82499999999999</v>
      </c>
      <c r="AG14325">
        <v>214.7</v>
      </c>
      <c r="AH14325">
        <v>157.17500000000001</v>
      </c>
      <c r="AI14325">
        <v>33.75</v>
      </c>
      <c r="AJ14325">
        <v>9.4</v>
      </c>
      <c r="AK14325">
        <v>26.75</v>
      </c>
      <c r="AL14325">
        <v>53.024999999999999</v>
      </c>
      <c r="AM14325">
        <v>18.649999999999999</v>
      </c>
      <c r="AN14325">
        <v>20.824999999999999</v>
      </c>
      <c r="AO14325">
        <v>51.475000000000001</v>
      </c>
      <c r="AP14325">
        <v>18.225000000000001</v>
      </c>
      <c r="AQ14325">
        <v>11.2</v>
      </c>
      <c r="AR14325">
        <v>131.625</v>
      </c>
      <c r="AS14325">
        <v>25.5</v>
      </c>
      <c r="AT14325">
        <v>11.25</v>
      </c>
      <c r="AU14325">
        <v>25.875</v>
      </c>
      <c r="AV14325">
        <v>178.17500000000001</v>
      </c>
      <c r="AW14325">
        <v>41.15</v>
      </c>
      <c r="AX14325">
        <v>456.55</v>
      </c>
      <c r="AY14325">
        <v>37.075000000000003</v>
      </c>
      <c r="AZ14325">
        <v>6.2750000000000004</v>
      </c>
      <c r="BA14325">
        <v>186.25</v>
      </c>
      <c r="BB14325">
        <v>251.05</v>
      </c>
      <c r="BC14325">
        <v>326.5</v>
      </c>
      <c r="BD14325">
        <v>79.474999999999994</v>
      </c>
      <c r="BE14325">
        <v>4.5999999999999996</v>
      </c>
    </row>
    <row r="14326" spans="1:57" x14ac:dyDescent="0.3">
      <c r="A14326" s="2">
        <v>43025.833333333336</v>
      </c>
      <c r="B14326">
        <v>203.625</v>
      </c>
      <c r="C14326">
        <v>684.45</v>
      </c>
      <c r="D14326">
        <v>243.32499999999999</v>
      </c>
      <c r="E14326">
        <v>44.774999999999999</v>
      </c>
      <c r="F14326">
        <v>6.5</v>
      </c>
      <c r="G14326">
        <v>153.375</v>
      </c>
      <c r="H14326">
        <v>12.8</v>
      </c>
      <c r="I14326">
        <v>75.875</v>
      </c>
      <c r="J14326">
        <v>22.625</v>
      </c>
      <c r="K14326">
        <v>908.75</v>
      </c>
      <c r="L14326">
        <v>379.27499999999998</v>
      </c>
      <c r="M14326">
        <v>872.92499999999995</v>
      </c>
      <c r="N14326">
        <v>59.65</v>
      </c>
      <c r="O14326">
        <v>115.77500000000001</v>
      </c>
      <c r="P14326">
        <v>39.475000000000001</v>
      </c>
      <c r="Q14326">
        <v>254.95</v>
      </c>
      <c r="R14326">
        <v>284.77499999999998</v>
      </c>
      <c r="S14326">
        <v>98.9</v>
      </c>
      <c r="T14326">
        <v>128.05000000000001</v>
      </c>
      <c r="U14326">
        <v>767.42499999999995</v>
      </c>
      <c r="V14326">
        <v>103.5</v>
      </c>
      <c r="W14326">
        <v>1.425</v>
      </c>
      <c r="X14326">
        <v>99.8</v>
      </c>
      <c r="Y14326">
        <v>19.5</v>
      </c>
      <c r="Z14326">
        <v>106.425</v>
      </c>
      <c r="AA14326">
        <v>48.95</v>
      </c>
      <c r="AB14326">
        <v>96.05</v>
      </c>
      <c r="AC14326">
        <v>110.77500000000001</v>
      </c>
      <c r="AD14326">
        <v>147.19999999999999</v>
      </c>
      <c r="AE14326">
        <v>317.10000000000002</v>
      </c>
      <c r="AF14326">
        <v>280.89999999999998</v>
      </c>
      <c r="AG14326">
        <v>163.875</v>
      </c>
      <c r="AH14326">
        <v>149.875</v>
      </c>
      <c r="AI14326">
        <v>44.125</v>
      </c>
      <c r="AJ14326">
        <v>9.4250000000000007</v>
      </c>
      <c r="AK14326">
        <v>22.1</v>
      </c>
      <c r="AL14326">
        <v>55.225000000000001</v>
      </c>
      <c r="AM14326">
        <v>19.75</v>
      </c>
      <c r="AN14326">
        <v>26.475000000000001</v>
      </c>
      <c r="AO14326">
        <v>56.9</v>
      </c>
      <c r="AP14326">
        <v>17.5</v>
      </c>
      <c r="AQ14326">
        <v>11.6</v>
      </c>
      <c r="AR14326">
        <v>139.02500000000001</v>
      </c>
      <c r="AS14326">
        <v>19.524999999999999</v>
      </c>
      <c r="AT14326">
        <v>10.75</v>
      </c>
      <c r="AU14326">
        <v>26.5</v>
      </c>
      <c r="AV14326">
        <v>153.15</v>
      </c>
      <c r="AW14326">
        <v>41.424999999999997</v>
      </c>
      <c r="AX14326">
        <v>435.875</v>
      </c>
      <c r="AY14326">
        <v>37.15</v>
      </c>
      <c r="AZ14326">
        <v>6.2249999999999996</v>
      </c>
      <c r="BA14326">
        <v>180</v>
      </c>
      <c r="BB14326">
        <v>245.75</v>
      </c>
      <c r="BC14326">
        <v>318.67500000000001</v>
      </c>
      <c r="BD14326">
        <v>73.55</v>
      </c>
      <c r="BE14326">
        <v>4.8250000000000002</v>
      </c>
    </row>
    <row r="14327" spans="1:57" x14ac:dyDescent="0.3">
      <c r="A14327" s="2">
        <v>43025.875</v>
      </c>
      <c r="B14327">
        <v>197.35</v>
      </c>
      <c r="C14327">
        <v>680.07500000000005</v>
      </c>
      <c r="D14327">
        <v>244.95</v>
      </c>
      <c r="E14327">
        <v>44.7</v>
      </c>
      <c r="F14327">
        <v>5.4749999999999996</v>
      </c>
      <c r="G14327">
        <v>157.32499999999999</v>
      </c>
      <c r="H14327">
        <v>11.6</v>
      </c>
      <c r="I14327">
        <v>67.349999999999994</v>
      </c>
      <c r="J14327">
        <v>23.3</v>
      </c>
      <c r="K14327">
        <v>879.32500000000005</v>
      </c>
      <c r="L14327">
        <v>327.60000000000002</v>
      </c>
      <c r="M14327">
        <v>895.875</v>
      </c>
      <c r="N14327">
        <v>60.424999999999997</v>
      </c>
      <c r="O14327">
        <v>108.625</v>
      </c>
      <c r="P14327">
        <v>36.075000000000003</v>
      </c>
      <c r="Q14327">
        <v>252.95</v>
      </c>
      <c r="R14327">
        <v>283.8</v>
      </c>
      <c r="S14327">
        <v>94.85</v>
      </c>
      <c r="T14327">
        <v>108.15</v>
      </c>
      <c r="U14327">
        <v>748.4</v>
      </c>
      <c r="V14327">
        <v>102.2</v>
      </c>
      <c r="W14327">
        <v>1.3</v>
      </c>
      <c r="X14327">
        <v>100.15</v>
      </c>
      <c r="Y14327">
        <v>20.774999999999999</v>
      </c>
      <c r="Z14327">
        <v>107.825</v>
      </c>
      <c r="AA14327">
        <v>56.3</v>
      </c>
      <c r="AB14327">
        <v>97.075000000000003</v>
      </c>
      <c r="AC14327">
        <v>134.42500000000001</v>
      </c>
      <c r="AD14327">
        <v>114.47499999999999</v>
      </c>
      <c r="AE14327">
        <v>291.97500000000002</v>
      </c>
      <c r="AF14327">
        <v>256.27499999999998</v>
      </c>
      <c r="AG14327">
        <v>168.3</v>
      </c>
      <c r="AH14327">
        <v>119.52500000000001</v>
      </c>
      <c r="AI14327">
        <v>47.375</v>
      </c>
      <c r="AJ14327">
        <v>9.5250000000000004</v>
      </c>
      <c r="AK14327">
        <v>23.55</v>
      </c>
      <c r="AL14327">
        <v>56.85</v>
      </c>
      <c r="AM14327">
        <v>30.125</v>
      </c>
      <c r="AN14327">
        <v>30.55</v>
      </c>
      <c r="AO14327">
        <v>75.849999999999994</v>
      </c>
      <c r="AP14327">
        <v>24.625</v>
      </c>
      <c r="AQ14327">
        <v>11.85</v>
      </c>
      <c r="AR14327">
        <v>143.6</v>
      </c>
      <c r="AS14327">
        <v>20.2</v>
      </c>
      <c r="AT14327">
        <v>12.4</v>
      </c>
      <c r="AU14327">
        <v>24.574999999999999</v>
      </c>
      <c r="AV14327">
        <v>154.35</v>
      </c>
      <c r="AW14327">
        <v>40.049999999999997</v>
      </c>
      <c r="AX14327">
        <v>432</v>
      </c>
      <c r="AY14327">
        <v>36.700000000000003</v>
      </c>
      <c r="AZ14327">
        <v>7.0250000000000004</v>
      </c>
      <c r="BA14327">
        <v>194.42500000000001</v>
      </c>
      <c r="BB14327">
        <v>237.67500000000001</v>
      </c>
      <c r="BC14327">
        <v>298.55</v>
      </c>
      <c r="BD14327">
        <v>76.174999999999997</v>
      </c>
      <c r="BE14327">
        <v>5.125</v>
      </c>
    </row>
    <row r="14328" spans="1:57" x14ac:dyDescent="0.3">
      <c r="A14328" s="2">
        <v>43025.916666666664</v>
      </c>
      <c r="B14328">
        <v>193.35</v>
      </c>
      <c r="C14328">
        <v>633.92499999999995</v>
      </c>
      <c r="D14328">
        <v>217.72499999999999</v>
      </c>
      <c r="E14328">
        <v>44.45</v>
      </c>
      <c r="F14328">
        <v>7.1749999999999998</v>
      </c>
      <c r="G14328">
        <v>157.32499999999999</v>
      </c>
      <c r="H14328">
        <v>11.55</v>
      </c>
      <c r="I14328">
        <v>65.8</v>
      </c>
      <c r="J14328">
        <v>21</v>
      </c>
      <c r="K14328">
        <v>863.67499999999995</v>
      </c>
      <c r="L14328">
        <v>299.60000000000002</v>
      </c>
      <c r="M14328">
        <v>883.45</v>
      </c>
      <c r="N14328">
        <v>58.05</v>
      </c>
      <c r="O14328">
        <v>106.175</v>
      </c>
      <c r="P14328">
        <v>34.024999999999999</v>
      </c>
      <c r="Q14328">
        <v>251.17500000000001</v>
      </c>
      <c r="R14328">
        <v>276.05</v>
      </c>
      <c r="S14328">
        <v>93.2</v>
      </c>
      <c r="T14328">
        <v>108.375</v>
      </c>
      <c r="U14328">
        <v>743.125</v>
      </c>
      <c r="V14328">
        <v>97.3</v>
      </c>
      <c r="W14328">
        <v>1.325</v>
      </c>
      <c r="X14328">
        <v>91.8</v>
      </c>
      <c r="Y14328">
        <v>22.45</v>
      </c>
      <c r="Z14328">
        <v>114.27500000000001</v>
      </c>
      <c r="AA14328">
        <v>47.825000000000003</v>
      </c>
      <c r="AB14328">
        <v>102.65</v>
      </c>
      <c r="AC14328">
        <v>131.25</v>
      </c>
      <c r="AD14328">
        <v>102.65</v>
      </c>
      <c r="AE14328">
        <v>254.22499999999999</v>
      </c>
      <c r="AF14328">
        <v>261.07499999999999</v>
      </c>
      <c r="AG14328">
        <v>144.42500000000001</v>
      </c>
      <c r="AH14328">
        <v>106.625</v>
      </c>
      <c r="AI14328">
        <v>36.274999999999999</v>
      </c>
      <c r="AJ14328">
        <v>9.4749999999999996</v>
      </c>
      <c r="AK14328">
        <v>29.274999999999999</v>
      </c>
      <c r="AL14328">
        <v>59.274999999999999</v>
      </c>
      <c r="AM14328">
        <v>33.024999999999999</v>
      </c>
      <c r="AN14328">
        <v>27.95</v>
      </c>
      <c r="AO14328">
        <v>76.424999999999997</v>
      </c>
      <c r="AP14328">
        <v>23.9</v>
      </c>
      <c r="AQ14328">
        <v>12.3</v>
      </c>
      <c r="AR14328">
        <v>139.19999999999999</v>
      </c>
      <c r="AS14328">
        <v>17.899999999999999</v>
      </c>
      <c r="AT14328">
        <v>12.275</v>
      </c>
      <c r="AU14328">
        <v>26.95</v>
      </c>
      <c r="AV14328">
        <v>150.80000000000001</v>
      </c>
      <c r="AW14328">
        <v>31.324999999999999</v>
      </c>
      <c r="AX14328">
        <v>423.45</v>
      </c>
      <c r="AY14328">
        <v>37.049999999999997</v>
      </c>
      <c r="AZ14328">
        <v>5.9749999999999996</v>
      </c>
      <c r="BA14328">
        <v>155.125</v>
      </c>
      <c r="BB14328">
        <v>238.22499999999999</v>
      </c>
      <c r="BC14328">
        <v>300.3</v>
      </c>
      <c r="BD14328">
        <v>71.3</v>
      </c>
      <c r="BE14328">
        <v>4.7750000000000004</v>
      </c>
    </row>
    <row r="14329" spans="1:57" x14ac:dyDescent="0.3">
      <c r="A14329" s="2">
        <v>43025.958333333336</v>
      </c>
      <c r="B14329">
        <v>193.67500000000001</v>
      </c>
      <c r="C14329">
        <v>629.875</v>
      </c>
      <c r="D14329">
        <v>210.375</v>
      </c>
      <c r="E14329">
        <v>44.1</v>
      </c>
      <c r="F14329">
        <v>5.5750000000000002</v>
      </c>
      <c r="G14329">
        <v>155.80000000000001</v>
      </c>
      <c r="H14329">
        <v>11.074999999999999</v>
      </c>
      <c r="I14329">
        <v>69.125</v>
      </c>
      <c r="J14329">
        <v>21.4</v>
      </c>
      <c r="K14329">
        <v>826.625</v>
      </c>
      <c r="L14329">
        <v>295.39999999999998</v>
      </c>
      <c r="M14329">
        <v>867.05</v>
      </c>
      <c r="N14329">
        <v>46.95</v>
      </c>
      <c r="O14329">
        <v>88</v>
      </c>
      <c r="P14329">
        <v>32.85</v>
      </c>
      <c r="Q14329">
        <v>248.1</v>
      </c>
      <c r="R14329">
        <v>258.39999999999998</v>
      </c>
      <c r="S14329">
        <v>93.075000000000003</v>
      </c>
      <c r="T14329">
        <v>104.9</v>
      </c>
      <c r="U14329">
        <v>735.125</v>
      </c>
      <c r="V14329">
        <v>92.875</v>
      </c>
      <c r="W14329">
        <v>1.3</v>
      </c>
      <c r="X14329">
        <v>101.075</v>
      </c>
      <c r="Y14329">
        <v>22.75</v>
      </c>
      <c r="Z14329">
        <v>97.95</v>
      </c>
      <c r="AA14329">
        <v>45.424999999999997</v>
      </c>
      <c r="AB14329">
        <v>101.52500000000001</v>
      </c>
      <c r="AC14329">
        <v>119.35</v>
      </c>
      <c r="AD14329">
        <v>73.924999999999997</v>
      </c>
      <c r="AE14329">
        <v>231</v>
      </c>
      <c r="AF14329">
        <v>245.125</v>
      </c>
      <c r="AG14329">
        <v>128.375</v>
      </c>
      <c r="AH14329">
        <v>99.275000000000006</v>
      </c>
      <c r="AI14329">
        <v>35.575000000000003</v>
      </c>
      <c r="AJ14329">
        <v>9.5</v>
      </c>
      <c r="AK14329">
        <v>21.35</v>
      </c>
      <c r="AL14329">
        <v>61.424999999999997</v>
      </c>
      <c r="AM14329">
        <v>32.5</v>
      </c>
      <c r="AN14329">
        <v>30.225000000000001</v>
      </c>
      <c r="AO14329">
        <v>77.174999999999997</v>
      </c>
      <c r="AP14329">
        <v>22.85</v>
      </c>
      <c r="AQ14329">
        <v>13.25</v>
      </c>
      <c r="AR14329">
        <v>135.44999999999999</v>
      </c>
      <c r="AS14329">
        <v>19.05</v>
      </c>
      <c r="AT14329">
        <v>14</v>
      </c>
      <c r="AU14329">
        <v>24.95</v>
      </c>
      <c r="AV14329">
        <v>151.42500000000001</v>
      </c>
      <c r="AW14329">
        <v>29.8</v>
      </c>
      <c r="AX14329">
        <v>415</v>
      </c>
      <c r="AY14329">
        <v>37.674999999999997</v>
      </c>
      <c r="AZ14329">
        <v>6.3</v>
      </c>
      <c r="BA14329">
        <v>147.27500000000001</v>
      </c>
      <c r="BB14329">
        <v>220.05</v>
      </c>
      <c r="BC14329">
        <v>299.64999999999998</v>
      </c>
      <c r="BD14329">
        <v>63.5</v>
      </c>
      <c r="BE14329">
        <v>3.8</v>
      </c>
    </row>
    <row r="14330" spans="1:57" x14ac:dyDescent="0.3">
      <c r="A14330" s="2">
        <v>43026</v>
      </c>
      <c r="B14330">
        <v>193.6</v>
      </c>
      <c r="C14330">
        <v>605.6</v>
      </c>
      <c r="D14330">
        <v>217.95</v>
      </c>
      <c r="E14330">
        <v>48.875</v>
      </c>
      <c r="F14330">
        <v>5.5250000000000004</v>
      </c>
      <c r="G14330">
        <v>155.19999999999999</v>
      </c>
      <c r="H14330">
        <v>12.25</v>
      </c>
      <c r="I14330">
        <v>63.45</v>
      </c>
      <c r="J14330">
        <v>22.725000000000001</v>
      </c>
      <c r="K14330">
        <v>824.9</v>
      </c>
      <c r="L14330">
        <v>295.75</v>
      </c>
      <c r="M14330">
        <v>846.17499999999995</v>
      </c>
      <c r="N14330">
        <v>45.024999999999999</v>
      </c>
      <c r="O14330">
        <v>79.575000000000003</v>
      </c>
      <c r="P14330">
        <v>31.625</v>
      </c>
      <c r="Q14330">
        <v>239.02500000000001</v>
      </c>
      <c r="R14330">
        <v>242.97499999999999</v>
      </c>
      <c r="S14330">
        <v>90.625</v>
      </c>
      <c r="T14330">
        <v>104.4</v>
      </c>
      <c r="U14330">
        <v>735.7</v>
      </c>
      <c r="V14330">
        <v>92.575000000000003</v>
      </c>
      <c r="W14330">
        <v>1.3</v>
      </c>
      <c r="X14330">
        <v>90.25</v>
      </c>
      <c r="Y14330">
        <v>22.225000000000001</v>
      </c>
      <c r="Z14330">
        <v>91.474999999999994</v>
      </c>
      <c r="AA14330">
        <v>47.975000000000001</v>
      </c>
      <c r="AB14330">
        <v>96.775000000000006</v>
      </c>
      <c r="AC14330">
        <v>103.575</v>
      </c>
      <c r="AD14330">
        <v>78.875</v>
      </c>
      <c r="AE14330">
        <v>211.45</v>
      </c>
      <c r="AF14330">
        <v>245.55</v>
      </c>
      <c r="AG14330">
        <v>119.97499999999999</v>
      </c>
      <c r="AH14330">
        <v>98.174999999999997</v>
      </c>
      <c r="AI14330">
        <v>47.7</v>
      </c>
      <c r="AJ14330">
        <v>9.5749999999999993</v>
      </c>
      <c r="AK14330">
        <v>20.225000000000001</v>
      </c>
      <c r="AL14330">
        <v>58.575000000000003</v>
      </c>
      <c r="AM14330">
        <v>26.675000000000001</v>
      </c>
      <c r="AN14330">
        <v>31.274999999999999</v>
      </c>
      <c r="AO14330">
        <v>70.775000000000006</v>
      </c>
      <c r="AP14330">
        <v>21.4</v>
      </c>
      <c r="AQ14330">
        <v>12.175000000000001</v>
      </c>
      <c r="AR14330">
        <v>123</v>
      </c>
      <c r="AS14330">
        <v>22.4</v>
      </c>
      <c r="AT14330">
        <v>10.45</v>
      </c>
      <c r="AU14330">
        <v>24.2</v>
      </c>
      <c r="AV14330">
        <v>141.94999999999999</v>
      </c>
      <c r="AW14330">
        <v>29.125</v>
      </c>
      <c r="AX14330">
        <v>408.1</v>
      </c>
      <c r="AY14330">
        <v>36.799999999999997</v>
      </c>
      <c r="AZ14330">
        <v>5.0999999999999996</v>
      </c>
      <c r="BA14330">
        <v>132.375</v>
      </c>
      <c r="BB14330">
        <v>213.57499999999999</v>
      </c>
      <c r="BC14330">
        <v>297.25</v>
      </c>
      <c r="BD14330">
        <v>64.150000000000006</v>
      </c>
      <c r="BE14330">
        <v>3.4750000000000001</v>
      </c>
    </row>
    <row r="14331" spans="1:57" x14ac:dyDescent="0.3">
      <c r="A14331" s="2">
        <v>43026.041666666664</v>
      </c>
      <c r="B14331">
        <v>185.57499999999999</v>
      </c>
      <c r="C14331">
        <v>596.5</v>
      </c>
      <c r="D14331">
        <v>215.35</v>
      </c>
      <c r="E14331">
        <v>45.1</v>
      </c>
      <c r="F14331">
        <v>6.35</v>
      </c>
      <c r="G14331">
        <v>158.94999999999999</v>
      </c>
      <c r="H14331">
        <v>10.925000000000001</v>
      </c>
      <c r="I14331">
        <v>67.099999999999994</v>
      </c>
      <c r="J14331">
        <v>21.35</v>
      </c>
      <c r="K14331">
        <v>815.37490000000003</v>
      </c>
      <c r="L14331">
        <v>290</v>
      </c>
      <c r="M14331">
        <v>876.375</v>
      </c>
      <c r="N14331">
        <v>45.475000000000001</v>
      </c>
      <c r="O14331">
        <v>74.875</v>
      </c>
      <c r="P14331">
        <v>30.7</v>
      </c>
      <c r="Q14331">
        <v>236.67500000000001</v>
      </c>
      <c r="R14331">
        <v>249.32499999999999</v>
      </c>
      <c r="S14331">
        <v>90.424999999999997</v>
      </c>
      <c r="T14331">
        <v>100.375</v>
      </c>
      <c r="U14331">
        <v>724.6</v>
      </c>
      <c r="V14331">
        <v>90.125</v>
      </c>
      <c r="W14331">
        <v>1.2749999999999999</v>
      </c>
      <c r="X14331">
        <v>93.125</v>
      </c>
      <c r="Y14331">
        <v>21.4</v>
      </c>
      <c r="Z14331">
        <v>80.575000000000003</v>
      </c>
      <c r="AA14331">
        <v>42.8</v>
      </c>
      <c r="AB14331">
        <v>86.25</v>
      </c>
      <c r="AC14331">
        <v>90.375</v>
      </c>
      <c r="AD14331">
        <v>71.45</v>
      </c>
      <c r="AE14331">
        <v>221.2</v>
      </c>
      <c r="AF14331">
        <v>206.72499999999999</v>
      </c>
      <c r="AG14331">
        <v>113.55</v>
      </c>
      <c r="AH14331">
        <v>93.05</v>
      </c>
      <c r="AI14331">
        <v>35.75</v>
      </c>
      <c r="AJ14331">
        <v>9.5</v>
      </c>
      <c r="AK14331">
        <v>19.850000000000001</v>
      </c>
      <c r="AL14331">
        <v>54.5</v>
      </c>
      <c r="AM14331">
        <v>24.4</v>
      </c>
      <c r="AN14331">
        <v>28.35</v>
      </c>
      <c r="AO14331">
        <v>66.650000000000006</v>
      </c>
      <c r="AP14331">
        <v>19.725000000000001</v>
      </c>
      <c r="AQ14331">
        <v>10.85</v>
      </c>
      <c r="AR14331">
        <v>116.72499999999999</v>
      </c>
      <c r="AS14331">
        <v>17.2</v>
      </c>
      <c r="AT14331">
        <v>11.775</v>
      </c>
      <c r="AU14331">
        <v>25.4</v>
      </c>
      <c r="AV14331">
        <v>150.27500000000001</v>
      </c>
      <c r="AW14331">
        <v>29.024999999999999</v>
      </c>
      <c r="AX14331">
        <v>409.15</v>
      </c>
      <c r="AY14331">
        <v>36.475000000000001</v>
      </c>
      <c r="AZ14331">
        <v>5.2</v>
      </c>
      <c r="BA14331">
        <v>122.75</v>
      </c>
      <c r="BB14331">
        <v>212.8</v>
      </c>
      <c r="BC14331">
        <v>277.64999999999998</v>
      </c>
      <c r="BD14331">
        <v>58.024999999999999</v>
      </c>
      <c r="BE14331">
        <v>3.1</v>
      </c>
    </row>
    <row r="14332" spans="1:57" x14ac:dyDescent="0.3">
      <c r="A14332" s="2">
        <v>43026.083333333336</v>
      </c>
      <c r="B14332">
        <v>182.32499999999999</v>
      </c>
      <c r="C14332">
        <v>598.95000000000005</v>
      </c>
      <c r="D14332">
        <v>210.05</v>
      </c>
      <c r="E14332">
        <v>44.75</v>
      </c>
      <c r="F14332">
        <v>5.55</v>
      </c>
      <c r="G14332">
        <v>157.02500000000001</v>
      </c>
      <c r="H14332">
        <v>11.175000000000001</v>
      </c>
      <c r="I14332">
        <v>63</v>
      </c>
      <c r="J14332">
        <v>24.4</v>
      </c>
      <c r="K14332">
        <v>822.22500000000002</v>
      </c>
      <c r="L14332">
        <v>298.52499999999998</v>
      </c>
      <c r="M14332">
        <v>876.75</v>
      </c>
      <c r="N14332">
        <v>43.875</v>
      </c>
      <c r="O14332">
        <v>75.075000000000003</v>
      </c>
      <c r="P14332">
        <v>30.15</v>
      </c>
      <c r="Q14332">
        <v>237.45</v>
      </c>
      <c r="R14332">
        <v>250.65</v>
      </c>
      <c r="S14332">
        <v>89.25</v>
      </c>
      <c r="T14332">
        <v>102.075</v>
      </c>
      <c r="U14332">
        <v>725.05</v>
      </c>
      <c r="V14332">
        <v>88.15</v>
      </c>
      <c r="W14332">
        <v>1.2749999999999999</v>
      </c>
      <c r="X14332">
        <v>89.55</v>
      </c>
      <c r="Y14332">
        <v>19.524999999999999</v>
      </c>
      <c r="Z14332">
        <v>78</v>
      </c>
      <c r="AA14332">
        <v>37.274999999999999</v>
      </c>
      <c r="AB14332">
        <v>81.575000000000003</v>
      </c>
      <c r="AC14332">
        <v>82</v>
      </c>
      <c r="AD14332">
        <v>66.599999999999994</v>
      </c>
      <c r="AE14332">
        <v>204.85</v>
      </c>
      <c r="AF14332">
        <v>191.125</v>
      </c>
      <c r="AG14332">
        <v>110.95</v>
      </c>
      <c r="AH14332">
        <v>83.325000000000003</v>
      </c>
      <c r="AI14332">
        <v>29.7</v>
      </c>
      <c r="AJ14332">
        <v>9.5250000000000004</v>
      </c>
      <c r="AK14332">
        <v>19.725000000000001</v>
      </c>
      <c r="AL14332">
        <v>53.475000000000001</v>
      </c>
      <c r="AM14332">
        <v>25.074999999999999</v>
      </c>
      <c r="AN14332">
        <v>21.774999999999999</v>
      </c>
      <c r="AO14332">
        <v>59.524999999999999</v>
      </c>
      <c r="AP14332">
        <v>18.600000000000001</v>
      </c>
      <c r="AQ14332">
        <v>10.3</v>
      </c>
      <c r="AR14332">
        <v>113.65</v>
      </c>
      <c r="AS14332">
        <v>15.625</v>
      </c>
      <c r="AT14332">
        <v>10.9</v>
      </c>
      <c r="AU14332">
        <v>24.475000000000001</v>
      </c>
      <c r="AV14332">
        <v>136.77500000000001</v>
      </c>
      <c r="AW14332">
        <v>28.725000000000001</v>
      </c>
      <c r="AX14332">
        <v>409.9</v>
      </c>
      <c r="AY14332">
        <v>36.075000000000003</v>
      </c>
      <c r="AZ14332">
        <v>5.15</v>
      </c>
      <c r="BA14332">
        <v>120</v>
      </c>
      <c r="BB14332">
        <v>201.97499999999999</v>
      </c>
      <c r="BC14332">
        <v>280.77499999999998</v>
      </c>
      <c r="BD14332">
        <v>54.725000000000001</v>
      </c>
      <c r="BE14332">
        <v>3.05</v>
      </c>
    </row>
    <row r="14333" spans="1:57" x14ac:dyDescent="0.3">
      <c r="A14333" s="2">
        <v>43026.125</v>
      </c>
      <c r="B14333">
        <v>199.875</v>
      </c>
      <c r="C14333">
        <v>600.5</v>
      </c>
      <c r="D14333">
        <v>209.2</v>
      </c>
      <c r="E14333">
        <v>48.375</v>
      </c>
      <c r="F14333">
        <v>6.55</v>
      </c>
      <c r="G14333">
        <v>159.125</v>
      </c>
      <c r="H14333">
        <v>11.95</v>
      </c>
      <c r="I14333">
        <v>64.2</v>
      </c>
      <c r="J14333">
        <v>20.824999999999999</v>
      </c>
      <c r="K14333">
        <v>825.25</v>
      </c>
      <c r="L14333">
        <v>300.27499999999998</v>
      </c>
      <c r="M14333">
        <v>844.2</v>
      </c>
      <c r="N14333">
        <v>45.3</v>
      </c>
      <c r="O14333">
        <v>72.325000000000003</v>
      </c>
      <c r="P14333">
        <v>30.225000000000001</v>
      </c>
      <c r="Q14333">
        <v>237.77500000000001</v>
      </c>
      <c r="R14333">
        <v>238.32499999999999</v>
      </c>
      <c r="S14333">
        <v>94.55</v>
      </c>
      <c r="T14333">
        <v>100.45</v>
      </c>
      <c r="U14333">
        <v>716.35</v>
      </c>
      <c r="V14333">
        <v>86.924999999999997</v>
      </c>
      <c r="W14333">
        <v>1.25</v>
      </c>
      <c r="X14333">
        <v>88.25</v>
      </c>
      <c r="Y14333">
        <v>17.425000000000001</v>
      </c>
      <c r="Z14333">
        <v>72.075000000000003</v>
      </c>
      <c r="AA14333">
        <v>38.174999999999997</v>
      </c>
      <c r="AB14333">
        <v>77.5</v>
      </c>
      <c r="AC14333">
        <v>80.924999999999997</v>
      </c>
      <c r="AD14333">
        <v>64.825000000000003</v>
      </c>
      <c r="AE14333">
        <v>192.32499999999999</v>
      </c>
      <c r="AF14333">
        <v>187.52500000000001</v>
      </c>
      <c r="AG14333">
        <v>103.9</v>
      </c>
      <c r="AH14333">
        <v>80.150000000000006</v>
      </c>
      <c r="AI14333">
        <v>27.95</v>
      </c>
      <c r="AJ14333">
        <v>9.5749999999999993</v>
      </c>
      <c r="AK14333">
        <v>15.25</v>
      </c>
      <c r="AL14333">
        <v>50.674999999999997</v>
      </c>
      <c r="AM14333">
        <v>22.774999999999999</v>
      </c>
      <c r="AN14333">
        <v>20.774999999999999</v>
      </c>
      <c r="AO14333">
        <v>55.15</v>
      </c>
      <c r="AP14333">
        <v>17.324999999999999</v>
      </c>
      <c r="AQ14333">
        <v>10.875</v>
      </c>
      <c r="AR14333">
        <v>112.95</v>
      </c>
      <c r="AS14333">
        <v>15.55</v>
      </c>
      <c r="AT14333">
        <v>10.3</v>
      </c>
      <c r="AU14333">
        <v>25.05</v>
      </c>
      <c r="AV14333">
        <v>150.94999999999999</v>
      </c>
      <c r="AW14333">
        <v>28.524999999999999</v>
      </c>
      <c r="AX14333">
        <v>408.25</v>
      </c>
      <c r="AY14333">
        <v>40.299999999999997</v>
      </c>
      <c r="AZ14333">
        <v>4.8</v>
      </c>
      <c r="BA14333">
        <v>115.9</v>
      </c>
      <c r="BB14333">
        <v>206.52500000000001</v>
      </c>
      <c r="BC14333">
        <v>287.60000000000002</v>
      </c>
      <c r="BD14333">
        <v>47.625</v>
      </c>
      <c r="BE14333">
        <v>3.15</v>
      </c>
    </row>
    <row r="14334" spans="1:57" x14ac:dyDescent="0.3">
      <c r="A14334" s="2">
        <v>43026.166666666664</v>
      </c>
      <c r="B14334">
        <v>192.6</v>
      </c>
      <c r="C14334">
        <v>604.95000000000005</v>
      </c>
      <c r="D14334">
        <v>209.45</v>
      </c>
      <c r="E14334">
        <v>70</v>
      </c>
      <c r="F14334">
        <v>5.4749999999999996</v>
      </c>
      <c r="G14334">
        <v>158.30000000000001</v>
      </c>
      <c r="H14334">
        <v>11.125</v>
      </c>
      <c r="I14334">
        <v>65.674999999999997</v>
      </c>
      <c r="J14334">
        <v>23.95</v>
      </c>
      <c r="K14334">
        <v>829.42499999999995</v>
      </c>
      <c r="L14334">
        <v>339.9</v>
      </c>
      <c r="M14334">
        <v>874.375</v>
      </c>
      <c r="N14334">
        <v>44</v>
      </c>
      <c r="O14334">
        <v>73.075000000000003</v>
      </c>
      <c r="P14334">
        <v>30.324999999999999</v>
      </c>
      <c r="Q14334">
        <v>244.375</v>
      </c>
      <c r="R14334">
        <v>244.4</v>
      </c>
      <c r="S14334">
        <v>86.924999999999997</v>
      </c>
      <c r="T14334">
        <v>98.625</v>
      </c>
      <c r="U14334">
        <v>722.25</v>
      </c>
      <c r="V14334">
        <v>89</v>
      </c>
      <c r="W14334">
        <v>1.2749999999999999</v>
      </c>
      <c r="X14334">
        <v>78.25</v>
      </c>
      <c r="Y14334">
        <v>16.975000000000001</v>
      </c>
      <c r="Z14334">
        <v>68.974999999999994</v>
      </c>
      <c r="AA14334">
        <v>38.9</v>
      </c>
      <c r="AB14334">
        <v>74.8</v>
      </c>
      <c r="AC14334">
        <v>81.275000000000006</v>
      </c>
      <c r="AD14334">
        <v>65.474999999999994</v>
      </c>
      <c r="AE14334">
        <v>184.92500000000001</v>
      </c>
      <c r="AF14334">
        <v>197.25</v>
      </c>
      <c r="AG14334">
        <v>97.7</v>
      </c>
      <c r="AH14334">
        <v>83.325000000000003</v>
      </c>
      <c r="AI14334">
        <v>28.25</v>
      </c>
      <c r="AJ14334">
        <v>9.5500000000000007</v>
      </c>
      <c r="AK14334">
        <v>17.524999999999999</v>
      </c>
      <c r="AL14334">
        <v>49.1</v>
      </c>
      <c r="AM14334">
        <v>19.100000000000001</v>
      </c>
      <c r="AN14334">
        <v>19.95</v>
      </c>
      <c r="AO14334">
        <v>50.05</v>
      </c>
      <c r="AP14334">
        <v>16.074999999999999</v>
      </c>
      <c r="AQ14334">
        <v>9.9</v>
      </c>
      <c r="AR14334">
        <v>104.77500000000001</v>
      </c>
      <c r="AS14334">
        <v>14.775</v>
      </c>
      <c r="AT14334">
        <v>9.5250000000000004</v>
      </c>
      <c r="AU14334">
        <v>23.324999999999999</v>
      </c>
      <c r="AV14334">
        <v>136.27500000000001</v>
      </c>
      <c r="AW14334">
        <v>28.95</v>
      </c>
      <c r="AX14334">
        <v>411.9</v>
      </c>
      <c r="AY14334">
        <v>41.375</v>
      </c>
      <c r="AZ14334">
        <v>4.55</v>
      </c>
      <c r="BA14334">
        <v>115.45</v>
      </c>
      <c r="BB14334">
        <v>212.22499999999999</v>
      </c>
      <c r="BC14334">
        <v>295.97500000000002</v>
      </c>
      <c r="BD14334">
        <v>53.024999999999999</v>
      </c>
      <c r="BE14334">
        <v>3</v>
      </c>
    </row>
    <row r="14335" spans="1:57" x14ac:dyDescent="0.3">
      <c r="A14335" s="2">
        <v>43026.208333333336</v>
      </c>
      <c r="B14335">
        <v>197.82499999999999</v>
      </c>
      <c r="C14335">
        <v>623.32500000000005</v>
      </c>
      <c r="D14335">
        <v>214.1</v>
      </c>
      <c r="E14335">
        <v>124.9</v>
      </c>
      <c r="F14335">
        <v>7.6749999999999998</v>
      </c>
      <c r="G14335">
        <v>158.22499999999999</v>
      </c>
      <c r="H14335">
        <v>15.05</v>
      </c>
      <c r="I14335">
        <v>66.224999999999994</v>
      </c>
      <c r="J14335">
        <v>29.45</v>
      </c>
      <c r="K14335">
        <v>874.6</v>
      </c>
      <c r="L14335">
        <v>313.64999999999998</v>
      </c>
      <c r="M14335">
        <v>798.45</v>
      </c>
      <c r="N14335">
        <v>48.15</v>
      </c>
      <c r="O14335">
        <v>77.525000000000006</v>
      </c>
      <c r="P14335">
        <v>31.25</v>
      </c>
      <c r="Q14335">
        <v>246.97499999999999</v>
      </c>
      <c r="R14335">
        <v>244.3</v>
      </c>
      <c r="S14335">
        <v>90.875</v>
      </c>
      <c r="T14335">
        <v>104.175</v>
      </c>
      <c r="U14335">
        <v>716.4</v>
      </c>
      <c r="V14335">
        <v>92.5</v>
      </c>
      <c r="W14335">
        <v>1.325</v>
      </c>
      <c r="X14335">
        <v>75.5</v>
      </c>
      <c r="Y14335">
        <v>17.574999999999999</v>
      </c>
      <c r="Z14335">
        <v>72.724999999999994</v>
      </c>
      <c r="AA14335">
        <v>35.524999999999999</v>
      </c>
      <c r="AB14335">
        <v>70.474999999999994</v>
      </c>
      <c r="AC14335">
        <v>78.474999999999994</v>
      </c>
      <c r="AD14335">
        <v>64.75</v>
      </c>
      <c r="AE14335">
        <v>184.42500000000001</v>
      </c>
      <c r="AF14335">
        <v>225.85</v>
      </c>
      <c r="AG14335">
        <v>103.4</v>
      </c>
      <c r="AH14335">
        <v>85.15</v>
      </c>
      <c r="AI14335">
        <v>26.375</v>
      </c>
      <c r="AJ14335">
        <v>9.5749999999999993</v>
      </c>
      <c r="AK14335">
        <v>17.5</v>
      </c>
      <c r="AL14335">
        <v>47.9</v>
      </c>
      <c r="AM14335">
        <v>18.225000000000001</v>
      </c>
      <c r="AN14335">
        <v>19.725000000000001</v>
      </c>
      <c r="AO14335">
        <v>49.25</v>
      </c>
      <c r="AP14335">
        <v>16.175000000000001</v>
      </c>
      <c r="AQ14335">
        <v>9.85</v>
      </c>
      <c r="AR14335">
        <v>101.6</v>
      </c>
      <c r="AS14335">
        <v>15.15</v>
      </c>
      <c r="AT14335">
        <v>10.125</v>
      </c>
      <c r="AU14335">
        <v>20.225000000000001</v>
      </c>
      <c r="AV14335">
        <v>146.15</v>
      </c>
      <c r="AW14335">
        <v>28.85</v>
      </c>
      <c r="AX14335">
        <v>421.42500000000001</v>
      </c>
      <c r="AY14335">
        <v>41.725000000000001</v>
      </c>
      <c r="AZ14335">
        <v>4.6500000000000004</v>
      </c>
      <c r="BA14335">
        <v>137.25</v>
      </c>
      <c r="BB14335">
        <v>219.47499999999999</v>
      </c>
      <c r="BC14335">
        <v>284.35000000000002</v>
      </c>
      <c r="BD14335">
        <v>56.85</v>
      </c>
      <c r="BE14335">
        <v>3.0249999999999999</v>
      </c>
    </row>
    <row r="14336" spans="1:57" x14ac:dyDescent="0.3">
      <c r="A14336" s="2">
        <v>43026.25</v>
      </c>
      <c r="B14336">
        <v>206.15</v>
      </c>
      <c r="C14336">
        <v>671.35</v>
      </c>
      <c r="D14336">
        <v>226.72499999999999</v>
      </c>
      <c r="E14336">
        <v>182.375</v>
      </c>
      <c r="F14336">
        <v>8.4250000000000007</v>
      </c>
      <c r="G14336">
        <v>160.4</v>
      </c>
      <c r="H14336">
        <v>11.375</v>
      </c>
      <c r="I14336">
        <v>66</v>
      </c>
      <c r="J14336">
        <v>37.924999999999997</v>
      </c>
      <c r="K14336">
        <v>913.35</v>
      </c>
      <c r="L14336">
        <v>428.4</v>
      </c>
      <c r="M14336">
        <v>872.3</v>
      </c>
      <c r="N14336">
        <v>45.774999999999999</v>
      </c>
      <c r="O14336">
        <v>105.9</v>
      </c>
      <c r="P14336">
        <v>30.6</v>
      </c>
      <c r="Q14336">
        <v>255.32499999999999</v>
      </c>
      <c r="R14336">
        <v>265.22500000000002</v>
      </c>
      <c r="S14336">
        <v>94.8</v>
      </c>
      <c r="T14336">
        <v>104.72499999999999</v>
      </c>
      <c r="U14336">
        <v>745.7</v>
      </c>
      <c r="V14336">
        <v>94.6</v>
      </c>
      <c r="W14336">
        <v>1.2749999999999999</v>
      </c>
      <c r="X14336">
        <v>75.525000000000006</v>
      </c>
      <c r="Y14336">
        <v>17.5</v>
      </c>
      <c r="Z14336">
        <v>78.45</v>
      </c>
      <c r="AA14336">
        <v>36.5</v>
      </c>
      <c r="AB14336">
        <v>70.95</v>
      </c>
      <c r="AC14336">
        <v>79.724999999999994</v>
      </c>
      <c r="AD14336">
        <v>66.55</v>
      </c>
      <c r="AE14336">
        <v>254.47499999999999</v>
      </c>
      <c r="AF14336">
        <v>235.02500000000001</v>
      </c>
      <c r="AG14336">
        <v>111.95</v>
      </c>
      <c r="AH14336">
        <v>85.95</v>
      </c>
      <c r="AI14336">
        <v>26.25</v>
      </c>
      <c r="AJ14336">
        <v>10.1</v>
      </c>
      <c r="AK14336">
        <v>17.574999999999999</v>
      </c>
      <c r="AL14336">
        <v>48.75</v>
      </c>
      <c r="AM14336">
        <v>18.675000000000001</v>
      </c>
      <c r="AN14336">
        <v>19.875</v>
      </c>
      <c r="AO14336">
        <v>50.024999999999999</v>
      </c>
      <c r="AP14336">
        <v>15.5</v>
      </c>
      <c r="AQ14336">
        <v>9.625</v>
      </c>
      <c r="AR14336">
        <v>112.9</v>
      </c>
      <c r="AS14336">
        <v>14.8</v>
      </c>
      <c r="AT14336">
        <v>10.199999999999999</v>
      </c>
      <c r="AU14336">
        <v>20.5</v>
      </c>
      <c r="AV14336">
        <v>170.75</v>
      </c>
      <c r="AW14336">
        <v>34.075000000000003</v>
      </c>
      <c r="AX14336">
        <v>380.35</v>
      </c>
      <c r="AY14336">
        <v>43.9</v>
      </c>
      <c r="AZ14336">
        <v>4.95</v>
      </c>
      <c r="BA14336">
        <v>199.17500000000001</v>
      </c>
      <c r="BB14336">
        <v>236.65</v>
      </c>
      <c r="BC14336">
        <v>295.89999999999998</v>
      </c>
      <c r="BD14336">
        <v>62.1</v>
      </c>
      <c r="BE14336">
        <v>3.2</v>
      </c>
    </row>
    <row r="14337" spans="1:57" x14ac:dyDescent="0.3">
      <c r="A14337" s="2">
        <v>43026.291666666664</v>
      </c>
      <c r="B14337">
        <v>202.07499999999999</v>
      </c>
      <c r="C14337">
        <v>691.97500000000002</v>
      </c>
      <c r="D14337">
        <v>238.4</v>
      </c>
      <c r="E14337">
        <v>143.4</v>
      </c>
      <c r="F14337">
        <v>10.15</v>
      </c>
      <c r="G14337">
        <v>168.25</v>
      </c>
      <c r="H14337">
        <v>16.024999999999999</v>
      </c>
      <c r="I14337">
        <v>64.525000000000006</v>
      </c>
      <c r="J14337">
        <v>41.15</v>
      </c>
      <c r="K14337">
        <v>942.25</v>
      </c>
      <c r="L14337">
        <v>453.8</v>
      </c>
      <c r="M14337">
        <v>903.77499999999998</v>
      </c>
      <c r="N14337">
        <v>47.625</v>
      </c>
      <c r="O14337">
        <v>105.375</v>
      </c>
      <c r="P14337">
        <v>30.1</v>
      </c>
      <c r="Q14337">
        <v>254.42500000000001</v>
      </c>
      <c r="R14337">
        <v>266.05</v>
      </c>
      <c r="S14337">
        <v>97.35</v>
      </c>
      <c r="T14337">
        <v>108.35</v>
      </c>
      <c r="U14337">
        <v>762.625</v>
      </c>
      <c r="V14337">
        <v>101.65</v>
      </c>
      <c r="W14337">
        <v>1.3</v>
      </c>
      <c r="X14337">
        <v>82.95</v>
      </c>
      <c r="Y14337">
        <v>15.574999999999999</v>
      </c>
      <c r="Z14337">
        <v>78.2</v>
      </c>
      <c r="AA14337">
        <v>36</v>
      </c>
      <c r="AB14337">
        <v>85.6</v>
      </c>
      <c r="AC14337">
        <v>92.05</v>
      </c>
      <c r="AD14337">
        <v>66.174999999999997</v>
      </c>
      <c r="AE14337">
        <v>246.82499999999999</v>
      </c>
      <c r="AF14337">
        <v>266.42500000000001</v>
      </c>
      <c r="AG14337">
        <v>136.07499999999999</v>
      </c>
      <c r="AH14337">
        <v>93.525000000000006</v>
      </c>
      <c r="AI14337">
        <v>26.125</v>
      </c>
      <c r="AJ14337">
        <v>9.5250000000000004</v>
      </c>
      <c r="AK14337">
        <v>16.649999999999999</v>
      </c>
      <c r="AL14337">
        <v>49.424999999999997</v>
      </c>
      <c r="AM14337">
        <v>19.8</v>
      </c>
      <c r="AN14337">
        <v>19.875</v>
      </c>
      <c r="AO14337">
        <v>51.75</v>
      </c>
      <c r="AP14337">
        <v>15.9</v>
      </c>
      <c r="AQ14337">
        <v>10.525</v>
      </c>
      <c r="AR14337">
        <v>117.925</v>
      </c>
      <c r="AS14337">
        <v>21.85</v>
      </c>
      <c r="AT14337">
        <v>10.125</v>
      </c>
      <c r="AU14337">
        <v>18.274999999999999</v>
      </c>
      <c r="AV14337">
        <v>163.67500000000001</v>
      </c>
      <c r="AW14337">
        <v>36.225000000000001</v>
      </c>
      <c r="AX14337">
        <v>437.3</v>
      </c>
      <c r="AY14337">
        <v>44.424999999999997</v>
      </c>
      <c r="AZ14337">
        <v>4.8250000000000002</v>
      </c>
      <c r="BA14337">
        <v>231.05</v>
      </c>
      <c r="BB14337">
        <v>264.89999999999998</v>
      </c>
      <c r="BC14337">
        <v>288.8</v>
      </c>
      <c r="BD14337">
        <v>72.575000000000003</v>
      </c>
      <c r="BE14337">
        <v>5.125</v>
      </c>
    </row>
    <row r="14338" spans="1:57" x14ac:dyDescent="0.3">
      <c r="A14338" s="2">
        <v>43026.333333333336</v>
      </c>
      <c r="B14338">
        <v>205.27500000000001</v>
      </c>
      <c r="C14338">
        <v>772.375</v>
      </c>
      <c r="D14338">
        <v>288.25</v>
      </c>
      <c r="E14338">
        <v>119.3</v>
      </c>
      <c r="F14338">
        <v>10.15</v>
      </c>
      <c r="G14338">
        <v>179.15</v>
      </c>
      <c r="H14338">
        <v>20.6</v>
      </c>
      <c r="I14338">
        <v>75.900000000000006</v>
      </c>
      <c r="J14338">
        <v>42.024999999999999</v>
      </c>
      <c r="K14338">
        <v>998.7</v>
      </c>
      <c r="L14338">
        <v>480.625</v>
      </c>
      <c r="M14338">
        <v>860.32500000000005</v>
      </c>
      <c r="N14338">
        <v>56.725000000000001</v>
      </c>
      <c r="O14338">
        <v>103.22499999999999</v>
      </c>
      <c r="P14338">
        <v>30.55</v>
      </c>
      <c r="Q14338">
        <v>256.85000000000002</v>
      </c>
      <c r="R14338">
        <v>286.14999999999998</v>
      </c>
      <c r="S14338">
        <v>100.3</v>
      </c>
      <c r="T14338">
        <v>108.825</v>
      </c>
      <c r="U14338">
        <v>763.27499999999998</v>
      </c>
      <c r="V14338">
        <v>113.825</v>
      </c>
      <c r="W14338">
        <v>1.6</v>
      </c>
      <c r="X14338">
        <v>77.7</v>
      </c>
      <c r="Y14338">
        <v>15.074999999999999</v>
      </c>
      <c r="Z14338">
        <v>100.05</v>
      </c>
      <c r="AA14338">
        <v>32.299999999999997</v>
      </c>
      <c r="AB14338">
        <v>91.325000000000003</v>
      </c>
      <c r="AC14338">
        <v>89.924999999999997</v>
      </c>
      <c r="AD14338">
        <v>65.525000000000006</v>
      </c>
      <c r="AE14338">
        <v>261.55</v>
      </c>
      <c r="AF14338">
        <v>279.67500000000001</v>
      </c>
      <c r="AG14338">
        <v>136.25</v>
      </c>
      <c r="AH14338">
        <v>96.174999999999997</v>
      </c>
      <c r="AI14338">
        <v>23.95</v>
      </c>
      <c r="AJ14338">
        <v>8.9499999999999993</v>
      </c>
      <c r="AK14338">
        <v>24.475000000000001</v>
      </c>
      <c r="AL14338">
        <v>50.475000000000001</v>
      </c>
      <c r="AM14338">
        <v>19.824999999999999</v>
      </c>
      <c r="AN14338">
        <v>22.1</v>
      </c>
      <c r="AO14338">
        <v>55.75</v>
      </c>
      <c r="AP14338">
        <v>16.3</v>
      </c>
      <c r="AQ14338">
        <v>11.8</v>
      </c>
      <c r="AR14338">
        <v>118.625</v>
      </c>
      <c r="AS14338">
        <v>18.600000000000001</v>
      </c>
      <c r="AT14338">
        <v>10.225</v>
      </c>
      <c r="AU14338">
        <v>19.024999999999999</v>
      </c>
      <c r="AV14338">
        <v>185.45</v>
      </c>
      <c r="AW14338">
        <v>36</v>
      </c>
      <c r="AX14338">
        <v>466.52499999999998</v>
      </c>
      <c r="AY14338">
        <v>38.825000000000003</v>
      </c>
      <c r="AZ14338">
        <v>6.8</v>
      </c>
      <c r="BA14338">
        <v>278.22500000000002</v>
      </c>
      <c r="BB14338">
        <v>294.97500000000002</v>
      </c>
      <c r="BC14338">
        <v>321.17500000000001</v>
      </c>
      <c r="BD14338">
        <v>79.474999999999994</v>
      </c>
      <c r="BE14338">
        <v>3.35</v>
      </c>
    </row>
    <row r="14339" spans="1:57" x14ac:dyDescent="0.3">
      <c r="A14339" s="2">
        <v>43026.375</v>
      </c>
      <c r="B14339">
        <v>200.85</v>
      </c>
      <c r="C14339">
        <v>837.02499999999998</v>
      </c>
      <c r="D14339">
        <v>353.17500000000001</v>
      </c>
      <c r="E14339">
        <v>122.05</v>
      </c>
      <c r="F14339">
        <v>10.824999999999999</v>
      </c>
      <c r="G14339">
        <v>193.45</v>
      </c>
      <c r="H14339">
        <v>24.475000000000001</v>
      </c>
      <c r="I14339">
        <v>88.35</v>
      </c>
      <c r="J14339">
        <v>46.65</v>
      </c>
      <c r="K14339">
        <v>1066.075</v>
      </c>
      <c r="L14339">
        <v>499.22500000000002</v>
      </c>
      <c r="M14339">
        <v>899.97500000000002</v>
      </c>
      <c r="N14339">
        <v>59.65</v>
      </c>
      <c r="O14339">
        <v>103.575</v>
      </c>
      <c r="P14339">
        <v>32.725000000000001</v>
      </c>
      <c r="Q14339">
        <v>284.10000000000002</v>
      </c>
      <c r="R14339">
        <v>303.75</v>
      </c>
      <c r="S14339">
        <v>102.45</v>
      </c>
      <c r="T14339">
        <v>113.02500000000001</v>
      </c>
      <c r="U14339">
        <v>806.35</v>
      </c>
      <c r="V14339">
        <v>123.6</v>
      </c>
      <c r="W14339">
        <v>1.425</v>
      </c>
      <c r="X14339">
        <v>84.125</v>
      </c>
      <c r="Y14339">
        <v>16.824999999999999</v>
      </c>
      <c r="Z14339">
        <v>93.924999999999997</v>
      </c>
      <c r="AA14339">
        <v>34.65</v>
      </c>
      <c r="AB14339">
        <v>94.35</v>
      </c>
      <c r="AC14339">
        <v>90.674999999999997</v>
      </c>
      <c r="AD14339">
        <v>65.25</v>
      </c>
      <c r="AE14339">
        <v>268.82499999999999</v>
      </c>
      <c r="AF14339">
        <v>290.85000000000002</v>
      </c>
      <c r="AG14339">
        <v>136.80000000000001</v>
      </c>
      <c r="AH14339">
        <v>95.65</v>
      </c>
      <c r="AI14339">
        <v>24.6</v>
      </c>
      <c r="AJ14339">
        <v>8.125</v>
      </c>
      <c r="AK14339">
        <v>19.675000000000001</v>
      </c>
      <c r="AL14339">
        <v>48.075000000000003</v>
      </c>
      <c r="AM14339">
        <v>20.625</v>
      </c>
      <c r="AN14339">
        <v>21.05</v>
      </c>
      <c r="AO14339">
        <v>52.825000000000003</v>
      </c>
      <c r="AP14339">
        <v>15.074999999999999</v>
      </c>
      <c r="AQ14339">
        <v>10.525</v>
      </c>
      <c r="AR14339">
        <v>123.675</v>
      </c>
      <c r="AS14339">
        <v>16.875</v>
      </c>
      <c r="AT14339">
        <v>9.4749999999999996</v>
      </c>
      <c r="AU14339">
        <v>19.975000000000001</v>
      </c>
      <c r="AV14339">
        <v>200</v>
      </c>
      <c r="AW14339">
        <v>46.024999999999999</v>
      </c>
      <c r="AX14339">
        <v>503.22500000000002</v>
      </c>
      <c r="AY14339">
        <v>41.3</v>
      </c>
      <c r="AZ14339">
        <v>7.5750000000000002</v>
      </c>
      <c r="BA14339">
        <v>296.72500000000002</v>
      </c>
      <c r="BB14339">
        <v>321.67500000000001</v>
      </c>
      <c r="BC14339">
        <v>340.15</v>
      </c>
      <c r="BD14339">
        <v>82.974999999999994</v>
      </c>
      <c r="BE14339">
        <v>4</v>
      </c>
    </row>
    <row r="14340" spans="1:57" x14ac:dyDescent="0.3">
      <c r="A14340" s="2">
        <v>43026.416666666664</v>
      </c>
      <c r="B14340">
        <v>198.45</v>
      </c>
      <c r="C14340">
        <v>877.95</v>
      </c>
      <c r="D14340">
        <v>281.14999999999998</v>
      </c>
      <c r="E14340">
        <v>123.8</v>
      </c>
      <c r="F14340">
        <v>9.5</v>
      </c>
      <c r="G14340">
        <v>193.45</v>
      </c>
      <c r="H14340">
        <v>22.95</v>
      </c>
      <c r="I14340">
        <v>95.95</v>
      </c>
      <c r="J14340">
        <v>42.8</v>
      </c>
      <c r="K14340">
        <v>1078.7249999999999</v>
      </c>
      <c r="L14340">
        <v>542.20000000000005</v>
      </c>
      <c r="M14340">
        <v>942.9</v>
      </c>
      <c r="N14340">
        <v>58.424999999999997</v>
      </c>
      <c r="O14340">
        <v>106.4</v>
      </c>
      <c r="P14340">
        <v>34.35</v>
      </c>
      <c r="Q14340">
        <v>296.2</v>
      </c>
      <c r="R14340">
        <v>300.10000000000002</v>
      </c>
      <c r="S14340">
        <v>111.1</v>
      </c>
      <c r="T14340">
        <v>127.47499999999999</v>
      </c>
      <c r="U14340">
        <v>812.57500000000005</v>
      </c>
      <c r="V14340">
        <v>143.625</v>
      </c>
      <c r="W14340">
        <v>1.5</v>
      </c>
      <c r="X14340">
        <v>76</v>
      </c>
      <c r="Y14340">
        <v>16.149999999999999</v>
      </c>
      <c r="Z14340">
        <v>91.674999999999997</v>
      </c>
      <c r="AA14340">
        <v>36.65</v>
      </c>
      <c r="AB14340">
        <v>84.974999999999994</v>
      </c>
      <c r="AC14340">
        <v>88.075000000000003</v>
      </c>
      <c r="AD14340">
        <v>75.974999999999994</v>
      </c>
      <c r="AE14340">
        <v>271.77499999999998</v>
      </c>
      <c r="AF14340">
        <v>292.57499999999999</v>
      </c>
      <c r="AG14340">
        <v>116.625</v>
      </c>
      <c r="AH14340">
        <v>90.95</v>
      </c>
      <c r="AI14340">
        <v>25.675000000000001</v>
      </c>
      <c r="AJ14340">
        <v>6.4749999999999996</v>
      </c>
      <c r="AK14340">
        <v>16.074999999999999</v>
      </c>
      <c r="AL14340">
        <v>47.524999999999999</v>
      </c>
      <c r="AM14340">
        <v>15.25</v>
      </c>
      <c r="AN14340">
        <v>17.225000000000001</v>
      </c>
      <c r="AO14340">
        <v>38.774999999999999</v>
      </c>
      <c r="AP14340">
        <v>9.3249999999999993</v>
      </c>
      <c r="AQ14340">
        <v>8.6</v>
      </c>
      <c r="AR14340">
        <v>147.875</v>
      </c>
      <c r="AS14340">
        <v>16.5</v>
      </c>
      <c r="AT14340">
        <v>9.75</v>
      </c>
      <c r="AU14340">
        <v>21.85</v>
      </c>
      <c r="AV14340">
        <v>193.875</v>
      </c>
      <c r="AW14340">
        <v>56.7</v>
      </c>
      <c r="AX14340">
        <v>518.20000000000005</v>
      </c>
      <c r="AY14340">
        <v>38.950000000000003</v>
      </c>
      <c r="AZ14340">
        <v>7.4749999999999996</v>
      </c>
      <c r="BA14340">
        <v>307.17500000000001</v>
      </c>
      <c r="BB14340">
        <v>319.10000000000002</v>
      </c>
      <c r="BC14340">
        <v>342.92500000000001</v>
      </c>
      <c r="BD14340">
        <v>87.625</v>
      </c>
      <c r="BE14340">
        <v>3.2749999999999999</v>
      </c>
    </row>
    <row r="14341" spans="1:57" x14ac:dyDescent="0.3">
      <c r="A14341" s="2">
        <v>43026.458333333336</v>
      </c>
      <c r="B14341">
        <v>179.85</v>
      </c>
      <c r="C14341">
        <v>878.9</v>
      </c>
      <c r="D14341">
        <v>269.57499999999999</v>
      </c>
      <c r="E14341">
        <v>124.325</v>
      </c>
      <c r="F14341">
        <v>12.975</v>
      </c>
      <c r="G14341">
        <v>208.375</v>
      </c>
      <c r="H14341">
        <v>23.7</v>
      </c>
      <c r="I14341">
        <v>94.224999999999994</v>
      </c>
      <c r="J14341">
        <v>46.625</v>
      </c>
      <c r="K14341">
        <v>1095.9000000000001</v>
      </c>
      <c r="L14341">
        <v>517.42499999999995</v>
      </c>
      <c r="M14341">
        <v>924.4</v>
      </c>
      <c r="N14341">
        <v>51.5</v>
      </c>
      <c r="O14341">
        <v>108.075</v>
      </c>
      <c r="P14341">
        <v>35.174999999999997</v>
      </c>
      <c r="Q14341">
        <v>287</v>
      </c>
      <c r="R14341">
        <v>314.625</v>
      </c>
      <c r="S14341">
        <v>112.7</v>
      </c>
      <c r="T14341">
        <v>135.9</v>
      </c>
      <c r="U14341">
        <v>826.82500000000005</v>
      </c>
      <c r="V14341">
        <v>144.67500000000001</v>
      </c>
      <c r="W14341">
        <v>1.575</v>
      </c>
      <c r="X14341">
        <v>82.15</v>
      </c>
      <c r="Y14341">
        <v>14.75</v>
      </c>
      <c r="Z14341">
        <v>98.325000000000003</v>
      </c>
      <c r="AA14341">
        <v>32.725000000000001</v>
      </c>
      <c r="AB14341">
        <v>83.3</v>
      </c>
      <c r="AC14341">
        <v>92.724999999999994</v>
      </c>
      <c r="AD14341">
        <v>88.85</v>
      </c>
      <c r="AE14341">
        <v>275.47500000000002</v>
      </c>
      <c r="AF14341">
        <v>293.10000000000002</v>
      </c>
      <c r="AG14341">
        <v>129.82499999999999</v>
      </c>
      <c r="AH14341">
        <v>89.75</v>
      </c>
      <c r="AI14341">
        <v>22.725000000000001</v>
      </c>
      <c r="AJ14341">
        <v>6.3</v>
      </c>
      <c r="AK14341">
        <v>14.725</v>
      </c>
      <c r="AL14341">
        <v>46.15</v>
      </c>
      <c r="AM14341">
        <v>22.175000000000001</v>
      </c>
      <c r="AN14341">
        <v>13.6</v>
      </c>
      <c r="AO14341">
        <v>40.725000000000001</v>
      </c>
      <c r="AP14341">
        <v>10.35</v>
      </c>
      <c r="AQ14341">
        <v>8.0250000000000004</v>
      </c>
      <c r="AR14341">
        <v>152.5</v>
      </c>
      <c r="AS14341">
        <v>13.824999999999999</v>
      </c>
      <c r="AT14341">
        <v>10.875</v>
      </c>
      <c r="AU14341">
        <v>20.875</v>
      </c>
      <c r="AV14341">
        <v>192.85</v>
      </c>
      <c r="AW14341">
        <v>45.575000000000003</v>
      </c>
      <c r="AX14341">
        <v>523.54999999999995</v>
      </c>
      <c r="AY14341">
        <v>40.9</v>
      </c>
      <c r="AZ14341">
        <v>7.85</v>
      </c>
      <c r="BA14341">
        <v>302.5</v>
      </c>
      <c r="BB14341">
        <v>319.2</v>
      </c>
      <c r="BC14341">
        <v>342.5</v>
      </c>
      <c r="BD14341">
        <v>85.4</v>
      </c>
      <c r="BE14341">
        <v>3.45</v>
      </c>
    </row>
    <row r="14342" spans="1:57" x14ac:dyDescent="0.3">
      <c r="A14342" s="2">
        <v>43026.5</v>
      </c>
      <c r="B14342">
        <v>177.4</v>
      </c>
      <c r="C14342">
        <v>877.9</v>
      </c>
      <c r="D14342">
        <v>268.55</v>
      </c>
      <c r="E14342">
        <v>125.22499999999999</v>
      </c>
      <c r="F14342">
        <v>11.225</v>
      </c>
      <c r="G14342">
        <v>202.35</v>
      </c>
      <c r="H14342">
        <v>21.8</v>
      </c>
      <c r="I14342">
        <v>94.075000000000003</v>
      </c>
      <c r="J14342">
        <v>41.075000000000003</v>
      </c>
      <c r="K14342">
        <v>1102.55</v>
      </c>
      <c r="L14342">
        <v>547.57500000000005</v>
      </c>
      <c r="M14342">
        <v>911.15</v>
      </c>
      <c r="N14342">
        <v>47.65</v>
      </c>
      <c r="O14342">
        <v>122.125</v>
      </c>
      <c r="P14342">
        <v>33.924999999999997</v>
      </c>
      <c r="Q14342">
        <v>309.5</v>
      </c>
      <c r="R14342">
        <v>340.45</v>
      </c>
      <c r="S14342">
        <v>113.9</v>
      </c>
      <c r="T14342">
        <v>125.95</v>
      </c>
      <c r="U14342">
        <v>815.67499999999995</v>
      </c>
      <c r="V14342">
        <v>142.57499999999999</v>
      </c>
      <c r="W14342">
        <v>1.55</v>
      </c>
      <c r="X14342">
        <v>74.075000000000003</v>
      </c>
      <c r="Y14342">
        <v>12.275</v>
      </c>
      <c r="Z14342">
        <v>82.15</v>
      </c>
      <c r="AA14342">
        <v>33.1</v>
      </c>
      <c r="AB14342">
        <v>81.825000000000003</v>
      </c>
      <c r="AC14342">
        <v>92.45</v>
      </c>
      <c r="AD14342">
        <v>87.575000000000003</v>
      </c>
      <c r="AE14342">
        <v>270.95</v>
      </c>
      <c r="AF14342">
        <v>314.875</v>
      </c>
      <c r="AG14342">
        <v>125.175</v>
      </c>
      <c r="AH14342">
        <v>113.97499999999999</v>
      </c>
      <c r="AI14342">
        <v>29.524999999999999</v>
      </c>
      <c r="AJ14342">
        <v>6.2249999999999996</v>
      </c>
      <c r="AK14342">
        <v>14.05</v>
      </c>
      <c r="AL14342">
        <v>43.375</v>
      </c>
      <c r="AM14342">
        <v>14.3</v>
      </c>
      <c r="AN14342">
        <v>14.324999999999999</v>
      </c>
      <c r="AO14342">
        <v>36</v>
      </c>
      <c r="AP14342">
        <v>9.7249999999999996</v>
      </c>
      <c r="AQ14342">
        <v>7.6</v>
      </c>
      <c r="AR14342">
        <v>168.375</v>
      </c>
      <c r="AS14342">
        <v>15.375</v>
      </c>
      <c r="AT14342">
        <v>12.5</v>
      </c>
      <c r="AU14342">
        <v>21.475000000000001</v>
      </c>
      <c r="AV14342">
        <v>199.52500000000001</v>
      </c>
      <c r="AW14342">
        <v>53.225000000000001</v>
      </c>
      <c r="AX14342">
        <v>517.47500000000002</v>
      </c>
      <c r="AY14342">
        <v>41.475000000000001</v>
      </c>
      <c r="AZ14342">
        <v>8.1</v>
      </c>
      <c r="BA14342">
        <v>329.8</v>
      </c>
      <c r="BB14342">
        <v>315.875</v>
      </c>
      <c r="BC14342">
        <v>354.72500000000002</v>
      </c>
      <c r="BD14342">
        <v>77.05</v>
      </c>
      <c r="BE14342">
        <v>4.0250000000000004</v>
      </c>
    </row>
    <row r="14343" spans="1:57" x14ac:dyDescent="0.3">
      <c r="A14343" s="2">
        <v>43026.541666666664</v>
      </c>
      <c r="B14343">
        <v>185.22499999999999</v>
      </c>
      <c r="C14343">
        <v>881.17499999999995</v>
      </c>
      <c r="D14343">
        <v>272.7</v>
      </c>
      <c r="E14343">
        <v>119.65</v>
      </c>
      <c r="F14343">
        <v>10.45</v>
      </c>
      <c r="G14343">
        <v>206.1</v>
      </c>
      <c r="H14343">
        <v>20.149999999999999</v>
      </c>
      <c r="I14343">
        <v>91.633300000000006</v>
      </c>
      <c r="J14343">
        <v>34.5</v>
      </c>
      <c r="K14343">
        <v>1144.2</v>
      </c>
      <c r="L14343">
        <v>509.9</v>
      </c>
      <c r="M14343">
        <v>889.42499999999995</v>
      </c>
      <c r="N14343">
        <v>59.325000000000003</v>
      </c>
      <c r="O14343">
        <v>117.27500000000001</v>
      </c>
      <c r="P14343">
        <v>35.174999999999997</v>
      </c>
      <c r="Q14343">
        <v>307.67500000000001</v>
      </c>
      <c r="R14343">
        <v>315.75</v>
      </c>
      <c r="S14343">
        <v>103.575</v>
      </c>
      <c r="T14343">
        <v>122.47499999999999</v>
      </c>
      <c r="U14343">
        <v>812.7749</v>
      </c>
      <c r="V14343">
        <v>145.42500000000001</v>
      </c>
      <c r="W14343">
        <v>1.5249999999999999</v>
      </c>
      <c r="X14343">
        <v>74.25</v>
      </c>
      <c r="Y14343">
        <v>10.85</v>
      </c>
      <c r="Z14343">
        <v>97.8</v>
      </c>
      <c r="AA14343">
        <v>40.524999999999999</v>
      </c>
      <c r="AB14343">
        <v>89.125</v>
      </c>
      <c r="AC14343">
        <v>94.974999999999994</v>
      </c>
      <c r="AD14343">
        <v>95.7</v>
      </c>
      <c r="AE14343">
        <v>291.97500000000002</v>
      </c>
      <c r="AF14343">
        <v>304.42500000000001</v>
      </c>
      <c r="AG14343">
        <v>132.875</v>
      </c>
      <c r="AH14343">
        <v>108.7</v>
      </c>
      <c r="AI14343">
        <v>30.2</v>
      </c>
      <c r="AJ14343">
        <v>6.1</v>
      </c>
      <c r="AK14343">
        <v>15.85</v>
      </c>
      <c r="AL14343">
        <v>42.875</v>
      </c>
      <c r="AM14343">
        <v>20.024999999999999</v>
      </c>
      <c r="AN14343">
        <v>13.95</v>
      </c>
      <c r="AO14343">
        <v>39.9</v>
      </c>
      <c r="AP14343">
        <v>11.175000000000001</v>
      </c>
      <c r="AQ14343">
        <v>8.8000000000000007</v>
      </c>
      <c r="AR14343">
        <v>172.7</v>
      </c>
      <c r="AS14343">
        <v>15.725</v>
      </c>
      <c r="AT14343">
        <v>10.375</v>
      </c>
      <c r="AU14343">
        <v>25.65</v>
      </c>
      <c r="AV14343">
        <v>197.22499999999999</v>
      </c>
      <c r="AW14343">
        <v>51.875</v>
      </c>
      <c r="AX14343">
        <v>512.22500000000002</v>
      </c>
      <c r="AY14343">
        <v>39.975000000000001</v>
      </c>
      <c r="AZ14343">
        <v>7.75</v>
      </c>
      <c r="BA14343">
        <v>324.75</v>
      </c>
      <c r="BB14343">
        <v>331.52499999999998</v>
      </c>
      <c r="BC14343">
        <v>343.9</v>
      </c>
      <c r="BD14343">
        <v>86.025000000000006</v>
      </c>
      <c r="BE14343">
        <v>3.125</v>
      </c>
    </row>
    <row r="14344" spans="1:57" x14ac:dyDescent="0.3">
      <c r="A14344" s="2">
        <v>43026.583333333336</v>
      </c>
      <c r="B14344">
        <v>187.25</v>
      </c>
      <c r="C14344">
        <v>889.55</v>
      </c>
      <c r="D14344">
        <v>267.75</v>
      </c>
      <c r="E14344">
        <v>117.425</v>
      </c>
      <c r="F14344">
        <v>12</v>
      </c>
      <c r="G14344">
        <v>200.45</v>
      </c>
      <c r="H14344">
        <v>19.75</v>
      </c>
      <c r="I14344">
        <v>93.15</v>
      </c>
      <c r="J14344">
        <v>36.299999999999997</v>
      </c>
      <c r="K14344">
        <v>1169.75</v>
      </c>
      <c r="L14344">
        <v>524.92499999999995</v>
      </c>
      <c r="M14344">
        <v>890.1</v>
      </c>
      <c r="N14344">
        <v>64.3</v>
      </c>
      <c r="O14344">
        <v>138.1</v>
      </c>
      <c r="P14344">
        <v>36.9</v>
      </c>
      <c r="Q14344">
        <v>323.64999999999998</v>
      </c>
      <c r="R14344">
        <v>325.55</v>
      </c>
      <c r="S14344">
        <v>110.35</v>
      </c>
      <c r="T14344">
        <v>123.55</v>
      </c>
      <c r="U14344">
        <v>825.42499999999995</v>
      </c>
      <c r="V14344">
        <v>141.72499999999999</v>
      </c>
      <c r="W14344">
        <v>1.5</v>
      </c>
      <c r="X14344">
        <v>66.075000000000003</v>
      </c>
      <c r="Y14344">
        <v>11.2</v>
      </c>
      <c r="Z14344">
        <v>77.375</v>
      </c>
      <c r="AA14344">
        <v>41.95</v>
      </c>
      <c r="AB14344">
        <v>93.55</v>
      </c>
      <c r="AC14344">
        <v>103.9</v>
      </c>
      <c r="AD14344">
        <v>96.125</v>
      </c>
      <c r="AE14344">
        <v>300.27499999999998</v>
      </c>
      <c r="AF14344">
        <v>289.55</v>
      </c>
      <c r="AG14344">
        <v>144.22499999999999</v>
      </c>
      <c r="AH14344">
        <v>121.8</v>
      </c>
      <c r="AI14344">
        <v>23.5</v>
      </c>
      <c r="AJ14344">
        <v>5.15</v>
      </c>
      <c r="AK14344">
        <v>16.95</v>
      </c>
      <c r="AL14344">
        <v>46.524999999999999</v>
      </c>
      <c r="AM14344">
        <v>15.824999999999999</v>
      </c>
      <c r="AN14344">
        <v>17.024999999999999</v>
      </c>
      <c r="AO14344">
        <v>40.075000000000003</v>
      </c>
      <c r="AP14344">
        <v>12.05</v>
      </c>
      <c r="AQ14344">
        <v>7.5250000000000004</v>
      </c>
      <c r="AR14344">
        <v>173.82499999999999</v>
      </c>
      <c r="AS14344">
        <v>15.625</v>
      </c>
      <c r="AT14344">
        <v>9.4499999999999993</v>
      </c>
      <c r="AU14344">
        <v>24.225000000000001</v>
      </c>
      <c r="AV14344">
        <v>195.22499999999999</v>
      </c>
      <c r="AW14344">
        <v>52.2</v>
      </c>
      <c r="AX14344">
        <v>505.55</v>
      </c>
      <c r="AY14344">
        <v>38.65</v>
      </c>
      <c r="AZ14344">
        <v>8.7750000000000004</v>
      </c>
      <c r="BA14344">
        <v>319.55</v>
      </c>
      <c r="BB14344">
        <v>317.05</v>
      </c>
      <c r="BC14344">
        <v>351.22500000000002</v>
      </c>
      <c r="BD14344">
        <v>90.775000000000006</v>
      </c>
      <c r="BE14344">
        <v>4.5</v>
      </c>
    </row>
    <row r="14345" spans="1:57" x14ac:dyDescent="0.3">
      <c r="A14345" s="2">
        <v>43026.625</v>
      </c>
      <c r="B14345">
        <v>202.625</v>
      </c>
      <c r="C14345">
        <v>877.5</v>
      </c>
      <c r="D14345">
        <v>272.07499999999999</v>
      </c>
      <c r="E14345">
        <v>120.8</v>
      </c>
      <c r="F14345">
        <v>11.324999999999999</v>
      </c>
      <c r="G14345">
        <v>209.32499999999999</v>
      </c>
      <c r="H14345">
        <v>21.6</v>
      </c>
      <c r="I14345">
        <v>88.125</v>
      </c>
      <c r="J14345">
        <v>31.725000000000001</v>
      </c>
      <c r="K14345">
        <v>1120.3</v>
      </c>
      <c r="L14345">
        <v>546.75</v>
      </c>
      <c r="M14345">
        <v>884.65</v>
      </c>
      <c r="N14345">
        <v>62.7</v>
      </c>
      <c r="O14345">
        <v>116.175</v>
      </c>
      <c r="P14345">
        <v>37.299999999999997</v>
      </c>
      <c r="Q14345">
        <v>297.57499999999999</v>
      </c>
      <c r="R14345">
        <v>327.67500000000001</v>
      </c>
      <c r="S14345">
        <v>112.1</v>
      </c>
      <c r="T14345">
        <v>129.15</v>
      </c>
      <c r="U14345">
        <v>811.25</v>
      </c>
      <c r="V14345">
        <v>133.02500000000001</v>
      </c>
      <c r="W14345">
        <v>1.4750000000000001</v>
      </c>
      <c r="X14345">
        <v>82.075000000000003</v>
      </c>
      <c r="Y14345">
        <v>11.625</v>
      </c>
      <c r="Z14345">
        <v>95.974999999999994</v>
      </c>
      <c r="AA14345">
        <v>36.6</v>
      </c>
      <c r="AB14345">
        <v>100.2</v>
      </c>
      <c r="AC14345">
        <v>106.175</v>
      </c>
      <c r="AD14345">
        <v>144.85</v>
      </c>
      <c r="AE14345">
        <v>300.875</v>
      </c>
      <c r="AF14345">
        <v>285.27499999999998</v>
      </c>
      <c r="AG14345">
        <v>153.57499999999999</v>
      </c>
      <c r="AH14345">
        <v>128.47499999999999</v>
      </c>
      <c r="AI14345">
        <v>22.4</v>
      </c>
      <c r="AJ14345">
        <v>2.65</v>
      </c>
      <c r="AK14345">
        <v>16</v>
      </c>
      <c r="AL14345">
        <v>46.55</v>
      </c>
      <c r="AM14345">
        <v>18.399999999999999</v>
      </c>
      <c r="AN14345">
        <v>18.600000000000001</v>
      </c>
      <c r="AO14345">
        <v>46.325000000000003</v>
      </c>
      <c r="AP14345">
        <v>14.475</v>
      </c>
      <c r="AQ14345">
        <v>8.875</v>
      </c>
      <c r="AR14345">
        <v>175.27500000000001</v>
      </c>
      <c r="AS14345">
        <v>14.75</v>
      </c>
      <c r="AT14345">
        <v>9.9250000000000007</v>
      </c>
      <c r="AU14345">
        <v>24.85</v>
      </c>
      <c r="AV14345">
        <v>197.77500000000001</v>
      </c>
      <c r="AW14345">
        <v>47.1</v>
      </c>
      <c r="AX14345">
        <v>506.3</v>
      </c>
      <c r="AY14345">
        <v>39.075000000000003</v>
      </c>
      <c r="AZ14345">
        <v>8.0500000000000007</v>
      </c>
      <c r="BA14345">
        <v>249.65</v>
      </c>
      <c r="BB14345">
        <v>310.45</v>
      </c>
      <c r="BC14345">
        <v>371.72500000000002</v>
      </c>
      <c r="BD14345">
        <v>90</v>
      </c>
      <c r="BE14345">
        <v>5.4749999999999996</v>
      </c>
    </row>
    <row r="14346" spans="1:57" x14ac:dyDescent="0.3">
      <c r="A14346" s="2">
        <v>43026.666666666664</v>
      </c>
      <c r="B14346">
        <v>215.57499999999999</v>
      </c>
      <c r="C14346">
        <v>882.5</v>
      </c>
      <c r="D14346">
        <v>264.64999999999998</v>
      </c>
      <c r="E14346">
        <v>75.25</v>
      </c>
      <c r="F14346">
        <v>11.75</v>
      </c>
      <c r="G14346">
        <v>213.02500000000001</v>
      </c>
      <c r="H14346">
        <v>18.175000000000001</v>
      </c>
      <c r="I14346">
        <v>92.25</v>
      </c>
      <c r="J14346">
        <v>31.625</v>
      </c>
      <c r="K14346">
        <v>1085.575</v>
      </c>
      <c r="L14346">
        <v>569.52499999999998</v>
      </c>
      <c r="M14346">
        <v>905.57500000000005</v>
      </c>
      <c r="N14346">
        <v>62.7</v>
      </c>
      <c r="O14346">
        <v>111.1</v>
      </c>
      <c r="P14346">
        <v>40.225000000000001</v>
      </c>
      <c r="Q14346">
        <v>289.89999999999998</v>
      </c>
      <c r="R14346">
        <v>312.52499999999998</v>
      </c>
      <c r="S14346">
        <v>109.625</v>
      </c>
      <c r="T14346">
        <v>121.325</v>
      </c>
      <c r="U14346">
        <v>808.97500000000002</v>
      </c>
      <c r="V14346">
        <v>130.77500000000001</v>
      </c>
      <c r="W14346">
        <v>1.4750000000000001</v>
      </c>
      <c r="X14346">
        <v>70.974999999999994</v>
      </c>
      <c r="Y14346">
        <v>12.65</v>
      </c>
      <c r="Z14346">
        <v>96.4</v>
      </c>
      <c r="AA14346">
        <v>30.35</v>
      </c>
      <c r="AB14346">
        <v>102.925</v>
      </c>
      <c r="AC14346">
        <v>108.22499999999999</v>
      </c>
      <c r="AD14346">
        <v>114.375</v>
      </c>
      <c r="AE14346">
        <v>292.85000000000002</v>
      </c>
      <c r="AF14346">
        <v>290.75</v>
      </c>
      <c r="AG14346">
        <v>160.69999999999999</v>
      </c>
      <c r="AH14346">
        <v>129.27500000000001</v>
      </c>
      <c r="AI14346">
        <v>22.2</v>
      </c>
      <c r="AJ14346">
        <v>3</v>
      </c>
      <c r="AK14346">
        <v>17.774999999999999</v>
      </c>
      <c r="AL14346">
        <v>47.95</v>
      </c>
      <c r="AM14346">
        <v>15.375</v>
      </c>
      <c r="AN14346">
        <v>20.350000000000001</v>
      </c>
      <c r="AO14346">
        <v>50</v>
      </c>
      <c r="AP14346">
        <v>20.925000000000001</v>
      </c>
      <c r="AQ14346">
        <v>9.125</v>
      </c>
      <c r="AR14346">
        <v>161.85</v>
      </c>
      <c r="AS14346">
        <v>16.149999999999999</v>
      </c>
      <c r="AT14346">
        <v>10.925000000000001</v>
      </c>
      <c r="AU14346">
        <v>26.175000000000001</v>
      </c>
      <c r="AV14346">
        <v>204.02500000000001</v>
      </c>
      <c r="AW14346">
        <v>45.5</v>
      </c>
      <c r="AX14346">
        <v>495.625</v>
      </c>
      <c r="AY14346">
        <v>39.174999999999997</v>
      </c>
      <c r="AZ14346">
        <v>7.0250000000000004</v>
      </c>
      <c r="BA14346">
        <v>234.52500000000001</v>
      </c>
      <c r="BB14346">
        <v>302.05</v>
      </c>
      <c r="BC14346">
        <v>339.5</v>
      </c>
      <c r="BD14346">
        <v>93.325000000000003</v>
      </c>
      <c r="BE14346">
        <v>4.6500000000000004</v>
      </c>
    </row>
    <row r="14347" spans="1:57" x14ac:dyDescent="0.3">
      <c r="A14347" s="2">
        <v>43026.708333333336</v>
      </c>
      <c r="B14347">
        <v>211.97499999999999</v>
      </c>
      <c r="C14347">
        <v>837.67499999999995</v>
      </c>
      <c r="D14347">
        <v>315.625</v>
      </c>
      <c r="E14347">
        <v>98.224999999999994</v>
      </c>
      <c r="F14347">
        <v>7.3</v>
      </c>
      <c r="G14347">
        <v>184.32499999999999</v>
      </c>
      <c r="H14347">
        <v>13.65</v>
      </c>
      <c r="I14347">
        <v>82.7</v>
      </c>
      <c r="J14347">
        <v>24.774999999999999</v>
      </c>
      <c r="K14347">
        <v>1064.4000000000001</v>
      </c>
      <c r="L14347">
        <v>439.85</v>
      </c>
      <c r="M14347">
        <v>875.57500000000005</v>
      </c>
      <c r="N14347">
        <v>61.2</v>
      </c>
      <c r="O14347">
        <v>112.85</v>
      </c>
      <c r="P14347">
        <v>31.5</v>
      </c>
      <c r="Q14347">
        <v>283.14999999999998</v>
      </c>
      <c r="R14347">
        <v>306.875</v>
      </c>
      <c r="S14347">
        <v>114.72499999999999</v>
      </c>
      <c r="T14347">
        <v>120.72499999999999</v>
      </c>
      <c r="U14347">
        <v>798.35</v>
      </c>
      <c r="V14347">
        <v>128.52500000000001</v>
      </c>
      <c r="W14347">
        <v>1.425</v>
      </c>
      <c r="X14347">
        <v>81.75</v>
      </c>
      <c r="Y14347">
        <v>11.7</v>
      </c>
      <c r="Z14347">
        <v>89.075000000000003</v>
      </c>
      <c r="AA14347">
        <v>32.700000000000003</v>
      </c>
      <c r="AB14347">
        <v>106.25</v>
      </c>
      <c r="AC14347">
        <v>99.174999999999997</v>
      </c>
      <c r="AD14347">
        <v>158.125</v>
      </c>
      <c r="AE14347">
        <v>303.125</v>
      </c>
      <c r="AF14347">
        <v>309.85000000000002</v>
      </c>
      <c r="AG14347">
        <v>183.5</v>
      </c>
      <c r="AH14347">
        <v>146.625</v>
      </c>
      <c r="AI14347">
        <v>37.625</v>
      </c>
      <c r="AJ14347">
        <v>5.0999999999999996</v>
      </c>
      <c r="AK14347">
        <v>17.425000000000001</v>
      </c>
      <c r="AL14347">
        <v>48</v>
      </c>
      <c r="AM14347">
        <v>16.3</v>
      </c>
      <c r="AN14347">
        <v>15.95</v>
      </c>
      <c r="AO14347">
        <v>50.1</v>
      </c>
      <c r="AP14347">
        <v>16.75</v>
      </c>
      <c r="AQ14347">
        <v>10.1</v>
      </c>
      <c r="AR14347">
        <v>146.75</v>
      </c>
      <c r="AS14347">
        <v>17.45</v>
      </c>
      <c r="AT14347">
        <v>12.324999999999999</v>
      </c>
      <c r="AU14347">
        <v>31.05</v>
      </c>
      <c r="AV14347">
        <v>179.625</v>
      </c>
      <c r="AW14347">
        <v>39.825000000000003</v>
      </c>
      <c r="AX14347">
        <v>474.65</v>
      </c>
      <c r="AY14347">
        <v>33.35</v>
      </c>
      <c r="AZ14347">
        <v>7.6749999999999998</v>
      </c>
      <c r="BA14347">
        <v>200.3</v>
      </c>
      <c r="BB14347">
        <v>296.60000000000002</v>
      </c>
      <c r="BC14347">
        <v>334.92500000000001</v>
      </c>
      <c r="BD14347">
        <v>89.8</v>
      </c>
      <c r="BE14347">
        <v>4.25</v>
      </c>
    </row>
    <row r="14348" spans="1:57" x14ac:dyDescent="0.3">
      <c r="A14348" s="2">
        <v>43026.75</v>
      </c>
      <c r="B14348">
        <v>212.8</v>
      </c>
      <c r="C14348">
        <v>775.45</v>
      </c>
      <c r="D14348">
        <v>329.07499999999999</v>
      </c>
      <c r="E14348">
        <v>101.72499999999999</v>
      </c>
      <c r="F14348">
        <v>6.625</v>
      </c>
      <c r="G14348">
        <v>179.72499999999999</v>
      </c>
      <c r="H14348">
        <v>11.05</v>
      </c>
      <c r="I14348">
        <v>81.849999999999994</v>
      </c>
      <c r="J14348">
        <v>24.074999999999999</v>
      </c>
      <c r="K14348">
        <v>1001.775</v>
      </c>
      <c r="L14348">
        <v>418.95</v>
      </c>
      <c r="M14348">
        <v>924.42499999999995</v>
      </c>
      <c r="N14348">
        <v>61.3</v>
      </c>
      <c r="O14348">
        <v>112.85</v>
      </c>
      <c r="P14348">
        <v>30.774999999999999</v>
      </c>
      <c r="Q14348">
        <v>269.64999999999998</v>
      </c>
      <c r="R14348">
        <v>289.27499999999998</v>
      </c>
      <c r="S14348">
        <v>102.22499999999999</v>
      </c>
      <c r="T14348">
        <v>114.625</v>
      </c>
      <c r="U14348">
        <v>783.875</v>
      </c>
      <c r="V14348">
        <v>122.9</v>
      </c>
      <c r="W14348">
        <v>1.2749999999999999</v>
      </c>
      <c r="X14348">
        <v>77.275000000000006</v>
      </c>
      <c r="Y14348">
        <v>13.025</v>
      </c>
      <c r="Z14348">
        <v>85.674999999999997</v>
      </c>
      <c r="AA14348">
        <v>42</v>
      </c>
      <c r="AB14348">
        <v>93</v>
      </c>
      <c r="AC14348">
        <v>117.175</v>
      </c>
      <c r="AD14348">
        <v>151.625</v>
      </c>
      <c r="AE14348">
        <v>334.47500000000002</v>
      </c>
      <c r="AF14348">
        <v>330.15</v>
      </c>
      <c r="AG14348">
        <v>195.97499999999999</v>
      </c>
      <c r="AH14348">
        <v>148.65</v>
      </c>
      <c r="AI14348">
        <v>35.25</v>
      </c>
      <c r="AJ14348">
        <v>5.45</v>
      </c>
      <c r="AK14348">
        <v>18.524999999999999</v>
      </c>
      <c r="AL14348">
        <v>48.475000000000001</v>
      </c>
      <c r="AM14348">
        <v>20.175000000000001</v>
      </c>
      <c r="AN14348">
        <v>19.899999999999999</v>
      </c>
      <c r="AO14348">
        <v>52.725000000000001</v>
      </c>
      <c r="AP14348">
        <v>16.649999999999999</v>
      </c>
      <c r="AQ14348">
        <v>9.2750000000000004</v>
      </c>
      <c r="AR14348">
        <v>144.42500000000001</v>
      </c>
      <c r="AS14348">
        <v>24.7</v>
      </c>
      <c r="AT14348">
        <v>17.399999999999999</v>
      </c>
      <c r="AU14348">
        <v>29.85</v>
      </c>
      <c r="AV14348">
        <v>175.8</v>
      </c>
      <c r="AW14348">
        <v>38</v>
      </c>
      <c r="AX14348">
        <v>456.65</v>
      </c>
      <c r="AY14348">
        <v>37.85</v>
      </c>
      <c r="AZ14348">
        <v>8.0500000000000007</v>
      </c>
      <c r="BA14348">
        <v>187.57499999999999</v>
      </c>
      <c r="BB14348">
        <v>271.8</v>
      </c>
      <c r="BC14348">
        <v>331.5</v>
      </c>
      <c r="BD14348">
        <v>75.55</v>
      </c>
      <c r="BE14348">
        <v>3.55</v>
      </c>
    </row>
    <row r="14349" spans="1:57" x14ac:dyDescent="0.3">
      <c r="A14349" s="2">
        <v>43026.791666666664</v>
      </c>
      <c r="B14349">
        <v>191.77500000000001</v>
      </c>
      <c r="C14349">
        <v>726</v>
      </c>
      <c r="D14349">
        <v>265.95</v>
      </c>
      <c r="E14349">
        <v>99.15</v>
      </c>
      <c r="F14349">
        <v>6.125</v>
      </c>
      <c r="G14349">
        <v>166.4</v>
      </c>
      <c r="H14349">
        <v>11.175000000000001</v>
      </c>
      <c r="I14349">
        <v>77.375</v>
      </c>
      <c r="J14349">
        <v>24.55</v>
      </c>
      <c r="K14349">
        <v>962.67499999999995</v>
      </c>
      <c r="L14349">
        <v>406.95</v>
      </c>
      <c r="M14349">
        <v>905.1</v>
      </c>
      <c r="N14349">
        <v>51.6</v>
      </c>
      <c r="O14349">
        <v>108.05</v>
      </c>
      <c r="P14349">
        <v>39.674999999999997</v>
      </c>
      <c r="Q14349">
        <v>272.67500000000001</v>
      </c>
      <c r="R14349">
        <v>306.77499999999998</v>
      </c>
      <c r="S14349">
        <v>101.1</v>
      </c>
      <c r="T14349">
        <v>125.825</v>
      </c>
      <c r="U14349">
        <v>779.67499999999995</v>
      </c>
      <c r="V14349">
        <v>118.375</v>
      </c>
      <c r="W14349">
        <v>1.325</v>
      </c>
      <c r="X14349">
        <v>87.35</v>
      </c>
      <c r="Y14349">
        <v>17.475000000000001</v>
      </c>
      <c r="Z14349">
        <v>84.8</v>
      </c>
      <c r="AA14349">
        <v>41.725000000000001</v>
      </c>
      <c r="AB14349">
        <v>96.325000000000003</v>
      </c>
      <c r="AC14349">
        <v>103.55</v>
      </c>
      <c r="AD14349">
        <v>144.57499999999999</v>
      </c>
      <c r="AE14349">
        <v>334.125</v>
      </c>
      <c r="AF14349">
        <v>308.17500000000001</v>
      </c>
      <c r="AG14349">
        <v>188.625</v>
      </c>
      <c r="AH14349">
        <v>142.6</v>
      </c>
      <c r="AI14349">
        <v>31.5</v>
      </c>
      <c r="AJ14349">
        <v>6.05</v>
      </c>
      <c r="AK14349">
        <v>21.024999999999999</v>
      </c>
      <c r="AL14349">
        <v>54.25</v>
      </c>
      <c r="AM14349">
        <v>15.35</v>
      </c>
      <c r="AN14349">
        <v>17.149999999999999</v>
      </c>
      <c r="AO14349">
        <v>51.75</v>
      </c>
      <c r="AP14349">
        <v>21.75</v>
      </c>
      <c r="AQ14349">
        <v>10.725</v>
      </c>
      <c r="AR14349">
        <v>137.69999999999999</v>
      </c>
      <c r="AS14349">
        <v>22.175000000000001</v>
      </c>
      <c r="AT14349">
        <v>14.25</v>
      </c>
      <c r="AU14349">
        <v>26.5</v>
      </c>
      <c r="AV14349">
        <v>175.92500000000001</v>
      </c>
      <c r="AW14349">
        <v>42.45</v>
      </c>
      <c r="AX14349">
        <v>446.15</v>
      </c>
      <c r="AY14349">
        <v>42</v>
      </c>
      <c r="AZ14349">
        <v>6.4749999999999996</v>
      </c>
      <c r="BA14349">
        <v>170.22499999999999</v>
      </c>
      <c r="BB14349">
        <v>259.55</v>
      </c>
      <c r="BC14349">
        <v>324.5</v>
      </c>
      <c r="BD14349">
        <v>74.474999999999994</v>
      </c>
      <c r="BE14349">
        <v>3.85</v>
      </c>
    </row>
    <row r="14350" spans="1:57" x14ac:dyDescent="0.3">
      <c r="A14350" s="2">
        <v>43026.833333333336</v>
      </c>
      <c r="B14350">
        <v>188.05</v>
      </c>
      <c r="C14350">
        <v>703.2</v>
      </c>
      <c r="D14350">
        <v>255.32499999999999</v>
      </c>
      <c r="E14350">
        <v>102.075</v>
      </c>
      <c r="F14350">
        <v>5.1749999999999998</v>
      </c>
      <c r="G14350">
        <v>162.27500000000001</v>
      </c>
      <c r="H14350">
        <v>12.1</v>
      </c>
      <c r="I14350">
        <v>74.3</v>
      </c>
      <c r="J14350">
        <v>28.25</v>
      </c>
      <c r="K14350">
        <v>900.47500000000002</v>
      </c>
      <c r="L14350">
        <v>376.65</v>
      </c>
      <c r="M14350">
        <v>908.17499999999995</v>
      </c>
      <c r="N14350">
        <v>54.5</v>
      </c>
      <c r="O14350">
        <v>112.7</v>
      </c>
      <c r="P14350">
        <v>40</v>
      </c>
      <c r="Q14350">
        <v>273.10000000000002</v>
      </c>
      <c r="R14350">
        <v>291.2</v>
      </c>
      <c r="S14350">
        <v>90.974999999999994</v>
      </c>
      <c r="T14350">
        <v>125.85</v>
      </c>
      <c r="U14350">
        <v>765.07500000000005</v>
      </c>
      <c r="V14350">
        <v>111.325</v>
      </c>
      <c r="W14350">
        <v>1.325</v>
      </c>
      <c r="X14350">
        <v>91.625</v>
      </c>
      <c r="Y14350">
        <v>21.5</v>
      </c>
      <c r="Z14350">
        <v>90</v>
      </c>
      <c r="AA14350">
        <v>39.549999999999997</v>
      </c>
      <c r="AB14350">
        <v>95.075000000000003</v>
      </c>
      <c r="AC14350">
        <v>115.325</v>
      </c>
      <c r="AD14350">
        <v>139.22499999999999</v>
      </c>
      <c r="AE14350">
        <v>299.67500000000001</v>
      </c>
      <c r="AF14350">
        <v>303.27499999999998</v>
      </c>
      <c r="AG14350">
        <v>162.82499999999999</v>
      </c>
      <c r="AH14350">
        <v>138.72499999999999</v>
      </c>
      <c r="AI14350">
        <v>45.774999999999999</v>
      </c>
      <c r="AJ14350">
        <v>6.0250000000000004</v>
      </c>
      <c r="AK14350">
        <v>21.524999999999999</v>
      </c>
      <c r="AL14350">
        <v>53.2</v>
      </c>
      <c r="AM14350">
        <v>16.475000000000001</v>
      </c>
      <c r="AN14350">
        <v>17.100000000000001</v>
      </c>
      <c r="AO14350">
        <v>47.325000000000003</v>
      </c>
      <c r="AP14350">
        <v>18.55</v>
      </c>
      <c r="AQ14350">
        <v>9.4250000000000007</v>
      </c>
      <c r="AR14350">
        <v>129.1</v>
      </c>
      <c r="AS14350">
        <v>16.975000000000001</v>
      </c>
      <c r="AT14350">
        <v>14.125</v>
      </c>
      <c r="AU14350">
        <v>25.75</v>
      </c>
      <c r="AV14350">
        <v>153.25</v>
      </c>
      <c r="AW14350">
        <v>43.575000000000003</v>
      </c>
      <c r="AX14350">
        <v>433.42500000000001</v>
      </c>
      <c r="AY14350">
        <v>39.475000000000001</v>
      </c>
      <c r="AZ14350">
        <v>6.9749999999999996</v>
      </c>
      <c r="BA14350">
        <v>174.82499999999999</v>
      </c>
      <c r="BB14350">
        <v>242.57499999999999</v>
      </c>
      <c r="BC14350">
        <v>307.85000000000002</v>
      </c>
      <c r="BD14350">
        <v>76.900000000000006</v>
      </c>
      <c r="BE14350">
        <v>3.875</v>
      </c>
    </row>
    <row r="14351" spans="1:57" x14ac:dyDescent="0.3">
      <c r="A14351" s="2">
        <v>43026.875</v>
      </c>
      <c r="B14351">
        <v>180.35</v>
      </c>
      <c r="C14351">
        <v>694.05</v>
      </c>
      <c r="D14351">
        <v>252.375</v>
      </c>
      <c r="E14351">
        <v>98.1</v>
      </c>
      <c r="F14351">
        <v>5.1749999999999998</v>
      </c>
      <c r="G14351">
        <v>165.57499999999999</v>
      </c>
      <c r="H14351">
        <v>10.775</v>
      </c>
      <c r="I14351">
        <v>66.849999999999994</v>
      </c>
      <c r="J14351">
        <v>28.475000000000001</v>
      </c>
      <c r="K14351">
        <v>890.57500000000005</v>
      </c>
      <c r="L14351">
        <v>315.5</v>
      </c>
      <c r="M14351">
        <v>928.3</v>
      </c>
      <c r="N14351">
        <v>56.1</v>
      </c>
      <c r="O14351">
        <v>109.6</v>
      </c>
      <c r="P14351">
        <v>37.4</v>
      </c>
      <c r="Q14351">
        <v>259.05</v>
      </c>
      <c r="R14351">
        <v>282.89999999999998</v>
      </c>
      <c r="S14351">
        <v>94.424999999999997</v>
      </c>
      <c r="T14351">
        <v>115.52500000000001</v>
      </c>
      <c r="U14351">
        <v>738.4</v>
      </c>
      <c r="V14351">
        <v>107.15</v>
      </c>
      <c r="W14351">
        <v>1.2</v>
      </c>
      <c r="X14351">
        <v>92.674999999999997</v>
      </c>
      <c r="Y14351">
        <v>23.15</v>
      </c>
      <c r="Z14351">
        <v>103.02500000000001</v>
      </c>
      <c r="AA14351">
        <v>45.85</v>
      </c>
      <c r="AB14351">
        <v>106.55</v>
      </c>
      <c r="AC14351">
        <v>121.72499999999999</v>
      </c>
      <c r="AD14351">
        <v>107.9</v>
      </c>
      <c r="AE14351">
        <v>301.125</v>
      </c>
      <c r="AF14351">
        <v>271.45</v>
      </c>
      <c r="AG14351">
        <v>163.1</v>
      </c>
      <c r="AH14351">
        <v>120.65</v>
      </c>
      <c r="AI14351">
        <v>45.674999999999997</v>
      </c>
      <c r="AJ14351">
        <v>6.05</v>
      </c>
      <c r="AK14351">
        <v>22.975000000000001</v>
      </c>
      <c r="AL14351">
        <v>55.9</v>
      </c>
      <c r="AM14351">
        <v>17.8</v>
      </c>
      <c r="AN14351">
        <v>26.1</v>
      </c>
      <c r="AO14351">
        <v>53.55</v>
      </c>
      <c r="AP14351">
        <v>17.074999999999999</v>
      </c>
      <c r="AQ14351">
        <v>9.6</v>
      </c>
      <c r="AR14351">
        <v>138.57499999999999</v>
      </c>
      <c r="AS14351">
        <v>17.824999999999999</v>
      </c>
      <c r="AT14351">
        <v>16.8</v>
      </c>
      <c r="AU14351">
        <v>31.75</v>
      </c>
      <c r="AV14351">
        <v>144.42500000000001</v>
      </c>
      <c r="AW14351">
        <v>41.375</v>
      </c>
      <c r="AX14351">
        <v>435.57499999999999</v>
      </c>
      <c r="AY14351">
        <v>38.975000000000001</v>
      </c>
      <c r="AZ14351">
        <v>7.3</v>
      </c>
      <c r="BA14351">
        <v>166.2</v>
      </c>
      <c r="BB14351">
        <v>244.625</v>
      </c>
      <c r="BC14351">
        <v>285.97500000000002</v>
      </c>
      <c r="BD14351">
        <v>75.3</v>
      </c>
      <c r="BE14351">
        <v>3.2749999999999999</v>
      </c>
    </row>
    <row r="14352" spans="1:57" x14ac:dyDescent="0.3">
      <c r="A14352" s="2">
        <v>43026.916666666664</v>
      </c>
      <c r="B14352">
        <v>162.47499999999999</v>
      </c>
      <c r="C14352">
        <v>640.75</v>
      </c>
      <c r="D14352">
        <v>228.7</v>
      </c>
      <c r="E14352">
        <v>45.4</v>
      </c>
      <c r="F14352">
        <v>6.1</v>
      </c>
      <c r="G14352">
        <v>161.15</v>
      </c>
      <c r="H14352">
        <v>10.975</v>
      </c>
      <c r="I14352">
        <v>60.325000000000003</v>
      </c>
      <c r="J14352">
        <v>31.475000000000001</v>
      </c>
      <c r="K14352">
        <v>877.07500000000005</v>
      </c>
      <c r="L14352">
        <v>301.02499999999998</v>
      </c>
      <c r="M14352">
        <v>901.875</v>
      </c>
      <c r="N14352">
        <v>56.85</v>
      </c>
      <c r="O14352">
        <v>90.474999999999994</v>
      </c>
      <c r="P14352">
        <v>33.700000000000003</v>
      </c>
      <c r="Q14352">
        <v>249.25</v>
      </c>
      <c r="R14352">
        <v>272.375</v>
      </c>
      <c r="S14352">
        <v>91.5</v>
      </c>
      <c r="T14352">
        <v>113.15</v>
      </c>
      <c r="U14352">
        <v>731.95</v>
      </c>
      <c r="V14352">
        <v>104.02500000000001</v>
      </c>
      <c r="W14352">
        <v>1.2</v>
      </c>
      <c r="X14352">
        <v>87.45</v>
      </c>
      <c r="Y14352">
        <v>23.25</v>
      </c>
      <c r="Z14352">
        <v>108.9</v>
      </c>
      <c r="AA14352">
        <v>48.325000000000003</v>
      </c>
      <c r="AB14352">
        <v>98.35</v>
      </c>
      <c r="AC14352">
        <v>118.97499999999999</v>
      </c>
      <c r="AD14352">
        <v>94.924999999999997</v>
      </c>
      <c r="AE14352">
        <v>249.3</v>
      </c>
      <c r="AF14352">
        <v>254.42500000000001</v>
      </c>
      <c r="AG14352">
        <v>132.55000000000001</v>
      </c>
      <c r="AH14352">
        <v>105.97499999999999</v>
      </c>
      <c r="AI14352">
        <v>36.875</v>
      </c>
      <c r="AJ14352">
        <v>6.4</v>
      </c>
      <c r="AK14352">
        <v>26.4</v>
      </c>
      <c r="AL14352">
        <v>57.375</v>
      </c>
      <c r="AM14352">
        <v>31.35</v>
      </c>
      <c r="AN14352">
        <v>22.175000000000001</v>
      </c>
      <c r="AO14352">
        <v>61.225000000000001</v>
      </c>
      <c r="AP14352">
        <v>20.475000000000001</v>
      </c>
      <c r="AQ14352">
        <v>9.2750000000000004</v>
      </c>
      <c r="AR14352">
        <v>142.375</v>
      </c>
      <c r="AS14352">
        <v>20.75</v>
      </c>
      <c r="AT14352">
        <v>12.15</v>
      </c>
      <c r="AU14352">
        <v>26.375</v>
      </c>
      <c r="AV14352">
        <v>151.875</v>
      </c>
      <c r="AW14352">
        <v>32.5</v>
      </c>
      <c r="AX14352">
        <v>419.125</v>
      </c>
      <c r="AY14352">
        <v>40.024999999999999</v>
      </c>
      <c r="AZ14352">
        <v>6.4</v>
      </c>
      <c r="BA14352">
        <v>130.32499999999999</v>
      </c>
      <c r="BB14352">
        <v>236.07499999999999</v>
      </c>
      <c r="BC14352">
        <v>281.7</v>
      </c>
      <c r="BD14352">
        <v>67.599999999999994</v>
      </c>
      <c r="BE14352">
        <v>3.2</v>
      </c>
    </row>
    <row r="14353" spans="1:57" x14ac:dyDescent="0.3">
      <c r="A14353" s="2">
        <v>43026.958333333336</v>
      </c>
      <c r="B14353">
        <v>161.77500000000001</v>
      </c>
      <c r="C14353">
        <v>631.70000000000005</v>
      </c>
      <c r="D14353">
        <v>216.97499999999999</v>
      </c>
      <c r="E14353">
        <v>45.125</v>
      </c>
      <c r="F14353">
        <v>5.15</v>
      </c>
      <c r="G14353">
        <v>157.25</v>
      </c>
      <c r="H14353">
        <v>11.9</v>
      </c>
      <c r="I14353">
        <v>61.05</v>
      </c>
      <c r="J14353">
        <v>20.125</v>
      </c>
      <c r="K14353">
        <v>864.05</v>
      </c>
      <c r="L14353">
        <v>291.75</v>
      </c>
      <c r="M14353">
        <v>923.32500000000005</v>
      </c>
      <c r="N14353">
        <v>46.325000000000003</v>
      </c>
      <c r="O14353">
        <v>85.924999999999997</v>
      </c>
      <c r="P14353">
        <v>30.35</v>
      </c>
      <c r="Q14353">
        <v>244.5</v>
      </c>
      <c r="R14353">
        <v>255.7</v>
      </c>
      <c r="S14353">
        <v>94.724999999999994</v>
      </c>
      <c r="T14353">
        <v>109.2</v>
      </c>
      <c r="U14353">
        <v>727.7</v>
      </c>
      <c r="V14353">
        <v>101.52500000000001</v>
      </c>
      <c r="W14353">
        <v>1.175</v>
      </c>
      <c r="X14353">
        <v>91.275000000000006</v>
      </c>
      <c r="Y14353">
        <v>23.375</v>
      </c>
      <c r="Z14353">
        <v>107.175</v>
      </c>
      <c r="AA14353">
        <v>47.4</v>
      </c>
      <c r="AB14353">
        <v>94.9</v>
      </c>
      <c r="AC14353">
        <v>128.17500000000001</v>
      </c>
      <c r="AD14353">
        <v>76.55</v>
      </c>
      <c r="AE14353">
        <v>231.82499999999999</v>
      </c>
      <c r="AF14353">
        <v>240.27500000000001</v>
      </c>
      <c r="AG14353">
        <v>111.175</v>
      </c>
      <c r="AH14353">
        <v>102.175</v>
      </c>
      <c r="AI14353">
        <v>40.325000000000003</v>
      </c>
      <c r="AJ14353">
        <v>6</v>
      </c>
      <c r="AK14353">
        <v>22.475000000000001</v>
      </c>
      <c r="AL14353">
        <v>54.924999999999997</v>
      </c>
      <c r="AM14353">
        <v>17.7</v>
      </c>
      <c r="AN14353">
        <v>24.175000000000001</v>
      </c>
      <c r="AO14353">
        <v>53.975000000000001</v>
      </c>
      <c r="AP14353">
        <v>21.675000000000001</v>
      </c>
      <c r="AQ14353">
        <v>9.1</v>
      </c>
      <c r="AR14353">
        <v>132.82499999999999</v>
      </c>
      <c r="AS14353">
        <v>20.5</v>
      </c>
      <c r="AT14353">
        <v>13.95</v>
      </c>
      <c r="AU14353">
        <v>23.35</v>
      </c>
      <c r="AV14353">
        <v>138.4</v>
      </c>
      <c r="AW14353">
        <v>31.175000000000001</v>
      </c>
      <c r="AX14353">
        <v>413.85</v>
      </c>
      <c r="AY14353">
        <v>38.524999999999999</v>
      </c>
      <c r="AZ14353">
        <v>6.1</v>
      </c>
      <c r="BA14353">
        <v>126.5</v>
      </c>
      <c r="BB14353">
        <v>240.45</v>
      </c>
      <c r="BC14353">
        <v>274.77499999999998</v>
      </c>
      <c r="BD14353">
        <v>62.45</v>
      </c>
      <c r="BE14353">
        <v>2.95</v>
      </c>
    </row>
    <row r="14354" spans="1:57" x14ac:dyDescent="0.3">
      <c r="A14354" s="2">
        <v>43027</v>
      </c>
      <c r="B14354">
        <v>163.4</v>
      </c>
      <c r="C14354">
        <v>592.72500000000002</v>
      </c>
      <c r="D14354">
        <v>209.65</v>
      </c>
      <c r="E14354">
        <v>44.65</v>
      </c>
      <c r="F14354">
        <v>7</v>
      </c>
      <c r="G14354">
        <v>155.625</v>
      </c>
      <c r="H14354">
        <v>11.75</v>
      </c>
      <c r="I14354">
        <v>61.875</v>
      </c>
      <c r="J14354">
        <v>22.425000000000001</v>
      </c>
      <c r="K14354">
        <v>854.35</v>
      </c>
      <c r="L14354">
        <v>305.3</v>
      </c>
      <c r="M14354">
        <v>872.97500000000002</v>
      </c>
      <c r="N14354">
        <v>43.5</v>
      </c>
      <c r="O14354">
        <v>74.375</v>
      </c>
      <c r="P14354">
        <v>31.875</v>
      </c>
      <c r="Q14354">
        <v>242.25</v>
      </c>
      <c r="R14354">
        <v>241.5</v>
      </c>
      <c r="S14354">
        <v>94.125</v>
      </c>
      <c r="T14354">
        <v>116.52500000000001</v>
      </c>
      <c r="U14354">
        <v>727.8</v>
      </c>
      <c r="V14354">
        <v>97.4</v>
      </c>
      <c r="W14354">
        <v>1.2</v>
      </c>
      <c r="X14354">
        <v>85.224999999999994</v>
      </c>
      <c r="Y14354">
        <v>21.324999999999999</v>
      </c>
      <c r="Z14354">
        <v>91.65</v>
      </c>
      <c r="AA14354">
        <v>49.35</v>
      </c>
      <c r="AB14354">
        <v>95.4</v>
      </c>
      <c r="AC14354">
        <v>95.4</v>
      </c>
      <c r="AD14354">
        <v>71.400000000000006</v>
      </c>
      <c r="AE14354">
        <v>211.8</v>
      </c>
      <c r="AF14354">
        <v>231.3</v>
      </c>
      <c r="AG14354">
        <v>103.325</v>
      </c>
      <c r="AH14354">
        <v>95.625</v>
      </c>
      <c r="AI14354">
        <v>41.174999999999997</v>
      </c>
      <c r="AJ14354">
        <v>5.9749999999999996</v>
      </c>
      <c r="AK14354">
        <v>21.375</v>
      </c>
      <c r="AL14354">
        <v>52.125</v>
      </c>
      <c r="AM14354">
        <v>16.975000000000001</v>
      </c>
      <c r="AN14354">
        <v>17.875</v>
      </c>
      <c r="AO14354">
        <v>51.024999999999999</v>
      </c>
      <c r="AP14354">
        <v>19.600000000000001</v>
      </c>
      <c r="AQ14354">
        <v>10.125</v>
      </c>
      <c r="AR14354">
        <v>121.75</v>
      </c>
      <c r="AS14354">
        <v>18.25</v>
      </c>
      <c r="AT14354">
        <v>12.675000000000001</v>
      </c>
      <c r="AU14354">
        <v>31.425000000000001</v>
      </c>
      <c r="AV14354">
        <v>150.27500000000001</v>
      </c>
      <c r="AW14354">
        <v>28.8</v>
      </c>
      <c r="AX14354">
        <v>399.5</v>
      </c>
      <c r="AY14354">
        <v>39.274999999999999</v>
      </c>
      <c r="AZ14354">
        <v>5.0999999999999996</v>
      </c>
      <c r="BA14354">
        <v>129.27500000000001</v>
      </c>
      <c r="BB14354">
        <v>212.4</v>
      </c>
      <c r="BC14354">
        <v>271.67500000000001</v>
      </c>
      <c r="BD14354">
        <v>58.125</v>
      </c>
      <c r="BE14354">
        <v>3.1749999999999998</v>
      </c>
    </row>
    <row r="14355" spans="1:57" x14ac:dyDescent="0.3">
      <c r="A14355" s="2">
        <v>43027.041666666664</v>
      </c>
      <c r="B14355">
        <v>157.77500000000001</v>
      </c>
      <c r="C14355">
        <v>590.70000000000005</v>
      </c>
      <c r="D14355">
        <v>213.05</v>
      </c>
      <c r="E14355">
        <v>44.25</v>
      </c>
      <c r="F14355">
        <v>5.0750000000000002</v>
      </c>
      <c r="G14355">
        <v>158.19999999999999</v>
      </c>
      <c r="H14355">
        <v>11.95</v>
      </c>
      <c r="I14355">
        <v>62.55</v>
      </c>
      <c r="J14355">
        <v>20.425000000000001</v>
      </c>
      <c r="K14355">
        <v>847.17499999999995</v>
      </c>
      <c r="L14355">
        <v>287.32499999999999</v>
      </c>
      <c r="M14355">
        <v>898.67499999999995</v>
      </c>
      <c r="N14355">
        <v>45</v>
      </c>
      <c r="O14355">
        <v>80.599999999999994</v>
      </c>
      <c r="P14355">
        <v>33.274999999999999</v>
      </c>
      <c r="Q14355">
        <v>238.85</v>
      </c>
      <c r="R14355">
        <v>241.25</v>
      </c>
      <c r="S14355">
        <v>90.325000000000003</v>
      </c>
      <c r="T14355">
        <v>110.6</v>
      </c>
      <c r="U14355">
        <v>715.02499999999998</v>
      </c>
      <c r="V14355">
        <v>91.974999999999994</v>
      </c>
      <c r="W14355">
        <v>1.2</v>
      </c>
      <c r="X14355">
        <v>91.25</v>
      </c>
      <c r="Y14355">
        <v>19.625</v>
      </c>
      <c r="Z14355">
        <v>82.575000000000003</v>
      </c>
      <c r="AA14355">
        <v>45.875</v>
      </c>
      <c r="AB14355">
        <v>89.474999999999994</v>
      </c>
      <c r="AC14355">
        <v>92.5</v>
      </c>
      <c r="AD14355">
        <v>71.150000000000006</v>
      </c>
      <c r="AE14355">
        <v>198.47499999999999</v>
      </c>
      <c r="AF14355">
        <v>209.32499999999999</v>
      </c>
      <c r="AG14355">
        <v>106.7</v>
      </c>
      <c r="AH14355">
        <v>94.025000000000006</v>
      </c>
      <c r="AI14355">
        <v>40.299999999999997</v>
      </c>
      <c r="AJ14355">
        <v>6.0750000000000002</v>
      </c>
      <c r="AK14355">
        <v>20.7</v>
      </c>
      <c r="AL14355">
        <v>57</v>
      </c>
      <c r="AM14355">
        <v>14.675000000000001</v>
      </c>
      <c r="AN14355">
        <v>16.524999999999999</v>
      </c>
      <c r="AO14355">
        <v>47.075000000000003</v>
      </c>
      <c r="AP14355">
        <v>18.649999999999999</v>
      </c>
      <c r="AQ14355">
        <v>9.7750000000000004</v>
      </c>
      <c r="AR14355">
        <v>120.575</v>
      </c>
      <c r="AS14355">
        <v>15</v>
      </c>
      <c r="AT14355">
        <v>17.774999999999999</v>
      </c>
      <c r="AU14355">
        <v>30.074999999999999</v>
      </c>
      <c r="AV14355">
        <v>139.85</v>
      </c>
      <c r="AW14355">
        <v>25.475000000000001</v>
      </c>
      <c r="AX14355">
        <v>398.5</v>
      </c>
      <c r="AY14355">
        <v>38.674999999999997</v>
      </c>
      <c r="AZ14355">
        <v>5.4249999999999998</v>
      </c>
      <c r="BA14355">
        <v>132.875</v>
      </c>
      <c r="BB14355">
        <v>209.875</v>
      </c>
      <c r="BC14355">
        <v>273.5</v>
      </c>
      <c r="BD14355">
        <v>52.725000000000001</v>
      </c>
      <c r="BE14355">
        <v>2.95</v>
      </c>
    </row>
    <row r="14356" spans="1:57" x14ac:dyDescent="0.3">
      <c r="A14356" s="2">
        <v>43027.083333333336</v>
      </c>
      <c r="B14356">
        <v>158.82499999999999</v>
      </c>
      <c r="C14356">
        <v>587.875</v>
      </c>
      <c r="D14356">
        <v>210.6</v>
      </c>
      <c r="E14356">
        <v>45.325000000000003</v>
      </c>
      <c r="F14356">
        <v>5.1749999999999998</v>
      </c>
      <c r="G14356">
        <v>157.32499999999999</v>
      </c>
      <c r="H14356">
        <v>11.3</v>
      </c>
      <c r="I14356">
        <v>62.9</v>
      </c>
      <c r="J14356">
        <v>19.024999999999999</v>
      </c>
      <c r="K14356">
        <v>840.52499999999998</v>
      </c>
      <c r="L14356">
        <v>302.72500000000002</v>
      </c>
      <c r="M14356">
        <v>878.125</v>
      </c>
      <c r="N14356">
        <v>44.8</v>
      </c>
      <c r="O14356">
        <v>72.075000000000003</v>
      </c>
      <c r="P14356">
        <v>32.274999999999999</v>
      </c>
      <c r="Q14356">
        <v>238.07499999999999</v>
      </c>
      <c r="R14356">
        <v>239</v>
      </c>
      <c r="S14356">
        <v>88.3</v>
      </c>
      <c r="T14356">
        <v>102.925</v>
      </c>
      <c r="U14356">
        <v>714.22500000000002</v>
      </c>
      <c r="V14356">
        <v>89.65</v>
      </c>
      <c r="W14356">
        <v>1.175</v>
      </c>
      <c r="X14356">
        <v>77.7</v>
      </c>
      <c r="Y14356">
        <v>18.149999999999999</v>
      </c>
      <c r="Z14356">
        <v>78.8</v>
      </c>
      <c r="AA14356">
        <v>39.524999999999999</v>
      </c>
      <c r="AB14356">
        <v>83.35</v>
      </c>
      <c r="AC14356">
        <v>88.75</v>
      </c>
      <c r="AD14356">
        <v>64.900000000000006</v>
      </c>
      <c r="AE14356">
        <v>190.75</v>
      </c>
      <c r="AF14356">
        <v>188.27500000000001</v>
      </c>
      <c r="AG14356">
        <v>92.325000000000003</v>
      </c>
      <c r="AH14356">
        <v>91.6</v>
      </c>
      <c r="AI14356">
        <v>32.325000000000003</v>
      </c>
      <c r="AJ14356">
        <v>5.9749999999999996</v>
      </c>
      <c r="AK14356">
        <v>18.8</v>
      </c>
      <c r="AL14356">
        <v>49.1</v>
      </c>
      <c r="AM14356">
        <v>14.175000000000001</v>
      </c>
      <c r="AN14356">
        <v>16.100000000000001</v>
      </c>
      <c r="AO14356">
        <v>42.475000000000001</v>
      </c>
      <c r="AP14356">
        <v>13.8</v>
      </c>
      <c r="AQ14356">
        <v>8.65</v>
      </c>
      <c r="AR14356">
        <v>111.52500000000001</v>
      </c>
      <c r="AS14356">
        <v>16.975000000000001</v>
      </c>
      <c r="AT14356">
        <v>11.75</v>
      </c>
      <c r="AU14356">
        <v>23.7</v>
      </c>
      <c r="AV14356">
        <v>147.85</v>
      </c>
      <c r="AW14356">
        <v>28.225000000000001</v>
      </c>
      <c r="AX14356">
        <v>400.52499999999998</v>
      </c>
      <c r="AY14356">
        <v>37.524999999999999</v>
      </c>
      <c r="AZ14356">
        <v>4.9000000000000004</v>
      </c>
      <c r="BA14356">
        <v>129.82499999999999</v>
      </c>
      <c r="BB14356">
        <v>214.97499999999999</v>
      </c>
      <c r="BC14356">
        <v>273.97500000000002</v>
      </c>
      <c r="BD14356">
        <v>45.674999999999997</v>
      </c>
      <c r="BE14356">
        <v>2.9249999999999998</v>
      </c>
    </row>
    <row r="14357" spans="1:57" x14ac:dyDescent="0.3">
      <c r="A14357" s="2">
        <v>43027.125</v>
      </c>
      <c r="B14357">
        <v>160.05000000000001</v>
      </c>
      <c r="C14357">
        <v>579.125</v>
      </c>
      <c r="D14357">
        <v>205.07499999999999</v>
      </c>
      <c r="E14357">
        <v>51.174999999999997</v>
      </c>
      <c r="F14357">
        <v>5.95</v>
      </c>
      <c r="G14357">
        <v>157.82499999999999</v>
      </c>
      <c r="H14357">
        <v>10.975</v>
      </c>
      <c r="I14357">
        <v>56.575000000000003</v>
      </c>
      <c r="J14357">
        <v>18.125</v>
      </c>
      <c r="K14357">
        <v>843.27499999999998</v>
      </c>
      <c r="L14357">
        <v>299.3</v>
      </c>
      <c r="M14357">
        <v>865.47500000000002</v>
      </c>
      <c r="N14357">
        <v>44.55</v>
      </c>
      <c r="O14357">
        <v>71.7</v>
      </c>
      <c r="P14357">
        <v>33.725000000000001</v>
      </c>
      <c r="Q14357">
        <v>237.85</v>
      </c>
      <c r="R14357">
        <v>238.55</v>
      </c>
      <c r="S14357">
        <v>90.924999999999997</v>
      </c>
      <c r="T14357">
        <v>101.925</v>
      </c>
      <c r="U14357">
        <v>715.2</v>
      </c>
      <c r="V14357">
        <v>94.05</v>
      </c>
      <c r="W14357">
        <v>1.2</v>
      </c>
      <c r="X14357">
        <v>72.349999999999994</v>
      </c>
      <c r="Y14357">
        <v>16.649999999999999</v>
      </c>
      <c r="Z14357">
        <v>74.325000000000003</v>
      </c>
      <c r="AA14357">
        <v>37.5</v>
      </c>
      <c r="AB14357">
        <v>78.05</v>
      </c>
      <c r="AC14357">
        <v>84.325000000000003</v>
      </c>
      <c r="AD14357">
        <v>64.275000000000006</v>
      </c>
      <c r="AE14357">
        <v>184.125</v>
      </c>
      <c r="AF14357">
        <v>178.77500000000001</v>
      </c>
      <c r="AG14357">
        <v>97.15</v>
      </c>
      <c r="AH14357">
        <v>85.825000000000003</v>
      </c>
      <c r="AI14357">
        <v>35.5</v>
      </c>
      <c r="AJ14357">
        <v>5.9749999999999996</v>
      </c>
      <c r="AK14357">
        <v>16.875</v>
      </c>
      <c r="AL14357">
        <v>46.924999999999997</v>
      </c>
      <c r="AM14357">
        <v>19.2</v>
      </c>
      <c r="AN14357">
        <v>22.55</v>
      </c>
      <c r="AO14357">
        <v>54.75</v>
      </c>
      <c r="AP14357">
        <v>15.65</v>
      </c>
      <c r="AQ14357">
        <v>10.050000000000001</v>
      </c>
      <c r="AR14357">
        <v>107.1</v>
      </c>
      <c r="AS14357">
        <v>14.125</v>
      </c>
      <c r="AT14357">
        <v>10.574999999999999</v>
      </c>
      <c r="AU14357">
        <v>23.65</v>
      </c>
      <c r="AV14357">
        <v>129.97499999999999</v>
      </c>
      <c r="AW14357">
        <v>25.6</v>
      </c>
      <c r="AX14357">
        <v>398.52499999999998</v>
      </c>
      <c r="AY14357">
        <v>37.325000000000003</v>
      </c>
      <c r="AZ14357">
        <v>6.2</v>
      </c>
      <c r="BA14357">
        <v>119.7</v>
      </c>
      <c r="BB14357">
        <v>222.2</v>
      </c>
      <c r="BC14357">
        <v>273.92500000000001</v>
      </c>
      <c r="BD14357">
        <v>42.174999999999997</v>
      </c>
      <c r="BE14357">
        <v>3.0750000000000002</v>
      </c>
    </row>
    <row r="14358" spans="1:57" x14ac:dyDescent="0.3">
      <c r="A14358" s="2">
        <v>43027.166666666664</v>
      </c>
      <c r="B14358">
        <v>163</v>
      </c>
      <c r="C14358">
        <v>587.54999999999995</v>
      </c>
      <c r="D14358">
        <v>205.85</v>
      </c>
      <c r="E14358">
        <v>68.45</v>
      </c>
      <c r="F14358">
        <v>5.4</v>
      </c>
      <c r="G14358">
        <v>153.94999999999999</v>
      </c>
      <c r="H14358">
        <v>12.2</v>
      </c>
      <c r="I14358">
        <v>62.25</v>
      </c>
      <c r="J14358">
        <v>24</v>
      </c>
      <c r="K14358">
        <v>822.7</v>
      </c>
      <c r="L14358">
        <v>289.47500000000002</v>
      </c>
      <c r="M14358">
        <v>879</v>
      </c>
      <c r="N14358">
        <v>44.875</v>
      </c>
      <c r="O14358">
        <v>71.525000000000006</v>
      </c>
      <c r="P14358">
        <v>33.299999999999997</v>
      </c>
      <c r="Q14358">
        <v>237.27500000000001</v>
      </c>
      <c r="R14358">
        <v>240.75</v>
      </c>
      <c r="S14358">
        <v>90.75</v>
      </c>
      <c r="T14358">
        <v>103.6</v>
      </c>
      <c r="U14358">
        <v>703.625</v>
      </c>
      <c r="V14358">
        <v>93.65</v>
      </c>
      <c r="W14358">
        <v>1.2</v>
      </c>
      <c r="X14358">
        <v>68.325000000000003</v>
      </c>
      <c r="Y14358">
        <v>16.05</v>
      </c>
      <c r="Z14358">
        <v>79.025000000000006</v>
      </c>
      <c r="AA14358">
        <v>34.85</v>
      </c>
      <c r="AB14358">
        <v>74.099999999999994</v>
      </c>
      <c r="AC14358">
        <v>79.7</v>
      </c>
      <c r="AD14358">
        <v>69.875</v>
      </c>
      <c r="AE14358">
        <v>173.17500000000001</v>
      </c>
      <c r="AF14358">
        <v>176.2</v>
      </c>
      <c r="AG14358">
        <v>89.25</v>
      </c>
      <c r="AH14358">
        <v>84.15</v>
      </c>
      <c r="AI14358">
        <v>28.574999999999999</v>
      </c>
      <c r="AJ14358">
        <v>5.9749999999999996</v>
      </c>
      <c r="AK14358">
        <v>17.524999999999999</v>
      </c>
      <c r="AL14358">
        <v>48.274999999999999</v>
      </c>
      <c r="AM14358">
        <v>18.225000000000001</v>
      </c>
      <c r="AN14358">
        <v>19.850000000000001</v>
      </c>
      <c r="AO14358">
        <v>52.774999999999999</v>
      </c>
      <c r="AP14358">
        <v>15.275</v>
      </c>
      <c r="AQ14358">
        <v>9.85</v>
      </c>
      <c r="AR14358">
        <v>99.85</v>
      </c>
      <c r="AS14358">
        <v>14.275</v>
      </c>
      <c r="AT14358">
        <v>9.7249999999999996</v>
      </c>
      <c r="AU14358">
        <v>24.774999999999999</v>
      </c>
      <c r="AV14358">
        <v>149.94999999999999</v>
      </c>
      <c r="AW14358">
        <v>26.6</v>
      </c>
      <c r="AX14358">
        <v>413.4</v>
      </c>
      <c r="AY14358">
        <v>37.424999999999997</v>
      </c>
      <c r="AZ14358">
        <v>5.4</v>
      </c>
      <c r="BA14358">
        <v>125.02500000000001</v>
      </c>
      <c r="BB14358">
        <v>210.27500000000001</v>
      </c>
      <c r="BC14358">
        <v>274.45</v>
      </c>
      <c r="BD14358">
        <v>45.9</v>
      </c>
      <c r="BE14358">
        <v>2.875</v>
      </c>
    </row>
    <row r="14359" spans="1:57" x14ac:dyDescent="0.3">
      <c r="A14359" s="2">
        <v>43027.208333333336</v>
      </c>
      <c r="B14359">
        <v>161.72499999999999</v>
      </c>
      <c r="C14359">
        <v>598.54999999999995</v>
      </c>
      <c r="D14359">
        <v>213.1</v>
      </c>
      <c r="E14359">
        <v>73.525000000000006</v>
      </c>
      <c r="F14359">
        <v>6.7249999999999996</v>
      </c>
      <c r="G14359">
        <v>155.6</v>
      </c>
      <c r="H14359">
        <v>11.125</v>
      </c>
      <c r="I14359">
        <v>65.575000000000003</v>
      </c>
      <c r="J14359">
        <v>26.75</v>
      </c>
      <c r="K14359">
        <v>884.45</v>
      </c>
      <c r="L14359">
        <v>312.72500000000002</v>
      </c>
      <c r="M14359">
        <v>862.1</v>
      </c>
      <c r="N14359">
        <v>44.35</v>
      </c>
      <c r="O14359">
        <v>74.525000000000006</v>
      </c>
      <c r="P14359">
        <v>32.674999999999997</v>
      </c>
      <c r="Q14359">
        <v>246.9</v>
      </c>
      <c r="R14359">
        <v>242.47499999999999</v>
      </c>
      <c r="S14359">
        <v>91.325000000000003</v>
      </c>
      <c r="T14359">
        <v>103.47499999999999</v>
      </c>
      <c r="U14359">
        <v>711.6</v>
      </c>
      <c r="V14359">
        <v>97.55</v>
      </c>
      <c r="W14359">
        <v>1.2250000000000001</v>
      </c>
      <c r="X14359">
        <v>67.575000000000003</v>
      </c>
      <c r="Y14359">
        <v>15.525</v>
      </c>
      <c r="Z14359">
        <v>75.150000000000006</v>
      </c>
      <c r="AA14359">
        <v>39.049999999999997</v>
      </c>
      <c r="AB14359">
        <v>71.525000000000006</v>
      </c>
      <c r="AC14359">
        <v>79.474999999999994</v>
      </c>
      <c r="AD14359">
        <v>63.125</v>
      </c>
      <c r="AE14359">
        <v>176.625</v>
      </c>
      <c r="AF14359">
        <v>215.3</v>
      </c>
      <c r="AG14359">
        <v>100.52500000000001</v>
      </c>
      <c r="AH14359">
        <v>85.4</v>
      </c>
      <c r="AI14359">
        <v>36.174999999999997</v>
      </c>
      <c r="AJ14359">
        <v>5.9749999999999996</v>
      </c>
      <c r="AK14359">
        <v>16.375</v>
      </c>
      <c r="AL14359">
        <v>48.05</v>
      </c>
      <c r="AM14359">
        <v>17.899999999999999</v>
      </c>
      <c r="AN14359">
        <v>19.175000000000001</v>
      </c>
      <c r="AO14359">
        <v>48.774999999999999</v>
      </c>
      <c r="AP14359">
        <v>15.55</v>
      </c>
      <c r="AQ14359">
        <v>10.3</v>
      </c>
      <c r="AR14359">
        <v>100.1</v>
      </c>
      <c r="AS14359">
        <v>14.675000000000001</v>
      </c>
      <c r="AT14359">
        <v>10.525</v>
      </c>
      <c r="AU14359">
        <v>22.875</v>
      </c>
      <c r="AV14359">
        <v>145</v>
      </c>
      <c r="AW14359">
        <v>35.774999999999999</v>
      </c>
      <c r="AX14359">
        <v>409.2</v>
      </c>
      <c r="AY14359">
        <v>43.25</v>
      </c>
      <c r="AZ14359">
        <v>4.9749999999999996</v>
      </c>
      <c r="BA14359">
        <v>141.19999999999999</v>
      </c>
      <c r="BB14359">
        <v>221.2</v>
      </c>
      <c r="BC14359">
        <v>286.22500000000002</v>
      </c>
      <c r="BD14359">
        <v>52.424999999999997</v>
      </c>
      <c r="BE14359">
        <v>2.95</v>
      </c>
    </row>
    <row r="14360" spans="1:57" x14ac:dyDescent="0.3">
      <c r="A14360" s="2">
        <v>43027.25</v>
      </c>
      <c r="B14360">
        <v>175.5</v>
      </c>
      <c r="C14360">
        <v>673.67499999999995</v>
      </c>
      <c r="D14360">
        <v>231.42500000000001</v>
      </c>
      <c r="E14360">
        <v>77</v>
      </c>
      <c r="F14360">
        <v>7.05</v>
      </c>
      <c r="G14360">
        <v>158.57499999999999</v>
      </c>
      <c r="H14360">
        <v>11.6</v>
      </c>
      <c r="I14360">
        <v>63.35</v>
      </c>
      <c r="J14360">
        <v>31.675000000000001</v>
      </c>
      <c r="K14360">
        <v>893.75</v>
      </c>
      <c r="L14360">
        <v>419.45</v>
      </c>
      <c r="M14360">
        <v>877.32500000000005</v>
      </c>
      <c r="N14360">
        <v>47.9</v>
      </c>
      <c r="O14360">
        <v>96.275000000000006</v>
      </c>
      <c r="P14360">
        <v>34.424999999999997</v>
      </c>
      <c r="Q14360">
        <v>246.55</v>
      </c>
      <c r="R14360">
        <v>262.64999999999998</v>
      </c>
      <c r="S14360">
        <v>97.45</v>
      </c>
      <c r="T14360">
        <v>105.95</v>
      </c>
      <c r="U14360">
        <v>732.35</v>
      </c>
      <c r="V14360">
        <v>99.724999999999994</v>
      </c>
      <c r="W14360">
        <v>1.2</v>
      </c>
      <c r="X14360">
        <v>68.325000000000003</v>
      </c>
      <c r="Y14360">
        <v>15</v>
      </c>
      <c r="Z14360">
        <v>73.375</v>
      </c>
      <c r="AA14360">
        <v>39.6</v>
      </c>
      <c r="AB14360">
        <v>70.775000000000006</v>
      </c>
      <c r="AC14360">
        <v>81.474999999999994</v>
      </c>
      <c r="AD14360">
        <v>65.674999999999997</v>
      </c>
      <c r="AE14360">
        <v>183.42500000000001</v>
      </c>
      <c r="AF14360">
        <v>247</v>
      </c>
      <c r="AG14360">
        <v>116.325</v>
      </c>
      <c r="AH14360">
        <v>86</v>
      </c>
      <c r="AI14360">
        <v>26.65</v>
      </c>
      <c r="AJ14360">
        <v>6.2249999999999996</v>
      </c>
      <c r="AK14360">
        <v>16.25</v>
      </c>
      <c r="AL14360">
        <v>47.15</v>
      </c>
      <c r="AM14360">
        <v>17.975000000000001</v>
      </c>
      <c r="AN14360">
        <v>19.3</v>
      </c>
      <c r="AO14360">
        <v>48.524999999999999</v>
      </c>
      <c r="AP14360">
        <v>14.85</v>
      </c>
      <c r="AQ14360">
        <v>9.6999999999999993</v>
      </c>
      <c r="AR14360">
        <v>105.175</v>
      </c>
      <c r="AS14360">
        <v>13.7</v>
      </c>
      <c r="AT14360">
        <v>9.9</v>
      </c>
      <c r="AU14360">
        <v>24.625</v>
      </c>
      <c r="AV14360">
        <v>171.9</v>
      </c>
      <c r="AW14360">
        <v>34.024999999999999</v>
      </c>
      <c r="AX14360">
        <v>421.3</v>
      </c>
      <c r="AY14360">
        <v>40.524999999999999</v>
      </c>
      <c r="AZ14360">
        <v>5.0750000000000002</v>
      </c>
      <c r="BA14360">
        <v>212.125</v>
      </c>
      <c r="BB14360">
        <v>243.375</v>
      </c>
      <c r="BC14360">
        <v>285.82499999999999</v>
      </c>
      <c r="BD14360">
        <v>56.725000000000001</v>
      </c>
      <c r="BE14360">
        <v>2.9249999999999998</v>
      </c>
    </row>
    <row r="14361" spans="1:57" x14ac:dyDescent="0.3">
      <c r="A14361" s="2">
        <v>43027.291666666664</v>
      </c>
      <c r="B14361">
        <v>169.02500000000001</v>
      </c>
      <c r="C14361">
        <v>673.65</v>
      </c>
      <c r="D14361">
        <v>238.15</v>
      </c>
      <c r="E14361">
        <v>72.349999999999994</v>
      </c>
      <c r="F14361">
        <v>7.7249999999999996</v>
      </c>
      <c r="G14361">
        <v>168.35</v>
      </c>
      <c r="H14361">
        <v>17</v>
      </c>
      <c r="I14361">
        <v>68.3</v>
      </c>
      <c r="J14361">
        <v>36.75</v>
      </c>
      <c r="K14361">
        <v>922.00009999999997</v>
      </c>
      <c r="L14361">
        <v>426.5</v>
      </c>
      <c r="M14361">
        <v>873.82500000000005</v>
      </c>
      <c r="N14361">
        <v>51.2</v>
      </c>
      <c r="O14361">
        <v>100.97499999999999</v>
      </c>
      <c r="P14361">
        <v>33.25</v>
      </c>
      <c r="Q14361">
        <v>260</v>
      </c>
      <c r="R14361">
        <v>264.125</v>
      </c>
      <c r="S14361">
        <v>99.45</v>
      </c>
      <c r="T14361">
        <v>111.425</v>
      </c>
      <c r="U14361">
        <v>740.75</v>
      </c>
      <c r="V14361">
        <v>109.47499999999999</v>
      </c>
      <c r="W14361">
        <v>1.3</v>
      </c>
      <c r="X14361">
        <v>76.525000000000006</v>
      </c>
      <c r="Y14361">
        <v>15.25</v>
      </c>
      <c r="Z14361">
        <v>80.900000000000006</v>
      </c>
      <c r="AA14361">
        <v>34.475000000000001</v>
      </c>
      <c r="AB14361">
        <v>77.95</v>
      </c>
      <c r="AC14361">
        <v>94.325000000000003</v>
      </c>
      <c r="AD14361">
        <v>67.099999999999994</v>
      </c>
      <c r="AE14361">
        <v>257.52499999999998</v>
      </c>
      <c r="AF14361">
        <v>251.55</v>
      </c>
      <c r="AG14361">
        <v>129.875</v>
      </c>
      <c r="AH14361">
        <v>95.474999999999994</v>
      </c>
      <c r="AI14361">
        <v>28.175000000000001</v>
      </c>
      <c r="AJ14361">
        <v>8.5500000000000007</v>
      </c>
      <c r="AK14361">
        <v>18.2</v>
      </c>
      <c r="AL14361">
        <v>49.075000000000003</v>
      </c>
      <c r="AM14361">
        <v>18.274999999999999</v>
      </c>
      <c r="AN14361">
        <v>20.425000000000001</v>
      </c>
      <c r="AO14361">
        <v>50.075000000000003</v>
      </c>
      <c r="AP14361">
        <v>14.824999999999999</v>
      </c>
      <c r="AQ14361">
        <v>10</v>
      </c>
      <c r="AR14361">
        <v>109.52500000000001</v>
      </c>
      <c r="AS14361">
        <v>16.7</v>
      </c>
      <c r="AT14361">
        <v>10.324999999999999</v>
      </c>
      <c r="AU14361">
        <v>21.5</v>
      </c>
      <c r="AV14361">
        <v>165.97499999999999</v>
      </c>
      <c r="AW14361">
        <v>37.075000000000003</v>
      </c>
      <c r="AX14361">
        <v>429.22500000000002</v>
      </c>
      <c r="AY14361">
        <v>36.024999999999999</v>
      </c>
      <c r="AZ14361">
        <v>5.2750000000000004</v>
      </c>
      <c r="BA14361">
        <v>261.875</v>
      </c>
      <c r="BB14361">
        <v>260.02499999999998</v>
      </c>
      <c r="BC14361">
        <v>300.7</v>
      </c>
      <c r="BD14361">
        <v>62.774999999999999</v>
      </c>
      <c r="BE14361">
        <v>3.75</v>
      </c>
    </row>
    <row r="14362" spans="1:57" x14ac:dyDescent="0.3">
      <c r="A14362" s="2">
        <v>43027.333333333336</v>
      </c>
      <c r="B14362">
        <v>172.67500000000001</v>
      </c>
      <c r="C14362">
        <v>758.05</v>
      </c>
      <c r="D14362">
        <v>296.375</v>
      </c>
      <c r="E14362">
        <v>62.6</v>
      </c>
      <c r="F14362">
        <v>10.6</v>
      </c>
      <c r="G14362">
        <v>175.4</v>
      </c>
      <c r="H14362">
        <v>21.625</v>
      </c>
      <c r="I14362">
        <v>78.275000000000006</v>
      </c>
      <c r="J14362">
        <v>42.85</v>
      </c>
      <c r="K14362">
        <v>976.15</v>
      </c>
      <c r="L14362">
        <v>488.65</v>
      </c>
      <c r="M14362">
        <v>919.6</v>
      </c>
      <c r="N14362">
        <v>59</v>
      </c>
      <c r="O14362">
        <v>108.625</v>
      </c>
      <c r="P14362">
        <v>31.875</v>
      </c>
      <c r="Q14362">
        <v>261.92500000000001</v>
      </c>
      <c r="R14362">
        <v>277.17500000000001</v>
      </c>
      <c r="S14362">
        <v>107.15</v>
      </c>
      <c r="T14362">
        <v>112</v>
      </c>
      <c r="U14362">
        <v>773.15</v>
      </c>
      <c r="V14362">
        <v>122.52500000000001</v>
      </c>
      <c r="W14362">
        <v>1.375</v>
      </c>
      <c r="X14362">
        <v>82.35</v>
      </c>
      <c r="Y14362">
        <v>12.45</v>
      </c>
      <c r="Z14362">
        <v>95.3</v>
      </c>
      <c r="AA14362">
        <v>32.65</v>
      </c>
      <c r="AB14362">
        <v>97.2</v>
      </c>
      <c r="AC14362">
        <v>95.7</v>
      </c>
      <c r="AD14362">
        <v>70.724999999999994</v>
      </c>
      <c r="AE14362">
        <v>262.125</v>
      </c>
      <c r="AF14362">
        <v>281.875</v>
      </c>
      <c r="AG14362">
        <v>141.32499999999999</v>
      </c>
      <c r="AH14362">
        <v>99</v>
      </c>
      <c r="AI14362">
        <v>24.6</v>
      </c>
      <c r="AJ14362">
        <v>8.625</v>
      </c>
      <c r="AK14362">
        <v>17.95</v>
      </c>
      <c r="AL14362">
        <v>50.075000000000003</v>
      </c>
      <c r="AM14362">
        <v>20.399999999999999</v>
      </c>
      <c r="AN14362">
        <v>23.6</v>
      </c>
      <c r="AO14362">
        <v>55.05</v>
      </c>
      <c r="AP14362">
        <v>15.8</v>
      </c>
      <c r="AQ14362">
        <v>9.6</v>
      </c>
      <c r="AR14362">
        <v>123.2</v>
      </c>
      <c r="AS14362">
        <v>18.2</v>
      </c>
      <c r="AT14362">
        <v>10.375</v>
      </c>
      <c r="AU14362">
        <v>21.225000000000001</v>
      </c>
      <c r="AV14362">
        <v>178.1</v>
      </c>
      <c r="AW14362">
        <v>41.6</v>
      </c>
      <c r="AX14362">
        <v>469.22500000000002</v>
      </c>
      <c r="AY14362">
        <v>31.375</v>
      </c>
      <c r="AZ14362">
        <v>6.8250000000000002</v>
      </c>
      <c r="BA14362">
        <v>275.67500000000001</v>
      </c>
      <c r="BB14362">
        <v>283.875</v>
      </c>
      <c r="BC14362">
        <v>326.92500000000001</v>
      </c>
      <c r="BD14362">
        <v>69.75</v>
      </c>
      <c r="BE14362">
        <v>3.1749999999999998</v>
      </c>
    </row>
    <row r="14363" spans="1:57" x14ac:dyDescent="0.3">
      <c r="A14363" s="2">
        <v>43027.375</v>
      </c>
      <c r="B14363">
        <v>176.92500000000001</v>
      </c>
      <c r="C14363">
        <v>800.82500000000005</v>
      </c>
      <c r="D14363">
        <v>359.25</v>
      </c>
      <c r="E14363">
        <v>63.75</v>
      </c>
      <c r="F14363">
        <v>12.35</v>
      </c>
      <c r="G14363">
        <v>181.7</v>
      </c>
      <c r="H14363">
        <v>23.524999999999999</v>
      </c>
      <c r="I14363">
        <v>80.924999999999997</v>
      </c>
      <c r="J14363">
        <v>44.15</v>
      </c>
      <c r="K14363">
        <v>1045.875</v>
      </c>
      <c r="L14363">
        <v>563.9</v>
      </c>
      <c r="M14363">
        <v>904.72500000000002</v>
      </c>
      <c r="N14363">
        <v>59.4</v>
      </c>
      <c r="O14363">
        <v>102.075</v>
      </c>
      <c r="P14363">
        <v>34.725000000000001</v>
      </c>
      <c r="Q14363">
        <v>276.75</v>
      </c>
      <c r="R14363">
        <v>299.125</v>
      </c>
      <c r="S14363">
        <v>100.85</v>
      </c>
      <c r="T14363">
        <v>121.375</v>
      </c>
      <c r="U14363">
        <v>786.55</v>
      </c>
      <c r="V14363">
        <v>131.72499999999999</v>
      </c>
      <c r="W14363">
        <v>1.35</v>
      </c>
      <c r="X14363">
        <v>78.575000000000003</v>
      </c>
      <c r="Y14363">
        <v>13.45</v>
      </c>
      <c r="Z14363">
        <v>93.25</v>
      </c>
      <c r="AA14363">
        <v>37.274999999999999</v>
      </c>
      <c r="AB14363">
        <v>90.974999999999994</v>
      </c>
      <c r="AC14363">
        <v>97.974999999999994</v>
      </c>
      <c r="AD14363">
        <v>74</v>
      </c>
      <c r="AE14363">
        <v>276.47500000000002</v>
      </c>
      <c r="AF14363">
        <v>285.95</v>
      </c>
      <c r="AG14363">
        <v>135.42500000000001</v>
      </c>
      <c r="AH14363">
        <v>94.7</v>
      </c>
      <c r="AI14363">
        <v>23.15</v>
      </c>
      <c r="AJ14363">
        <v>8.6</v>
      </c>
      <c r="AK14363">
        <v>17.475000000000001</v>
      </c>
      <c r="AL14363">
        <v>51.125</v>
      </c>
      <c r="AM14363">
        <v>16.574999999999999</v>
      </c>
      <c r="AN14363">
        <v>24.625</v>
      </c>
      <c r="AO14363">
        <v>45.125</v>
      </c>
      <c r="AP14363">
        <v>11.6</v>
      </c>
      <c r="AQ14363">
        <v>9.125</v>
      </c>
      <c r="AR14363">
        <v>132.19999999999999</v>
      </c>
      <c r="AS14363">
        <v>17.600000000000001</v>
      </c>
      <c r="AT14363">
        <v>13.324999999999999</v>
      </c>
      <c r="AU14363">
        <v>22.975000000000001</v>
      </c>
      <c r="AV14363">
        <v>179.35</v>
      </c>
      <c r="AW14363">
        <v>44.774999999999999</v>
      </c>
      <c r="AX14363">
        <v>503.17500000000001</v>
      </c>
      <c r="AY14363">
        <v>32.799999999999997</v>
      </c>
      <c r="AZ14363">
        <v>7.3250000000000002</v>
      </c>
      <c r="BA14363">
        <v>284.42500000000001</v>
      </c>
      <c r="BB14363">
        <v>310.2</v>
      </c>
      <c r="BC14363">
        <v>334.3</v>
      </c>
      <c r="BD14363">
        <v>80.375</v>
      </c>
      <c r="BE14363">
        <v>3.3250000000000002</v>
      </c>
    </row>
    <row r="14364" spans="1:57" x14ac:dyDescent="0.3">
      <c r="A14364" s="2">
        <v>43027.416666666664</v>
      </c>
      <c r="B14364">
        <v>187.32499999999999</v>
      </c>
      <c r="C14364">
        <v>882.2</v>
      </c>
      <c r="D14364">
        <v>269.05</v>
      </c>
      <c r="E14364">
        <v>125.15</v>
      </c>
      <c r="F14364">
        <v>10.75</v>
      </c>
      <c r="G14364">
        <v>197.97499999999999</v>
      </c>
      <c r="H14364">
        <v>22.574999999999999</v>
      </c>
      <c r="I14364">
        <v>85.2</v>
      </c>
      <c r="J14364">
        <v>46.725000000000001</v>
      </c>
      <c r="K14364">
        <v>1074.4749999999999</v>
      </c>
      <c r="L14364">
        <v>534.27499999999998</v>
      </c>
      <c r="M14364">
        <v>901.875</v>
      </c>
      <c r="N14364">
        <v>56.575000000000003</v>
      </c>
      <c r="O14364">
        <v>106.35</v>
      </c>
      <c r="P14364">
        <v>33.424999999999997</v>
      </c>
      <c r="Q14364">
        <v>290.47500000000002</v>
      </c>
      <c r="R14364">
        <v>320.57499999999999</v>
      </c>
      <c r="S14364">
        <v>113.325</v>
      </c>
      <c r="T14364">
        <v>131.4</v>
      </c>
      <c r="U14364">
        <v>800.35</v>
      </c>
      <c r="V14364">
        <v>129.57499999999999</v>
      </c>
      <c r="W14364">
        <v>1.55</v>
      </c>
      <c r="X14364">
        <v>82.775000000000006</v>
      </c>
      <c r="Y14364">
        <v>14.025</v>
      </c>
      <c r="Z14364">
        <v>100.45</v>
      </c>
      <c r="AA14364">
        <v>36.35</v>
      </c>
      <c r="AB14364">
        <v>80.25</v>
      </c>
      <c r="AC14364">
        <v>87.4</v>
      </c>
      <c r="AD14364">
        <v>73.674999999999997</v>
      </c>
      <c r="AE14364">
        <v>265.3</v>
      </c>
      <c r="AF14364">
        <v>298.67500000000001</v>
      </c>
      <c r="AG14364">
        <v>122.9</v>
      </c>
      <c r="AH14364">
        <v>91.6</v>
      </c>
      <c r="AI14364">
        <v>29</v>
      </c>
      <c r="AJ14364">
        <v>8.375</v>
      </c>
      <c r="AK14364">
        <v>14.95</v>
      </c>
      <c r="AL14364">
        <v>46.95</v>
      </c>
      <c r="AM14364">
        <v>16.100000000000001</v>
      </c>
      <c r="AN14364">
        <v>15.675000000000001</v>
      </c>
      <c r="AO14364">
        <v>37.799999999999997</v>
      </c>
      <c r="AP14364">
        <v>10.7</v>
      </c>
      <c r="AQ14364">
        <v>8.5749999999999993</v>
      </c>
      <c r="AR14364">
        <v>150.72499999999999</v>
      </c>
      <c r="AS14364">
        <v>22.925000000000001</v>
      </c>
      <c r="AT14364">
        <v>9.5749999999999993</v>
      </c>
      <c r="AU14364">
        <v>22.725000000000001</v>
      </c>
      <c r="AV14364">
        <v>186.2</v>
      </c>
      <c r="AW14364">
        <v>47.25</v>
      </c>
      <c r="AX14364">
        <v>519.22500000000002</v>
      </c>
      <c r="AY14364">
        <v>33.799999999999997</v>
      </c>
      <c r="AZ14364">
        <v>6.5750000000000002</v>
      </c>
      <c r="BA14364">
        <v>331.55</v>
      </c>
      <c r="BB14364">
        <v>315</v>
      </c>
      <c r="BC14364">
        <v>352.17500000000001</v>
      </c>
      <c r="BD14364">
        <v>92.75</v>
      </c>
      <c r="BE14364">
        <v>3.35</v>
      </c>
    </row>
    <row r="14365" spans="1:57" x14ac:dyDescent="0.3">
      <c r="A14365" s="2">
        <v>43027.458333333336</v>
      </c>
      <c r="B14365">
        <v>171.27500000000001</v>
      </c>
      <c r="C14365">
        <v>884.55</v>
      </c>
      <c r="D14365">
        <v>276.14999999999998</v>
      </c>
      <c r="E14365">
        <v>131.85</v>
      </c>
      <c r="F14365">
        <v>12.6</v>
      </c>
      <c r="G14365">
        <v>200.9</v>
      </c>
      <c r="H14365">
        <v>21.175000000000001</v>
      </c>
      <c r="I14365">
        <v>87.125</v>
      </c>
      <c r="J14365">
        <v>39.549999999999997</v>
      </c>
      <c r="K14365">
        <v>1098.25</v>
      </c>
      <c r="L14365">
        <v>526.79999999999995</v>
      </c>
      <c r="M14365">
        <v>898.65</v>
      </c>
      <c r="N14365">
        <v>49.424999999999997</v>
      </c>
      <c r="O14365">
        <v>107.925</v>
      </c>
      <c r="P14365">
        <v>31.65</v>
      </c>
      <c r="Q14365">
        <v>307.64999999999998</v>
      </c>
      <c r="R14365">
        <v>321.92500000000001</v>
      </c>
      <c r="S14365">
        <v>109.85</v>
      </c>
      <c r="T14365">
        <v>130.55000000000001</v>
      </c>
      <c r="U14365">
        <v>818.875</v>
      </c>
      <c r="V14365">
        <v>134.85</v>
      </c>
      <c r="W14365">
        <v>1.625</v>
      </c>
      <c r="X14365">
        <v>80.7</v>
      </c>
      <c r="Y14365">
        <v>11.324999999999999</v>
      </c>
      <c r="Z14365">
        <v>84.4</v>
      </c>
      <c r="AA14365">
        <v>33.700000000000003</v>
      </c>
      <c r="AB14365">
        <v>91.474999999999994</v>
      </c>
      <c r="AC14365">
        <v>89.45</v>
      </c>
      <c r="AD14365">
        <v>74.275000000000006</v>
      </c>
      <c r="AE14365">
        <v>275.10000000000002</v>
      </c>
      <c r="AF14365">
        <v>285.27499999999998</v>
      </c>
      <c r="AG14365">
        <v>114.3</v>
      </c>
      <c r="AH14365">
        <v>95.674999999999997</v>
      </c>
      <c r="AI14365">
        <v>32.225000000000001</v>
      </c>
      <c r="AJ14365">
        <v>6.125</v>
      </c>
      <c r="AK14365">
        <v>14.85</v>
      </c>
      <c r="AL14365">
        <v>46</v>
      </c>
      <c r="AM14365">
        <v>15.525</v>
      </c>
      <c r="AN14365">
        <v>13.725</v>
      </c>
      <c r="AO14365">
        <v>36.975000000000001</v>
      </c>
      <c r="AP14365">
        <v>8.85</v>
      </c>
      <c r="AQ14365">
        <v>9.4250000000000007</v>
      </c>
      <c r="AR14365">
        <v>149.69999999999999</v>
      </c>
      <c r="AS14365">
        <v>18.399999999999999</v>
      </c>
      <c r="AT14365">
        <v>11.375</v>
      </c>
      <c r="AU14365">
        <v>20.149999999999999</v>
      </c>
      <c r="AV14365">
        <v>204.22499999999999</v>
      </c>
      <c r="AW14365">
        <v>46.625</v>
      </c>
      <c r="AX14365">
        <v>518.85</v>
      </c>
      <c r="AY14365">
        <v>34.225000000000001</v>
      </c>
      <c r="AZ14365">
        <v>5.5</v>
      </c>
      <c r="BA14365">
        <v>306.57499999999999</v>
      </c>
      <c r="BB14365">
        <v>314.8</v>
      </c>
      <c r="BC14365">
        <v>353.375</v>
      </c>
      <c r="BD14365">
        <v>90.85</v>
      </c>
      <c r="BE14365">
        <v>3.875</v>
      </c>
    </row>
    <row r="14366" spans="1:57" x14ac:dyDescent="0.3">
      <c r="A14366" s="2">
        <v>43027.5</v>
      </c>
      <c r="B14366">
        <v>165.97499999999999</v>
      </c>
      <c r="C14366">
        <v>885.52499999999998</v>
      </c>
      <c r="D14366">
        <v>273.67500000000001</v>
      </c>
      <c r="E14366">
        <v>131.9</v>
      </c>
      <c r="F14366">
        <v>12</v>
      </c>
      <c r="G14366">
        <v>212.42500000000001</v>
      </c>
      <c r="H14366">
        <v>22.425000000000001</v>
      </c>
      <c r="I14366">
        <v>87.85</v>
      </c>
      <c r="J14366">
        <v>40.174999999999997</v>
      </c>
      <c r="K14366">
        <v>1119.425</v>
      </c>
      <c r="L14366">
        <v>512.72500000000002</v>
      </c>
      <c r="M14366">
        <v>901.52499999999998</v>
      </c>
      <c r="N14366">
        <v>46.375</v>
      </c>
      <c r="O14366">
        <v>119.825</v>
      </c>
      <c r="P14366">
        <v>31.25</v>
      </c>
      <c r="Q14366">
        <v>302.77499999999998</v>
      </c>
      <c r="R14366">
        <v>325.5</v>
      </c>
      <c r="S14366">
        <v>106.625</v>
      </c>
      <c r="T14366">
        <v>130.4</v>
      </c>
      <c r="U14366">
        <v>826.72500000000002</v>
      </c>
      <c r="V14366">
        <v>133.875</v>
      </c>
      <c r="W14366">
        <v>1.5249999999999999</v>
      </c>
      <c r="X14366">
        <v>84.55</v>
      </c>
      <c r="Y14366">
        <v>12.425000000000001</v>
      </c>
      <c r="Z14366">
        <v>85.8</v>
      </c>
      <c r="AA14366">
        <v>33.825000000000003</v>
      </c>
      <c r="AB14366">
        <v>80.375</v>
      </c>
      <c r="AC14366">
        <v>92.05</v>
      </c>
      <c r="AD14366">
        <v>82.5</v>
      </c>
      <c r="AE14366">
        <v>277.32499999999999</v>
      </c>
      <c r="AF14366">
        <v>310.67500000000001</v>
      </c>
      <c r="AG14366">
        <v>118.3</v>
      </c>
      <c r="AH14366">
        <v>111.95</v>
      </c>
      <c r="AI14366">
        <v>22.524999999999999</v>
      </c>
      <c r="AJ14366">
        <v>6.1</v>
      </c>
      <c r="AK14366">
        <v>15.425000000000001</v>
      </c>
      <c r="AL14366">
        <v>46.625</v>
      </c>
      <c r="AM14366">
        <v>13.925000000000001</v>
      </c>
      <c r="AN14366">
        <v>14.324999999999999</v>
      </c>
      <c r="AO14366">
        <v>37.25</v>
      </c>
      <c r="AP14366">
        <v>12.875</v>
      </c>
      <c r="AQ14366">
        <v>8.1</v>
      </c>
      <c r="AR14366">
        <v>165.22499999999999</v>
      </c>
      <c r="AS14366">
        <v>15.8</v>
      </c>
      <c r="AT14366">
        <v>11.8</v>
      </c>
      <c r="AU14366">
        <v>23.25</v>
      </c>
      <c r="AV14366">
        <v>193.42500000000001</v>
      </c>
      <c r="AW14366">
        <v>45.875</v>
      </c>
      <c r="AX14366">
        <v>517.42499999999995</v>
      </c>
      <c r="AY14366">
        <v>37.725000000000001</v>
      </c>
      <c r="AZ14366">
        <v>6.0250000000000004</v>
      </c>
      <c r="BA14366">
        <v>301.35000000000002</v>
      </c>
      <c r="BB14366">
        <v>330.125</v>
      </c>
      <c r="BC14366">
        <v>350.95</v>
      </c>
      <c r="BD14366">
        <v>86.85</v>
      </c>
      <c r="BE14366">
        <v>3.15</v>
      </c>
    </row>
    <row r="14367" spans="1:57" x14ac:dyDescent="0.3">
      <c r="A14367" s="2">
        <v>43027.541666666664</v>
      </c>
      <c r="B14367">
        <v>146</v>
      </c>
      <c r="C14367">
        <v>869.75</v>
      </c>
      <c r="D14367">
        <v>268.25</v>
      </c>
      <c r="E14367">
        <v>119.625</v>
      </c>
      <c r="F14367">
        <v>12.675000000000001</v>
      </c>
      <c r="G14367">
        <v>200.1</v>
      </c>
      <c r="H14367">
        <v>21.45</v>
      </c>
      <c r="I14367">
        <v>93.4</v>
      </c>
      <c r="J14367">
        <v>39.325000000000003</v>
      </c>
      <c r="K14367">
        <v>1102.1500000000001</v>
      </c>
      <c r="L14367">
        <v>585.47500000000002</v>
      </c>
      <c r="M14367">
        <v>936.42499999999995</v>
      </c>
      <c r="N14367">
        <v>52.85</v>
      </c>
      <c r="O14367">
        <v>117.22499999999999</v>
      </c>
      <c r="P14367">
        <v>32.274999999999999</v>
      </c>
      <c r="Q14367">
        <v>310.32499999999999</v>
      </c>
      <c r="R14367">
        <v>317.32499999999999</v>
      </c>
      <c r="S14367">
        <v>108.15</v>
      </c>
      <c r="T14367">
        <v>132.69999999999999</v>
      </c>
      <c r="U14367">
        <v>824.52499999999998</v>
      </c>
      <c r="V14367">
        <v>136.17500000000001</v>
      </c>
      <c r="W14367">
        <v>1.5249999999999999</v>
      </c>
      <c r="X14367">
        <v>63.05</v>
      </c>
      <c r="Y14367">
        <v>11.675000000000001</v>
      </c>
      <c r="Z14367">
        <v>101.02500000000001</v>
      </c>
      <c r="AA14367">
        <v>32.450000000000003</v>
      </c>
      <c r="AB14367">
        <v>89.8</v>
      </c>
      <c r="AC14367">
        <v>106.65</v>
      </c>
      <c r="AD14367">
        <v>82.25</v>
      </c>
      <c r="AE14367">
        <v>283.57499999999999</v>
      </c>
      <c r="AF14367">
        <v>322.07499999999999</v>
      </c>
      <c r="AG14367">
        <v>161.92500000000001</v>
      </c>
      <c r="AH14367">
        <v>119.05</v>
      </c>
      <c r="AI14367">
        <v>31.625</v>
      </c>
      <c r="AJ14367">
        <v>6</v>
      </c>
      <c r="AK14367">
        <v>15.75</v>
      </c>
      <c r="AL14367">
        <v>47.5</v>
      </c>
      <c r="AM14367">
        <v>14.775</v>
      </c>
      <c r="AN14367">
        <v>15.25</v>
      </c>
      <c r="AO14367">
        <v>41.75</v>
      </c>
      <c r="AP14367">
        <v>16</v>
      </c>
      <c r="AQ14367">
        <v>7.55</v>
      </c>
      <c r="AR14367">
        <v>158.72499999999999</v>
      </c>
      <c r="AS14367">
        <v>15.675000000000001</v>
      </c>
      <c r="AT14367">
        <v>10.824999999999999</v>
      </c>
      <c r="AU14367">
        <v>22.35</v>
      </c>
      <c r="AV14367">
        <v>203.3</v>
      </c>
      <c r="AW14367">
        <v>45.5</v>
      </c>
      <c r="AX14367">
        <v>510.42500000000001</v>
      </c>
      <c r="AY14367">
        <v>36.15</v>
      </c>
      <c r="AZ14367">
        <v>5.7750000000000004</v>
      </c>
      <c r="BA14367">
        <v>283.39999999999998</v>
      </c>
      <c r="BB14367">
        <v>318.8</v>
      </c>
      <c r="BC14367">
        <v>361.72500000000002</v>
      </c>
      <c r="BD14367">
        <v>98.325000000000003</v>
      </c>
      <c r="BE14367">
        <v>4.05</v>
      </c>
    </row>
    <row r="14368" spans="1:57" x14ac:dyDescent="0.3">
      <c r="A14368" s="2">
        <v>43027.583333333336</v>
      </c>
      <c r="B14368">
        <v>153.07499999999999</v>
      </c>
      <c r="C14368">
        <v>852.77499999999998</v>
      </c>
      <c r="D14368">
        <v>269.75</v>
      </c>
      <c r="E14368">
        <v>61.575000000000003</v>
      </c>
      <c r="F14368">
        <v>12.425000000000001</v>
      </c>
      <c r="G14368">
        <v>202.52500000000001</v>
      </c>
      <c r="H14368">
        <v>20.875</v>
      </c>
      <c r="I14368">
        <v>95.85</v>
      </c>
      <c r="J14368">
        <v>36.5</v>
      </c>
      <c r="K14368">
        <v>1109.5999999999999</v>
      </c>
      <c r="L14368">
        <v>531.25</v>
      </c>
      <c r="M14368">
        <v>895.35</v>
      </c>
      <c r="N14368">
        <v>62.8</v>
      </c>
      <c r="O14368">
        <v>111.45</v>
      </c>
      <c r="P14368">
        <v>33.375</v>
      </c>
      <c r="Q14368">
        <v>351.82499999999999</v>
      </c>
      <c r="R14368">
        <v>312.92500000000001</v>
      </c>
      <c r="S14368">
        <v>105.25</v>
      </c>
      <c r="T14368">
        <v>139</v>
      </c>
      <c r="U14368">
        <v>815.55</v>
      </c>
      <c r="V14368">
        <v>136.625</v>
      </c>
      <c r="W14368">
        <v>1.5249999999999999</v>
      </c>
      <c r="X14368">
        <v>73.5</v>
      </c>
      <c r="Y14368">
        <v>10.975</v>
      </c>
      <c r="Z14368">
        <v>85.375</v>
      </c>
      <c r="AA14368">
        <v>33.200000000000003</v>
      </c>
      <c r="AB14368">
        <v>99.474999999999994</v>
      </c>
      <c r="AC14368">
        <v>106.2</v>
      </c>
      <c r="AD14368">
        <v>102.925</v>
      </c>
      <c r="AE14368">
        <v>285.5</v>
      </c>
      <c r="AF14368">
        <v>317.39999999999998</v>
      </c>
      <c r="AG14368">
        <v>163.07499999999999</v>
      </c>
      <c r="AH14368">
        <v>135.02500000000001</v>
      </c>
      <c r="AI14368">
        <v>28.725000000000001</v>
      </c>
      <c r="AJ14368">
        <v>5.05</v>
      </c>
      <c r="AK14368">
        <v>14.925000000000001</v>
      </c>
      <c r="AL14368">
        <v>45.424999999999997</v>
      </c>
      <c r="AM14368">
        <v>18.524999999999999</v>
      </c>
      <c r="AN14368">
        <v>13.125</v>
      </c>
      <c r="AO14368">
        <v>44.4</v>
      </c>
      <c r="AP14368">
        <v>10.925000000000001</v>
      </c>
      <c r="AQ14368">
        <v>9.25</v>
      </c>
      <c r="AR14368">
        <v>158.30000000000001</v>
      </c>
      <c r="AS14368">
        <v>22.55</v>
      </c>
      <c r="AT14368">
        <v>11.675000000000001</v>
      </c>
      <c r="AU14368">
        <v>26.4</v>
      </c>
      <c r="AV14368">
        <v>197.47499999999999</v>
      </c>
      <c r="AW14368">
        <v>45.5</v>
      </c>
      <c r="AX14368">
        <v>508.65</v>
      </c>
      <c r="AY14368">
        <v>46.674999999999997</v>
      </c>
      <c r="AZ14368">
        <v>5.3</v>
      </c>
      <c r="BA14368">
        <v>290.67500000000001</v>
      </c>
      <c r="BB14368">
        <v>329.125</v>
      </c>
      <c r="BC14368">
        <v>356.85</v>
      </c>
      <c r="BD14368">
        <v>88.625</v>
      </c>
      <c r="BE14368">
        <v>3.25</v>
      </c>
    </row>
    <row r="14369" spans="1:57" x14ac:dyDescent="0.3">
      <c r="A14369" s="2">
        <v>43027.625</v>
      </c>
      <c r="B14369">
        <v>168.32499999999999</v>
      </c>
      <c r="C14369">
        <v>851</v>
      </c>
      <c r="D14369">
        <v>268.2</v>
      </c>
      <c r="E14369">
        <v>64.924999999999997</v>
      </c>
      <c r="F14369">
        <v>12.2</v>
      </c>
      <c r="G14369">
        <v>198.1</v>
      </c>
      <c r="H14369">
        <v>20.675000000000001</v>
      </c>
      <c r="I14369">
        <v>90.525000000000006</v>
      </c>
      <c r="J14369">
        <v>34.325000000000003</v>
      </c>
      <c r="K14369">
        <v>1107</v>
      </c>
      <c r="L14369">
        <v>507.47500000000002</v>
      </c>
      <c r="M14369">
        <v>924.95</v>
      </c>
      <c r="N14369">
        <v>59.274999999999999</v>
      </c>
      <c r="O14369">
        <v>109.35</v>
      </c>
      <c r="P14369">
        <v>39.1</v>
      </c>
      <c r="Q14369">
        <v>317.10000000000002</v>
      </c>
      <c r="R14369">
        <v>309.25</v>
      </c>
      <c r="S14369">
        <v>105.45</v>
      </c>
      <c r="T14369">
        <v>135.1</v>
      </c>
      <c r="U14369">
        <v>812.77499999999998</v>
      </c>
      <c r="V14369">
        <v>133.6</v>
      </c>
      <c r="W14369">
        <v>1.55</v>
      </c>
      <c r="X14369">
        <v>79.05</v>
      </c>
      <c r="Y14369">
        <v>11.4</v>
      </c>
      <c r="Z14369">
        <v>99.05</v>
      </c>
      <c r="AA14369">
        <v>34.85</v>
      </c>
      <c r="AB14369">
        <v>105.55</v>
      </c>
      <c r="AC14369">
        <v>104.77500000000001</v>
      </c>
      <c r="AD14369">
        <v>103.4</v>
      </c>
      <c r="AE14369">
        <v>295.14999999999998</v>
      </c>
      <c r="AF14369">
        <v>305.05</v>
      </c>
      <c r="AG14369">
        <v>169.02500000000001</v>
      </c>
      <c r="AH14369">
        <v>148.125</v>
      </c>
      <c r="AI14369">
        <v>29.725000000000001</v>
      </c>
      <c r="AJ14369">
        <v>4.5250000000000004</v>
      </c>
      <c r="AK14369">
        <v>16.725000000000001</v>
      </c>
      <c r="AL14369">
        <v>47.7</v>
      </c>
      <c r="AM14369">
        <v>24.15</v>
      </c>
      <c r="AN14369">
        <v>13.45</v>
      </c>
      <c r="AO14369">
        <v>47.125</v>
      </c>
      <c r="AP14369">
        <v>9.4499999999999993</v>
      </c>
      <c r="AQ14369">
        <v>9.4</v>
      </c>
      <c r="AR14369">
        <v>158.85</v>
      </c>
      <c r="AS14369">
        <v>24.35</v>
      </c>
      <c r="AT14369">
        <v>12.3</v>
      </c>
      <c r="AU14369">
        <v>28.574999999999999</v>
      </c>
      <c r="AV14369">
        <v>232.32499999999999</v>
      </c>
      <c r="AW14369">
        <v>44.625</v>
      </c>
      <c r="AX14369">
        <v>511.35</v>
      </c>
      <c r="AY14369">
        <v>37.450000000000003</v>
      </c>
      <c r="AZ14369">
        <v>5.4249999999999998</v>
      </c>
      <c r="BA14369">
        <v>258.55</v>
      </c>
      <c r="BB14369">
        <v>307.875</v>
      </c>
      <c r="BC14369">
        <v>368.82499999999999</v>
      </c>
      <c r="BD14369">
        <v>115.05</v>
      </c>
      <c r="BE14369">
        <v>5.95</v>
      </c>
    </row>
    <row r="14370" spans="1:57" x14ac:dyDescent="0.3">
      <c r="A14370" s="2">
        <v>43027.666666666664</v>
      </c>
      <c r="B14370">
        <v>179.65</v>
      </c>
      <c r="C14370">
        <v>830.52499999999998</v>
      </c>
      <c r="D14370">
        <v>247.82499999999999</v>
      </c>
      <c r="E14370">
        <v>118.55</v>
      </c>
      <c r="F14370">
        <v>8.75</v>
      </c>
      <c r="G14370">
        <v>196.7</v>
      </c>
      <c r="H14370">
        <v>20.3</v>
      </c>
      <c r="I14370">
        <v>85.75</v>
      </c>
      <c r="J14370">
        <v>28.75</v>
      </c>
      <c r="K14370">
        <v>1098.3499999999999</v>
      </c>
      <c r="L14370">
        <v>544.5</v>
      </c>
      <c r="M14370">
        <v>902.07500000000005</v>
      </c>
      <c r="N14370">
        <v>67.75</v>
      </c>
      <c r="O14370">
        <v>114.125</v>
      </c>
      <c r="P14370">
        <v>38.174999999999997</v>
      </c>
      <c r="Q14370">
        <v>307.89999999999998</v>
      </c>
      <c r="R14370">
        <v>310.02499999999998</v>
      </c>
      <c r="S14370">
        <v>102.75</v>
      </c>
      <c r="T14370">
        <v>125.575</v>
      </c>
      <c r="U14370">
        <v>820.25</v>
      </c>
      <c r="V14370">
        <v>126.875</v>
      </c>
      <c r="W14370">
        <v>1.4</v>
      </c>
      <c r="X14370">
        <v>78.525000000000006</v>
      </c>
      <c r="Y14370">
        <v>11.725</v>
      </c>
      <c r="Z14370">
        <v>89.25</v>
      </c>
      <c r="AA14370">
        <v>34.799999999999997</v>
      </c>
      <c r="AB14370">
        <v>105.1</v>
      </c>
      <c r="AC14370">
        <v>99.55</v>
      </c>
      <c r="AD14370">
        <v>149.30000000000001</v>
      </c>
      <c r="AE14370">
        <v>358.2</v>
      </c>
      <c r="AF14370">
        <v>310.75</v>
      </c>
      <c r="AG14370">
        <v>192.05</v>
      </c>
      <c r="AH14370">
        <v>151.67500000000001</v>
      </c>
      <c r="AI14370">
        <v>24.125</v>
      </c>
      <c r="AJ14370">
        <v>4.5999999999999996</v>
      </c>
      <c r="AK14370">
        <v>17.55</v>
      </c>
      <c r="AL14370">
        <v>48.125</v>
      </c>
      <c r="AM14370">
        <v>27.1</v>
      </c>
      <c r="AN14370">
        <v>14.55</v>
      </c>
      <c r="AO14370">
        <v>49.075000000000003</v>
      </c>
      <c r="AP14370">
        <v>17.75</v>
      </c>
      <c r="AQ14370">
        <v>8.6999999999999993</v>
      </c>
      <c r="AR14370">
        <v>151.27500000000001</v>
      </c>
      <c r="AS14370">
        <v>18.5</v>
      </c>
      <c r="AT14370">
        <v>11.475</v>
      </c>
      <c r="AU14370">
        <v>29.95</v>
      </c>
      <c r="AV14370">
        <v>230.32499999999999</v>
      </c>
      <c r="AW14370">
        <v>40.424999999999997</v>
      </c>
      <c r="AX14370">
        <v>499.8</v>
      </c>
      <c r="AY14370">
        <v>35.325000000000003</v>
      </c>
      <c r="AZ14370">
        <v>5.0250000000000004</v>
      </c>
      <c r="BA14370">
        <v>231.6</v>
      </c>
      <c r="BB14370">
        <v>295.92500000000001</v>
      </c>
      <c r="BC14370">
        <v>354.75</v>
      </c>
      <c r="BD14370">
        <v>88.474999999999994</v>
      </c>
      <c r="BE14370">
        <v>5.15</v>
      </c>
    </row>
    <row r="14371" spans="1:57" x14ac:dyDescent="0.3">
      <c r="A14371" s="2">
        <v>43027.708333333336</v>
      </c>
      <c r="B14371">
        <v>177.85</v>
      </c>
      <c r="C14371">
        <v>804.85</v>
      </c>
      <c r="D14371">
        <v>312.7</v>
      </c>
      <c r="E14371">
        <v>176.82499999999999</v>
      </c>
      <c r="F14371">
        <v>9</v>
      </c>
      <c r="G14371">
        <v>191.375</v>
      </c>
      <c r="H14371">
        <v>15.2</v>
      </c>
      <c r="I14371">
        <v>81.2</v>
      </c>
      <c r="J14371">
        <v>27.5</v>
      </c>
      <c r="K14371">
        <v>1069.325</v>
      </c>
      <c r="L14371">
        <v>427.72500000000002</v>
      </c>
      <c r="M14371">
        <v>929.625</v>
      </c>
      <c r="N14371">
        <v>65.025000000000006</v>
      </c>
      <c r="O14371">
        <v>112.625</v>
      </c>
      <c r="P14371">
        <v>28.725000000000001</v>
      </c>
      <c r="Q14371">
        <v>286.52499999999998</v>
      </c>
      <c r="R14371">
        <v>307.32499999999999</v>
      </c>
      <c r="S14371">
        <v>97.974999999999994</v>
      </c>
      <c r="T14371">
        <v>117</v>
      </c>
      <c r="U14371">
        <v>802.15</v>
      </c>
      <c r="V14371">
        <v>122.55</v>
      </c>
      <c r="W14371">
        <v>1.55</v>
      </c>
      <c r="X14371">
        <v>82.075000000000003</v>
      </c>
      <c r="Y14371">
        <v>12.074999999999999</v>
      </c>
      <c r="Z14371">
        <v>90.7</v>
      </c>
      <c r="AA14371">
        <v>34.4</v>
      </c>
      <c r="AB14371">
        <v>107.2</v>
      </c>
      <c r="AC14371">
        <v>94.525000000000006</v>
      </c>
      <c r="AD14371">
        <v>118.27500000000001</v>
      </c>
      <c r="AE14371">
        <v>322.77499999999998</v>
      </c>
      <c r="AF14371">
        <v>312.67500000000001</v>
      </c>
      <c r="AG14371">
        <v>185.875</v>
      </c>
      <c r="AH14371">
        <v>150.35</v>
      </c>
      <c r="AI14371">
        <v>28.774999999999999</v>
      </c>
      <c r="AJ14371">
        <v>5.95</v>
      </c>
      <c r="AK14371">
        <v>16.375</v>
      </c>
      <c r="AL14371">
        <v>50.4</v>
      </c>
      <c r="AM14371">
        <v>21.425000000000001</v>
      </c>
      <c r="AN14371">
        <v>20.55</v>
      </c>
      <c r="AO14371">
        <v>48.05</v>
      </c>
      <c r="AP14371">
        <v>11.1</v>
      </c>
      <c r="AQ14371">
        <v>8.6750000000000007</v>
      </c>
      <c r="AR14371">
        <v>142.05000000000001</v>
      </c>
      <c r="AS14371">
        <v>19.175000000000001</v>
      </c>
      <c r="AT14371">
        <v>12.074999999999999</v>
      </c>
      <c r="AU14371">
        <v>27.2</v>
      </c>
      <c r="AV14371">
        <v>222.7</v>
      </c>
      <c r="AW14371">
        <v>34.975000000000001</v>
      </c>
      <c r="AX14371">
        <v>470.375</v>
      </c>
      <c r="AY14371">
        <v>34.6</v>
      </c>
      <c r="AZ14371">
        <v>6.125</v>
      </c>
      <c r="BA14371">
        <v>192.65</v>
      </c>
      <c r="BB14371">
        <v>281.14999999999998</v>
      </c>
      <c r="BC14371">
        <v>350.05</v>
      </c>
      <c r="BD14371">
        <v>89.775000000000006</v>
      </c>
      <c r="BE14371">
        <v>5.3</v>
      </c>
    </row>
    <row r="14372" spans="1:57" x14ac:dyDescent="0.3">
      <c r="A14372" s="2">
        <v>43027.75</v>
      </c>
      <c r="B14372">
        <v>188.67500000000001</v>
      </c>
      <c r="C14372">
        <v>758.07500000000005</v>
      </c>
      <c r="D14372">
        <v>306.22500000000002</v>
      </c>
      <c r="E14372">
        <v>186.82499999999999</v>
      </c>
      <c r="F14372">
        <v>5.7</v>
      </c>
      <c r="G14372">
        <v>174.5</v>
      </c>
      <c r="H14372">
        <v>11.3</v>
      </c>
      <c r="I14372">
        <v>81.05</v>
      </c>
      <c r="J14372">
        <v>26.175000000000001</v>
      </c>
      <c r="K14372">
        <v>1036.75</v>
      </c>
      <c r="L14372">
        <v>398.125</v>
      </c>
      <c r="M14372">
        <v>917.75</v>
      </c>
      <c r="N14372">
        <v>54.95</v>
      </c>
      <c r="O14372">
        <v>113.1</v>
      </c>
      <c r="P14372">
        <v>30.95</v>
      </c>
      <c r="Q14372">
        <v>287.7</v>
      </c>
      <c r="R14372">
        <v>301.125</v>
      </c>
      <c r="S14372">
        <v>96.1</v>
      </c>
      <c r="T14372">
        <v>112.4</v>
      </c>
      <c r="U14372">
        <v>770.875</v>
      </c>
      <c r="V14372">
        <v>122</v>
      </c>
      <c r="W14372">
        <v>1.4</v>
      </c>
      <c r="X14372">
        <v>81.900000000000006</v>
      </c>
      <c r="Y14372">
        <v>14.975</v>
      </c>
      <c r="Z14372">
        <v>92.625</v>
      </c>
      <c r="AA14372">
        <v>33.975000000000001</v>
      </c>
      <c r="AB14372">
        <v>108.175</v>
      </c>
      <c r="AC14372">
        <v>87.625</v>
      </c>
      <c r="AD14372">
        <v>138.94999999999999</v>
      </c>
      <c r="AE14372">
        <v>399.07499999999999</v>
      </c>
      <c r="AF14372">
        <v>316.95</v>
      </c>
      <c r="AG14372">
        <v>195.625</v>
      </c>
      <c r="AH14372">
        <v>173.6</v>
      </c>
      <c r="AI14372">
        <v>36.35</v>
      </c>
      <c r="AJ14372">
        <v>7.2</v>
      </c>
      <c r="AK14372">
        <v>21.774999999999999</v>
      </c>
      <c r="AL14372">
        <v>48.774999999999999</v>
      </c>
      <c r="AM14372">
        <v>25.675000000000001</v>
      </c>
      <c r="AN14372">
        <v>21.05</v>
      </c>
      <c r="AO14372">
        <v>60.1</v>
      </c>
      <c r="AP14372">
        <v>17.074999999999999</v>
      </c>
      <c r="AQ14372">
        <v>10.675000000000001</v>
      </c>
      <c r="AR14372">
        <v>143.47499999999999</v>
      </c>
      <c r="AS14372">
        <v>20.725000000000001</v>
      </c>
      <c r="AT14372">
        <v>12.2</v>
      </c>
      <c r="AU14372">
        <v>26.024999999999999</v>
      </c>
      <c r="AV14372">
        <v>179.65</v>
      </c>
      <c r="AW14372">
        <v>39.924999999999997</v>
      </c>
      <c r="AX14372">
        <v>457.375</v>
      </c>
      <c r="AY14372">
        <v>37.274999999999999</v>
      </c>
      <c r="AZ14372">
        <v>5.125</v>
      </c>
      <c r="BA14372">
        <v>183.55</v>
      </c>
      <c r="BB14372">
        <v>276.85000000000002</v>
      </c>
      <c r="BC14372">
        <v>328.7</v>
      </c>
      <c r="BD14372">
        <v>66.025000000000006</v>
      </c>
      <c r="BE14372">
        <v>5.3250000000000002</v>
      </c>
    </row>
    <row r="14373" spans="1:57" x14ac:dyDescent="0.3">
      <c r="A14373" s="2">
        <v>43027.791666666664</v>
      </c>
      <c r="B14373">
        <v>173.8</v>
      </c>
      <c r="C14373">
        <v>730.02499999999998</v>
      </c>
      <c r="D14373">
        <v>237.32499999999999</v>
      </c>
      <c r="E14373">
        <v>171.97499999999999</v>
      </c>
      <c r="F14373">
        <v>6.3</v>
      </c>
      <c r="G14373">
        <v>173.97499999999999</v>
      </c>
      <c r="H14373">
        <v>12.5</v>
      </c>
      <c r="I14373">
        <v>74</v>
      </c>
      <c r="J14373">
        <v>25.074999999999999</v>
      </c>
      <c r="K14373">
        <v>986.65</v>
      </c>
      <c r="L14373">
        <v>367.35</v>
      </c>
      <c r="M14373">
        <v>905.77499999999998</v>
      </c>
      <c r="N14373">
        <v>46.225000000000001</v>
      </c>
      <c r="O14373">
        <v>110.325</v>
      </c>
      <c r="P14373">
        <v>33.274999999999999</v>
      </c>
      <c r="Q14373">
        <v>283.57499999999999</v>
      </c>
      <c r="R14373">
        <v>294.57499999999999</v>
      </c>
      <c r="S14373">
        <v>95.825000000000003</v>
      </c>
      <c r="T14373">
        <v>118.15</v>
      </c>
      <c r="U14373">
        <v>771.65</v>
      </c>
      <c r="V14373">
        <v>111.45</v>
      </c>
      <c r="W14373">
        <v>1.4</v>
      </c>
      <c r="X14373">
        <v>89.724999999999994</v>
      </c>
      <c r="Y14373">
        <v>16</v>
      </c>
      <c r="Z14373">
        <v>91.575000000000003</v>
      </c>
      <c r="AA14373">
        <v>41.25</v>
      </c>
      <c r="AB14373">
        <v>96.4</v>
      </c>
      <c r="AC14373">
        <v>102.625</v>
      </c>
      <c r="AD14373">
        <v>134.625</v>
      </c>
      <c r="AE14373">
        <v>342.9</v>
      </c>
      <c r="AF14373">
        <v>333.625</v>
      </c>
      <c r="AG14373">
        <v>186.32499999999999</v>
      </c>
      <c r="AH14373">
        <v>158.32499999999999</v>
      </c>
      <c r="AI14373">
        <v>29.4</v>
      </c>
      <c r="AJ14373">
        <v>7.7750000000000004</v>
      </c>
      <c r="AK14373">
        <v>19.524999999999999</v>
      </c>
      <c r="AL14373">
        <v>49.85</v>
      </c>
      <c r="AM14373">
        <v>24.4</v>
      </c>
      <c r="AN14373">
        <v>19.05</v>
      </c>
      <c r="AO14373">
        <v>52.65</v>
      </c>
      <c r="AP14373">
        <v>14.9</v>
      </c>
      <c r="AQ14373">
        <v>9.125</v>
      </c>
      <c r="AR14373">
        <v>137.19999999999999</v>
      </c>
      <c r="AS14373">
        <v>22.875</v>
      </c>
      <c r="AT14373">
        <v>12.875</v>
      </c>
      <c r="AU14373">
        <v>28.4</v>
      </c>
      <c r="AV14373">
        <v>171.42500000000001</v>
      </c>
      <c r="AW14373">
        <v>47.35</v>
      </c>
      <c r="AX14373">
        <v>459.875</v>
      </c>
      <c r="AY14373">
        <v>38.875</v>
      </c>
      <c r="AZ14373">
        <v>5.4249999999999998</v>
      </c>
      <c r="BA14373">
        <v>187.22499999999999</v>
      </c>
      <c r="BB14373">
        <v>252.95</v>
      </c>
      <c r="BC14373">
        <v>333.5</v>
      </c>
      <c r="BD14373">
        <v>63.975000000000001</v>
      </c>
      <c r="BE14373">
        <v>5.2750000000000004</v>
      </c>
    </row>
    <row r="14374" spans="1:57" x14ac:dyDescent="0.3">
      <c r="A14374" s="2">
        <v>43027.833333333336</v>
      </c>
      <c r="B14374">
        <v>154.42500000000001</v>
      </c>
      <c r="C14374">
        <v>695.5</v>
      </c>
      <c r="D14374">
        <v>232.3</v>
      </c>
      <c r="E14374">
        <v>179.27500000000001</v>
      </c>
      <c r="F14374">
        <v>5.35</v>
      </c>
      <c r="G14374">
        <v>171.75</v>
      </c>
      <c r="H14374">
        <v>11.125</v>
      </c>
      <c r="I14374">
        <v>72.075000000000003</v>
      </c>
      <c r="J14374">
        <v>24.95</v>
      </c>
      <c r="K14374">
        <v>920.6</v>
      </c>
      <c r="L14374">
        <v>365.45</v>
      </c>
      <c r="M14374">
        <v>933.2</v>
      </c>
      <c r="N14374">
        <v>41.375</v>
      </c>
      <c r="O14374">
        <v>108.25</v>
      </c>
      <c r="P14374">
        <v>32.975000000000001</v>
      </c>
      <c r="Q14374">
        <v>275.82499999999999</v>
      </c>
      <c r="R14374">
        <v>285.625</v>
      </c>
      <c r="S14374">
        <v>93.275000000000006</v>
      </c>
      <c r="T14374">
        <v>114.52500000000001</v>
      </c>
      <c r="U14374">
        <v>768.72490000000005</v>
      </c>
      <c r="V14374">
        <v>111.45</v>
      </c>
      <c r="W14374">
        <v>1.325</v>
      </c>
      <c r="X14374">
        <v>87.224999999999994</v>
      </c>
      <c r="Y14374">
        <v>19.274999999999999</v>
      </c>
      <c r="Z14374">
        <v>91.7</v>
      </c>
      <c r="AA14374">
        <v>45.05</v>
      </c>
      <c r="AB14374">
        <v>96.724999999999994</v>
      </c>
      <c r="AC14374">
        <v>130.97499999999999</v>
      </c>
      <c r="AD14374">
        <v>123.22499999999999</v>
      </c>
      <c r="AE14374">
        <v>309.57499999999999</v>
      </c>
      <c r="AF14374">
        <v>306.39999999999998</v>
      </c>
      <c r="AG14374">
        <v>187.2</v>
      </c>
      <c r="AH14374">
        <v>141.94999999999999</v>
      </c>
      <c r="AI14374">
        <v>34.875</v>
      </c>
      <c r="AJ14374">
        <v>7.75</v>
      </c>
      <c r="AK14374">
        <v>19.524999999999999</v>
      </c>
      <c r="AL14374">
        <v>49.85</v>
      </c>
      <c r="AM14374">
        <v>30.274999999999999</v>
      </c>
      <c r="AN14374">
        <v>17.95</v>
      </c>
      <c r="AO14374">
        <v>57.875</v>
      </c>
      <c r="AP14374">
        <v>16.95</v>
      </c>
      <c r="AQ14374">
        <v>11.275</v>
      </c>
      <c r="AR14374">
        <v>138.32499999999999</v>
      </c>
      <c r="AS14374">
        <v>20.7</v>
      </c>
      <c r="AT14374">
        <v>15.875</v>
      </c>
      <c r="AU14374">
        <v>33.274999999999999</v>
      </c>
      <c r="AV14374">
        <v>154.125</v>
      </c>
      <c r="AW14374">
        <v>44.6</v>
      </c>
      <c r="AX14374">
        <v>445.25</v>
      </c>
      <c r="AY14374">
        <v>38.375</v>
      </c>
      <c r="AZ14374">
        <v>6.0250000000000004</v>
      </c>
      <c r="BA14374">
        <v>156.85</v>
      </c>
      <c r="BB14374">
        <v>253.95</v>
      </c>
      <c r="BC14374">
        <v>300.02499999999998</v>
      </c>
      <c r="BD14374">
        <v>68.625</v>
      </c>
      <c r="BE14374">
        <v>5.4749999999999996</v>
      </c>
    </row>
    <row r="14375" spans="1:57" x14ac:dyDescent="0.3">
      <c r="A14375" s="2">
        <v>43027.875</v>
      </c>
      <c r="B14375">
        <v>163.85</v>
      </c>
      <c r="C14375">
        <v>656.82500000000005</v>
      </c>
      <c r="D14375">
        <v>233.97499999999999</v>
      </c>
      <c r="E14375">
        <v>186.67500000000001</v>
      </c>
      <c r="F14375">
        <v>6.3250000000000002</v>
      </c>
      <c r="G14375">
        <v>173.55</v>
      </c>
      <c r="H14375">
        <v>11.3</v>
      </c>
      <c r="I14375">
        <v>62.3</v>
      </c>
      <c r="J14375">
        <v>23.824999999999999</v>
      </c>
      <c r="K14375">
        <v>915.97500000000002</v>
      </c>
      <c r="L14375">
        <v>307.5</v>
      </c>
      <c r="M14375">
        <v>889.77499999999998</v>
      </c>
      <c r="N14375">
        <v>42.575000000000003</v>
      </c>
      <c r="O14375">
        <v>106.5</v>
      </c>
      <c r="P14375">
        <v>31</v>
      </c>
      <c r="Q14375">
        <v>268.625</v>
      </c>
      <c r="R14375">
        <v>276.55</v>
      </c>
      <c r="S14375">
        <v>92.474999999999994</v>
      </c>
      <c r="T14375">
        <v>107.25</v>
      </c>
      <c r="U14375">
        <v>731.07500000000005</v>
      </c>
      <c r="V14375">
        <v>102.4</v>
      </c>
      <c r="W14375">
        <v>1.3</v>
      </c>
      <c r="X14375">
        <v>89.974999999999994</v>
      </c>
      <c r="Y14375">
        <v>18.074999999999999</v>
      </c>
      <c r="Z14375">
        <v>96.35</v>
      </c>
      <c r="AA14375">
        <v>40.975000000000001</v>
      </c>
      <c r="AB14375">
        <v>100.97499999999999</v>
      </c>
      <c r="AC14375">
        <v>116.4</v>
      </c>
      <c r="AD14375">
        <v>130.375</v>
      </c>
      <c r="AE14375">
        <v>327.17500000000001</v>
      </c>
      <c r="AF14375">
        <v>278.5</v>
      </c>
      <c r="AG14375">
        <v>171.02500000000001</v>
      </c>
      <c r="AH14375">
        <v>126.65</v>
      </c>
      <c r="AI14375">
        <v>38.75</v>
      </c>
      <c r="AJ14375">
        <v>7.7249999999999996</v>
      </c>
      <c r="AK14375">
        <v>22.65</v>
      </c>
      <c r="AL14375">
        <v>53.25</v>
      </c>
      <c r="AM14375">
        <v>25.95</v>
      </c>
      <c r="AN14375">
        <v>19.774999999999999</v>
      </c>
      <c r="AO14375">
        <v>59.7</v>
      </c>
      <c r="AP14375">
        <v>20.024999999999999</v>
      </c>
      <c r="AQ14375">
        <v>11.1</v>
      </c>
      <c r="AR14375">
        <v>135.02500000000001</v>
      </c>
      <c r="AS14375">
        <v>23.8</v>
      </c>
      <c r="AT14375">
        <v>10.725</v>
      </c>
      <c r="AU14375">
        <v>28.9</v>
      </c>
      <c r="AV14375">
        <v>151.52500000000001</v>
      </c>
      <c r="AW14375">
        <v>45.6</v>
      </c>
      <c r="AX14375">
        <v>433.375</v>
      </c>
      <c r="AY14375">
        <v>39.975000000000001</v>
      </c>
      <c r="AZ14375">
        <v>5.85</v>
      </c>
      <c r="BA14375">
        <v>153.82499999999999</v>
      </c>
      <c r="BB14375">
        <v>245.42500000000001</v>
      </c>
      <c r="BC14375">
        <v>296.07499999999999</v>
      </c>
      <c r="BD14375">
        <v>69.25</v>
      </c>
      <c r="BE14375">
        <v>5.2750000000000004</v>
      </c>
    </row>
    <row r="14376" spans="1:57" x14ac:dyDescent="0.3">
      <c r="A14376" s="2">
        <v>43027.916666666664</v>
      </c>
      <c r="B14376">
        <v>178.97499999999999</v>
      </c>
      <c r="C14376">
        <v>637.95000000000005</v>
      </c>
      <c r="D14376">
        <v>218.1</v>
      </c>
      <c r="E14376">
        <v>88.325000000000003</v>
      </c>
      <c r="F14376">
        <v>5.3</v>
      </c>
      <c r="G14376">
        <v>162.15</v>
      </c>
      <c r="H14376">
        <v>12.2</v>
      </c>
      <c r="I14376">
        <v>65.974999999999994</v>
      </c>
      <c r="J14376">
        <v>20.6</v>
      </c>
      <c r="K14376">
        <v>916.52499999999998</v>
      </c>
      <c r="L14376">
        <v>298.64999999999998</v>
      </c>
      <c r="M14376">
        <v>913.77499999999998</v>
      </c>
      <c r="N14376">
        <v>43.024999999999999</v>
      </c>
      <c r="O14376">
        <v>95.575000000000003</v>
      </c>
      <c r="P14376">
        <v>29.2</v>
      </c>
      <c r="Q14376">
        <v>253.57499999999999</v>
      </c>
      <c r="R14376">
        <v>263.27499999999998</v>
      </c>
      <c r="S14376">
        <v>99.224999999999994</v>
      </c>
      <c r="T14376">
        <v>108.675</v>
      </c>
      <c r="U14376">
        <v>714.07500000000005</v>
      </c>
      <c r="V14376">
        <v>102.05</v>
      </c>
      <c r="W14376">
        <v>1.2250000000000001</v>
      </c>
      <c r="X14376">
        <v>88.9</v>
      </c>
      <c r="Y14376">
        <v>20.625</v>
      </c>
      <c r="Z14376">
        <v>98.125</v>
      </c>
      <c r="AA14376">
        <v>39.4</v>
      </c>
      <c r="AB14376">
        <v>105.675</v>
      </c>
      <c r="AC14376">
        <v>117.9</v>
      </c>
      <c r="AD14376">
        <v>87.724999999999994</v>
      </c>
      <c r="AE14376">
        <v>284</v>
      </c>
      <c r="AF14376">
        <v>246.1</v>
      </c>
      <c r="AG14376">
        <v>129.69999999999999</v>
      </c>
      <c r="AH14376">
        <v>101.4</v>
      </c>
      <c r="AI14376">
        <v>42.975000000000001</v>
      </c>
      <c r="AJ14376">
        <v>7.7750000000000004</v>
      </c>
      <c r="AK14376">
        <v>20.774999999999999</v>
      </c>
      <c r="AL14376">
        <v>53.35</v>
      </c>
      <c r="AM14376">
        <v>28.824999999999999</v>
      </c>
      <c r="AN14376">
        <v>28.25</v>
      </c>
      <c r="AO14376">
        <v>72.875</v>
      </c>
      <c r="AP14376">
        <v>25.875</v>
      </c>
      <c r="AQ14376">
        <v>11.675000000000001</v>
      </c>
      <c r="AR14376">
        <v>131.22499999999999</v>
      </c>
      <c r="AS14376">
        <v>16.074999999999999</v>
      </c>
      <c r="AT14376">
        <v>10.675000000000001</v>
      </c>
      <c r="AU14376">
        <v>29.824999999999999</v>
      </c>
      <c r="AV14376">
        <v>142.32499999999999</v>
      </c>
      <c r="AW14376">
        <v>31.774999999999999</v>
      </c>
      <c r="AX14376">
        <v>433.2</v>
      </c>
      <c r="AY14376">
        <v>37.975000000000001</v>
      </c>
      <c r="AZ14376">
        <v>5.15</v>
      </c>
      <c r="BA14376">
        <v>143.30000000000001</v>
      </c>
      <c r="BB14376">
        <v>232.97499999999999</v>
      </c>
      <c r="BC14376">
        <v>287.07499999999999</v>
      </c>
      <c r="BD14376">
        <v>62.424999999999997</v>
      </c>
      <c r="BE14376">
        <v>4.9749999999999996</v>
      </c>
    </row>
    <row r="14377" spans="1:57" x14ac:dyDescent="0.3">
      <c r="A14377" s="2">
        <v>43027.958333333336</v>
      </c>
      <c r="B14377">
        <v>164.72499999999999</v>
      </c>
      <c r="C14377">
        <v>610.70000000000005</v>
      </c>
      <c r="D14377">
        <v>213.65</v>
      </c>
      <c r="E14377">
        <v>44.674999999999997</v>
      </c>
      <c r="F14377">
        <v>5.0999999999999996</v>
      </c>
      <c r="G14377">
        <v>159.52500000000001</v>
      </c>
      <c r="H14377">
        <v>10.9</v>
      </c>
      <c r="I14377">
        <v>63.125</v>
      </c>
      <c r="J14377">
        <v>20</v>
      </c>
      <c r="K14377">
        <v>893.02499999999998</v>
      </c>
      <c r="L14377">
        <v>289.625</v>
      </c>
      <c r="M14377">
        <v>889.42499999999995</v>
      </c>
      <c r="N14377">
        <v>42.25</v>
      </c>
      <c r="O14377">
        <v>84.375</v>
      </c>
      <c r="P14377">
        <v>26.4</v>
      </c>
      <c r="Q14377">
        <v>253.3</v>
      </c>
      <c r="R14377">
        <v>241</v>
      </c>
      <c r="S14377">
        <v>89.8</v>
      </c>
      <c r="T14377">
        <v>102.925</v>
      </c>
      <c r="U14377">
        <v>721.05</v>
      </c>
      <c r="V14377">
        <v>96.224999999999994</v>
      </c>
      <c r="W14377">
        <v>1.2250000000000001</v>
      </c>
      <c r="X14377">
        <v>101.65</v>
      </c>
      <c r="Y14377">
        <v>20.324999999999999</v>
      </c>
      <c r="Z14377">
        <v>95.8</v>
      </c>
      <c r="AA14377">
        <v>47.4</v>
      </c>
      <c r="AB14377">
        <v>97.875</v>
      </c>
      <c r="AC14377">
        <v>109.55</v>
      </c>
      <c r="AD14377">
        <v>87.533299999999997</v>
      </c>
      <c r="AE14377">
        <v>238.27500000000001</v>
      </c>
      <c r="AF14377">
        <v>229.57499999999999</v>
      </c>
      <c r="AG14377">
        <v>130.07499999999999</v>
      </c>
      <c r="AH14377">
        <v>96.875</v>
      </c>
      <c r="AI14377">
        <v>33.049999999999997</v>
      </c>
      <c r="AJ14377">
        <v>7.7249999999999996</v>
      </c>
      <c r="AK14377">
        <v>26.05</v>
      </c>
      <c r="AL14377">
        <v>57.325000000000003</v>
      </c>
      <c r="AM14377">
        <v>26.4</v>
      </c>
      <c r="AN14377">
        <v>27.85</v>
      </c>
      <c r="AO14377">
        <v>71.974999999999994</v>
      </c>
      <c r="AP14377">
        <v>21.875</v>
      </c>
      <c r="AQ14377">
        <v>12.75</v>
      </c>
      <c r="AR14377">
        <v>128.6</v>
      </c>
      <c r="AS14377">
        <v>16.725000000000001</v>
      </c>
      <c r="AT14377">
        <v>13.3</v>
      </c>
      <c r="AU14377">
        <v>28.074999999999999</v>
      </c>
      <c r="AV14377">
        <v>154.375</v>
      </c>
      <c r="AW14377">
        <v>33.65</v>
      </c>
      <c r="AX14377">
        <v>425.57499999999999</v>
      </c>
      <c r="AY14377">
        <v>38.575000000000003</v>
      </c>
      <c r="AZ14377">
        <v>5.2750000000000004</v>
      </c>
      <c r="BA14377">
        <v>135.17500000000001</v>
      </c>
      <c r="BB14377">
        <v>218.3</v>
      </c>
      <c r="BC14377">
        <v>284.75</v>
      </c>
      <c r="BD14377">
        <v>56.075000000000003</v>
      </c>
      <c r="BE14377">
        <v>4.9000000000000004</v>
      </c>
    </row>
    <row r="14378" spans="1:57" x14ac:dyDescent="0.3">
      <c r="A14378" s="2">
        <v>43028</v>
      </c>
      <c r="B14378">
        <v>160.9</v>
      </c>
      <c r="C14378">
        <v>599.82500000000005</v>
      </c>
      <c r="D14378">
        <v>204.47499999999999</v>
      </c>
      <c r="E14378">
        <v>43.85</v>
      </c>
      <c r="F14378">
        <v>6.2249999999999996</v>
      </c>
      <c r="G14378">
        <v>163.30000000000001</v>
      </c>
      <c r="H14378">
        <v>11.2</v>
      </c>
      <c r="I14378">
        <v>65.55</v>
      </c>
      <c r="J14378">
        <v>20.024999999999999</v>
      </c>
      <c r="K14378">
        <v>876.95</v>
      </c>
      <c r="L14378">
        <v>285.82499999999999</v>
      </c>
      <c r="M14378">
        <v>902.82500000000005</v>
      </c>
      <c r="N14378">
        <v>41.225000000000001</v>
      </c>
      <c r="O14378">
        <v>81.275000000000006</v>
      </c>
      <c r="P14378">
        <v>27.05</v>
      </c>
      <c r="Q14378">
        <v>246.82499999999999</v>
      </c>
      <c r="R14378">
        <v>245.75</v>
      </c>
      <c r="S14378">
        <v>89.75</v>
      </c>
      <c r="T14378">
        <v>103.425</v>
      </c>
      <c r="U14378">
        <v>711.07500000000005</v>
      </c>
      <c r="V14378">
        <v>99.875</v>
      </c>
      <c r="W14378">
        <v>1.2</v>
      </c>
      <c r="X14378">
        <v>100.25</v>
      </c>
      <c r="Y14378">
        <v>20.175000000000001</v>
      </c>
      <c r="Z14378">
        <v>95.325000000000003</v>
      </c>
      <c r="AA14378">
        <v>45.4</v>
      </c>
      <c r="AB14378">
        <v>102.95</v>
      </c>
      <c r="AC14378">
        <v>99.875</v>
      </c>
      <c r="AD14378">
        <v>75.075000000000003</v>
      </c>
      <c r="AE14378">
        <v>219.1</v>
      </c>
      <c r="AF14378">
        <v>228.75</v>
      </c>
      <c r="AG14378">
        <v>106</v>
      </c>
      <c r="AH14378">
        <v>95.2</v>
      </c>
      <c r="AI14378">
        <v>32.825000000000003</v>
      </c>
      <c r="AJ14378">
        <v>7.7249999999999996</v>
      </c>
      <c r="AK14378">
        <v>19.95</v>
      </c>
      <c r="AL14378">
        <v>50.55</v>
      </c>
      <c r="AM14378">
        <v>20.475000000000001</v>
      </c>
      <c r="AN14378">
        <v>24.024999999999999</v>
      </c>
      <c r="AO14378">
        <v>62.274999999999999</v>
      </c>
      <c r="AP14378">
        <v>19</v>
      </c>
      <c r="AQ14378">
        <v>11.324999999999999</v>
      </c>
      <c r="AR14378">
        <v>123.3</v>
      </c>
      <c r="AS14378">
        <v>17.600000000000001</v>
      </c>
      <c r="AT14378">
        <v>11.425000000000001</v>
      </c>
      <c r="AU14378">
        <v>30.65</v>
      </c>
      <c r="AV14378">
        <v>136.9</v>
      </c>
      <c r="AW14378">
        <v>28.2</v>
      </c>
      <c r="AX14378">
        <v>418.67500000000001</v>
      </c>
      <c r="AY14378">
        <v>37.700000000000003</v>
      </c>
      <c r="AZ14378">
        <v>3.8</v>
      </c>
      <c r="BA14378">
        <v>129.07499999999999</v>
      </c>
      <c r="BB14378">
        <v>216.6</v>
      </c>
      <c r="BC14378">
        <v>277.89999999999998</v>
      </c>
      <c r="BD14378">
        <v>51.274999999999999</v>
      </c>
      <c r="BE14378">
        <v>3.375</v>
      </c>
    </row>
    <row r="14379" spans="1:57" x14ac:dyDescent="0.3">
      <c r="A14379" s="2">
        <v>43028.041666666664</v>
      </c>
      <c r="B14379">
        <v>165.77500000000001</v>
      </c>
      <c r="C14379">
        <v>582.32500000000005</v>
      </c>
      <c r="D14379">
        <v>209</v>
      </c>
      <c r="E14379">
        <v>48.274999999999999</v>
      </c>
      <c r="F14379">
        <v>5.25</v>
      </c>
      <c r="G14379">
        <v>158.125</v>
      </c>
      <c r="H14379">
        <v>12.15</v>
      </c>
      <c r="I14379">
        <v>57.875</v>
      </c>
      <c r="J14379">
        <v>19.725000000000001</v>
      </c>
      <c r="K14379">
        <v>868.17499999999995</v>
      </c>
      <c r="L14379">
        <v>288.97500000000002</v>
      </c>
      <c r="M14379">
        <v>898.32500000000005</v>
      </c>
      <c r="N14379">
        <v>40.700000000000003</v>
      </c>
      <c r="O14379">
        <v>77.325000000000003</v>
      </c>
      <c r="P14379">
        <v>29.475000000000001</v>
      </c>
      <c r="Q14379">
        <v>246.875</v>
      </c>
      <c r="R14379">
        <v>232.7</v>
      </c>
      <c r="S14379">
        <v>88.2</v>
      </c>
      <c r="T14379">
        <v>101.65</v>
      </c>
      <c r="U14379">
        <v>711.3</v>
      </c>
      <c r="V14379">
        <v>92.924999999999997</v>
      </c>
      <c r="W14379">
        <v>1.2250000000000001</v>
      </c>
      <c r="X14379">
        <v>89.15</v>
      </c>
      <c r="Y14379">
        <v>21.15</v>
      </c>
      <c r="Z14379">
        <v>89.6</v>
      </c>
      <c r="AA14379">
        <v>41</v>
      </c>
      <c r="AB14379">
        <v>92.224999999999994</v>
      </c>
      <c r="AC14379">
        <v>100.575</v>
      </c>
      <c r="AD14379">
        <v>73.625</v>
      </c>
      <c r="AE14379">
        <v>210.42500000000001</v>
      </c>
      <c r="AF14379">
        <v>203.27500000000001</v>
      </c>
      <c r="AG14379">
        <v>108.9</v>
      </c>
      <c r="AH14379">
        <v>94.224999999999994</v>
      </c>
      <c r="AI14379">
        <v>39.700000000000003</v>
      </c>
      <c r="AJ14379">
        <v>7.75</v>
      </c>
      <c r="AK14379">
        <v>21.375</v>
      </c>
      <c r="AL14379">
        <v>54.6</v>
      </c>
      <c r="AM14379">
        <v>18.100000000000001</v>
      </c>
      <c r="AN14379">
        <v>17.2</v>
      </c>
      <c r="AO14379">
        <v>48.65</v>
      </c>
      <c r="AP14379">
        <v>19.975000000000001</v>
      </c>
      <c r="AQ14379">
        <v>9.6999999999999993</v>
      </c>
      <c r="AR14379">
        <v>116.22499999999999</v>
      </c>
      <c r="AS14379">
        <v>17.125</v>
      </c>
      <c r="AT14379">
        <v>10.275</v>
      </c>
      <c r="AU14379">
        <v>28.524999999999999</v>
      </c>
      <c r="AV14379">
        <v>145.19999999999999</v>
      </c>
      <c r="AW14379">
        <v>33.174999999999997</v>
      </c>
      <c r="AX14379">
        <v>414.82499999999999</v>
      </c>
      <c r="AY14379">
        <v>36.725000000000001</v>
      </c>
      <c r="AZ14379">
        <v>4.6500000000000004</v>
      </c>
      <c r="BA14379">
        <v>128.5</v>
      </c>
      <c r="BB14379">
        <v>206.05</v>
      </c>
      <c r="BC14379">
        <v>269.5</v>
      </c>
      <c r="BD14379">
        <v>44.524999999999999</v>
      </c>
      <c r="BE14379">
        <v>3</v>
      </c>
    </row>
    <row r="14380" spans="1:57" x14ac:dyDescent="0.3">
      <c r="A14380" s="2">
        <v>43028.083333333336</v>
      </c>
      <c r="B14380">
        <v>157.65</v>
      </c>
      <c r="C14380">
        <v>583.04999999999995</v>
      </c>
      <c r="D14380">
        <v>210.55</v>
      </c>
      <c r="E14380">
        <v>44.924999999999997</v>
      </c>
      <c r="F14380">
        <v>6.2249999999999996</v>
      </c>
      <c r="G14380">
        <v>161.94999999999999</v>
      </c>
      <c r="H14380">
        <v>11.175000000000001</v>
      </c>
      <c r="I14380">
        <v>64.25</v>
      </c>
      <c r="J14380">
        <v>19.45</v>
      </c>
      <c r="K14380">
        <v>847.125</v>
      </c>
      <c r="L14380">
        <v>298.22500000000002</v>
      </c>
      <c r="M14380">
        <v>849.22500000000002</v>
      </c>
      <c r="N14380">
        <v>43.375</v>
      </c>
      <c r="O14380">
        <v>75.924999999999997</v>
      </c>
      <c r="P14380">
        <v>31.475000000000001</v>
      </c>
      <c r="Q14380">
        <v>245.72499999999999</v>
      </c>
      <c r="R14380">
        <v>227.875</v>
      </c>
      <c r="S14380">
        <v>91.875</v>
      </c>
      <c r="T14380">
        <v>98</v>
      </c>
      <c r="U14380">
        <v>708.9</v>
      </c>
      <c r="V14380">
        <v>92.424999999999997</v>
      </c>
      <c r="W14380">
        <v>1.2250000000000001</v>
      </c>
      <c r="X14380">
        <v>86.025000000000006</v>
      </c>
      <c r="Y14380">
        <v>18.574999999999999</v>
      </c>
      <c r="Z14380">
        <v>81.849999999999994</v>
      </c>
      <c r="AA14380">
        <v>37.700000000000003</v>
      </c>
      <c r="AB14380">
        <v>84.85</v>
      </c>
      <c r="AC14380">
        <v>88.35</v>
      </c>
      <c r="AD14380">
        <v>80.25</v>
      </c>
      <c r="AE14380">
        <v>215.95</v>
      </c>
      <c r="AF14380">
        <v>191.32499999999999</v>
      </c>
      <c r="AG14380">
        <v>96.075000000000003</v>
      </c>
      <c r="AH14380">
        <v>89.95</v>
      </c>
      <c r="AI14380">
        <v>34.200000000000003</v>
      </c>
      <c r="AJ14380">
        <v>7.8</v>
      </c>
      <c r="AK14380">
        <v>18.625</v>
      </c>
      <c r="AL14380">
        <v>49.475000000000001</v>
      </c>
      <c r="AM14380">
        <v>21.125</v>
      </c>
      <c r="AN14380">
        <v>21.1</v>
      </c>
      <c r="AO14380">
        <v>60.3</v>
      </c>
      <c r="AP14380">
        <v>23.074999999999999</v>
      </c>
      <c r="AQ14380">
        <v>11</v>
      </c>
      <c r="AR14380">
        <v>110.625</v>
      </c>
      <c r="AS14380">
        <v>17.25</v>
      </c>
      <c r="AT14380">
        <v>9.375</v>
      </c>
      <c r="AU14380">
        <v>25.774999999999999</v>
      </c>
      <c r="AV14380">
        <v>134.65</v>
      </c>
      <c r="AW14380">
        <v>30.774999999999999</v>
      </c>
      <c r="AX14380">
        <v>414.2</v>
      </c>
      <c r="AY14380">
        <v>38.200000000000003</v>
      </c>
      <c r="AZ14380">
        <v>3.9249999999999998</v>
      </c>
      <c r="BA14380">
        <v>132.875</v>
      </c>
      <c r="BB14380">
        <v>210.375</v>
      </c>
      <c r="BC14380">
        <v>270.92500000000001</v>
      </c>
      <c r="BD14380">
        <v>41.25</v>
      </c>
      <c r="BE14380">
        <v>3.0750000000000002</v>
      </c>
    </row>
    <row r="14381" spans="1:57" x14ac:dyDescent="0.3">
      <c r="A14381" s="2">
        <v>43028.125</v>
      </c>
      <c r="B14381">
        <v>164.7</v>
      </c>
      <c r="C14381">
        <v>589.35</v>
      </c>
      <c r="D14381">
        <v>201.07499999999999</v>
      </c>
      <c r="E14381">
        <v>43.475000000000001</v>
      </c>
      <c r="F14381">
        <v>5.3</v>
      </c>
      <c r="G14381">
        <v>148.35</v>
      </c>
      <c r="H14381">
        <v>10.925000000000001</v>
      </c>
      <c r="I14381">
        <v>63.524999999999999</v>
      </c>
      <c r="J14381">
        <v>26.475000000000001</v>
      </c>
      <c r="K14381">
        <v>825.7</v>
      </c>
      <c r="L14381">
        <v>284.77499999999998</v>
      </c>
      <c r="M14381">
        <v>847.35</v>
      </c>
      <c r="N14381">
        <v>40.799999999999997</v>
      </c>
      <c r="O14381">
        <v>73.575000000000003</v>
      </c>
      <c r="P14381">
        <v>30.375</v>
      </c>
      <c r="Q14381">
        <v>247.65</v>
      </c>
      <c r="R14381">
        <v>229.22499999999999</v>
      </c>
      <c r="S14381">
        <v>90.85</v>
      </c>
      <c r="T14381">
        <v>100.02500000000001</v>
      </c>
      <c r="U14381">
        <v>706.7</v>
      </c>
      <c r="V14381">
        <v>90.875</v>
      </c>
      <c r="W14381">
        <v>1.25</v>
      </c>
      <c r="X14381">
        <v>80.7</v>
      </c>
      <c r="Y14381">
        <v>17.425000000000001</v>
      </c>
      <c r="Z14381">
        <v>73.325000000000003</v>
      </c>
      <c r="AA14381">
        <v>39.25</v>
      </c>
      <c r="AB14381">
        <v>75.525000000000006</v>
      </c>
      <c r="AC14381">
        <v>87.375</v>
      </c>
      <c r="AD14381">
        <v>66.150000000000006</v>
      </c>
      <c r="AE14381">
        <v>194.95</v>
      </c>
      <c r="AF14381">
        <v>178.65</v>
      </c>
      <c r="AG14381">
        <v>93</v>
      </c>
      <c r="AH14381">
        <v>82.2</v>
      </c>
      <c r="AI14381">
        <v>29.2</v>
      </c>
      <c r="AJ14381">
        <v>7.7249999999999996</v>
      </c>
      <c r="AK14381">
        <v>16.675000000000001</v>
      </c>
      <c r="AL14381">
        <v>49.95</v>
      </c>
      <c r="AM14381">
        <v>20.3</v>
      </c>
      <c r="AN14381">
        <v>20.475000000000001</v>
      </c>
      <c r="AO14381">
        <v>54.975000000000001</v>
      </c>
      <c r="AP14381">
        <v>19</v>
      </c>
      <c r="AQ14381">
        <v>10.775</v>
      </c>
      <c r="AR14381">
        <v>109.25</v>
      </c>
      <c r="AS14381">
        <v>16.425000000000001</v>
      </c>
      <c r="AT14381">
        <v>9.4499999999999993</v>
      </c>
      <c r="AU14381">
        <v>25.15</v>
      </c>
      <c r="AV14381">
        <v>152.57499999999999</v>
      </c>
      <c r="AW14381">
        <v>29.125</v>
      </c>
      <c r="AX14381">
        <v>418.17500000000001</v>
      </c>
      <c r="AY14381">
        <v>37.825000000000003</v>
      </c>
      <c r="AZ14381">
        <v>3.7</v>
      </c>
      <c r="BA14381">
        <v>121.97499999999999</v>
      </c>
      <c r="BB14381">
        <v>216.42500000000001</v>
      </c>
      <c r="BC14381">
        <v>268.55</v>
      </c>
      <c r="BD14381">
        <v>41.55</v>
      </c>
      <c r="BE14381">
        <v>3</v>
      </c>
    </row>
    <row r="14382" spans="1:57" x14ac:dyDescent="0.3">
      <c r="A14382" s="2">
        <v>43028.166666666664</v>
      </c>
      <c r="B14382">
        <v>157.57499999999999</v>
      </c>
      <c r="C14382">
        <v>589.57500000000005</v>
      </c>
      <c r="D14382">
        <v>205.97499999999999</v>
      </c>
      <c r="E14382">
        <v>67.3</v>
      </c>
      <c r="F14382">
        <v>6.2750000000000004</v>
      </c>
      <c r="G14382">
        <v>154.94999999999999</v>
      </c>
      <c r="H14382">
        <v>11.125</v>
      </c>
      <c r="I14382">
        <v>60.975000000000001</v>
      </c>
      <c r="J14382">
        <v>26.274999999999999</v>
      </c>
      <c r="K14382">
        <v>838.32500000000005</v>
      </c>
      <c r="L14382">
        <v>303.77499999999998</v>
      </c>
      <c r="M14382">
        <v>896.6</v>
      </c>
      <c r="N14382">
        <v>42.5</v>
      </c>
      <c r="O14382">
        <v>72</v>
      </c>
      <c r="P14382">
        <v>30.975000000000001</v>
      </c>
      <c r="Q14382">
        <v>257.45</v>
      </c>
      <c r="R14382">
        <v>234.875</v>
      </c>
      <c r="S14382">
        <v>87.55</v>
      </c>
      <c r="T14382">
        <v>102.9</v>
      </c>
      <c r="U14382">
        <v>711.25</v>
      </c>
      <c r="V14382">
        <v>92.674999999999997</v>
      </c>
      <c r="W14382">
        <v>1.2</v>
      </c>
      <c r="X14382">
        <v>77.325000000000003</v>
      </c>
      <c r="Y14382">
        <v>16.7</v>
      </c>
      <c r="Z14382">
        <v>79.575000000000003</v>
      </c>
      <c r="AA14382">
        <v>38.075000000000003</v>
      </c>
      <c r="AB14382">
        <v>72.95</v>
      </c>
      <c r="AC14382">
        <v>76.674999999999997</v>
      </c>
      <c r="AD14382">
        <v>63.5</v>
      </c>
      <c r="AE14382">
        <v>187.65</v>
      </c>
      <c r="AF14382">
        <v>179.72499999999999</v>
      </c>
      <c r="AG14382">
        <v>94.375</v>
      </c>
      <c r="AH14382">
        <v>84.075000000000003</v>
      </c>
      <c r="AI14382">
        <v>28.05</v>
      </c>
      <c r="AJ14382">
        <v>7.75</v>
      </c>
      <c r="AK14382">
        <v>17.425000000000001</v>
      </c>
      <c r="AL14382">
        <v>49.924999999999997</v>
      </c>
      <c r="AM14382">
        <v>19.074999999999999</v>
      </c>
      <c r="AN14382">
        <v>19.600000000000001</v>
      </c>
      <c r="AO14382">
        <v>53.65</v>
      </c>
      <c r="AP14382">
        <v>19.475000000000001</v>
      </c>
      <c r="AQ14382">
        <v>10.324999999999999</v>
      </c>
      <c r="AR14382">
        <v>110.15</v>
      </c>
      <c r="AS14382">
        <v>15.85</v>
      </c>
      <c r="AT14382">
        <v>10.074999999999999</v>
      </c>
      <c r="AU14382">
        <v>25.524999999999999</v>
      </c>
      <c r="AV14382">
        <v>134.1</v>
      </c>
      <c r="AW14382">
        <v>27.675000000000001</v>
      </c>
      <c r="AX14382">
        <v>418.65</v>
      </c>
      <c r="AY14382">
        <v>35.325000000000003</v>
      </c>
      <c r="AZ14382">
        <v>4.4000000000000004</v>
      </c>
      <c r="BA14382">
        <v>128.65</v>
      </c>
      <c r="BB14382">
        <v>219.375</v>
      </c>
      <c r="BC14382">
        <v>268.27499999999998</v>
      </c>
      <c r="BD14382">
        <v>44.674999999999997</v>
      </c>
      <c r="BE14382">
        <v>3.1</v>
      </c>
    </row>
    <row r="14383" spans="1:57" x14ac:dyDescent="0.3">
      <c r="A14383" s="2">
        <v>43028.208333333336</v>
      </c>
      <c r="B14383">
        <v>164.25</v>
      </c>
      <c r="C14383">
        <v>618.57500000000005</v>
      </c>
      <c r="D14383">
        <v>209.07499999999999</v>
      </c>
      <c r="E14383">
        <v>72.099999999999994</v>
      </c>
      <c r="F14383">
        <v>6.2750000000000004</v>
      </c>
      <c r="G14383">
        <v>160.5</v>
      </c>
      <c r="H14383">
        <v>11.125</v>
      </c>
      <c r="I14383">
        <v>64.724999999999994</v>
      </c>
      <c r="J14383">
        <v>24.35</v>
      </c>
      <c r="K14383">
        <v>878.42499999999995</v>
      </c>
      <c r="L14383">
        <v>362.75</v>
      </c>
      <c r="M14383">
        <v>883.7</v>
      </c>
      <c r="N14383">
        <v>44.2</v>
      </c>
      <c r="O14383">
        <v>79.599999999999994</v>
      </c>
      <c r="P14383">
        <v>31</v>
      </c>
      <c r="Q14383">
        <v>267.35000000000002</v>
      </c>
      <c r="R14383">
        <v>241.7</v>
      </c>
      <c r="S14383">
        <v>94.55</v>
      </c>
      <c r="T14383">
        <v>102.35</v>
      </c>
      <c r="U14383">
        <v>712.85</v>
      </c>
      <c r="V14383">
        <v>98.075000000000003</v>
      </c>
      <c r="W14383">
        <v>1.2749999999999999</v>
      </c>
      <c r="X14383">
        <v>75.775000000000006</v>
      </c>
      <c r="Y14383">
        <v>14.975</v>
      </c>
      <c r="Z14383">
        <v>83.825000000000003</v>
      </c>
      <c r="AA14383">
        <v>38.475000000000001</v>
      </c>
      <c r="AB14383">
        <v>72.724999999999994</v>
      </c>
      <c r="AC14383">
        <v>77.974999999999994</v>
      </c>
      <c r="AD14383">
        <v>65.875</v>
      </c>
      <c r="AE14383">
        <v>193.82499999999999</v>
      </c>
      <c r="AF14383">
        <v>181.25</v>
      </c>
      <c r="AG14383">
        <v>102.8</v>
      </c>
      <c r="AH14383">
        <v>80.125</v>
      </c>
      <c r="AI14383">
        <v>27.524999999999999</v>
      </c>
      <c r="AJ14383">
        <v>7.7</v>
      </c>
      <c r="AK14383">
        <v>16.7</v>
      </c>
      <c r="AL14383">
        <v>48.75</v>
      </c>
      <c r="AM14383">
        <v>19.399999999999999</v>
      </c>
      <c r="AN14383">
        <v>19.399999999999999</v>
      </c>
      <c r="AO14383">
        <v>54</v>
      </c>
      <c r="AP14383">
        <v>21.175000000000001</v>
      </c>
      <c r="AQ14383">
        <v>10.7</v>
      </c>
      <c r="AR14383">
        <v>114.2</v>
      </c>
      <c r="AS14383">
        <v>16.475000000000001</v>
      </c>
      <c r="AT14383">
        <v>9.7249999999999996</v>
      </c>
      <c r="AU14383">
        <v>21.324999999999999</v>
      </c>
      <c r="AV14383">
        <v>150.77500000000001</v>
      </c>
      <c r="AW14383">
        <v>30.65</v>
      </c>
      <c r="AX14383">
        <v>422.27499999999998</v>
      </c>
      <c r="AY14383">
        <v>37.274999999999999</v>
      </c>
      <c r="AZ14383">
        <v>4.0250000000000004</v>
      </c>
      <c r="BA14383">
        <v>142.47499999999999</v>
      </c>
      <c r="BB14383">
        <v>220.25</v>
      </c>
      <c r="BC14383">
        <v>274.45</v>
      </c>
      <c r="BD14383">
        <v>53.5</v>
      </c>
      <c r="BE14383">
        <v>2.95</v>
      </c>
    </row>
    <row r="14384" spans="1:57" x14ac:dyDescent="0.3">
      <c r="A14384" s="2">
        <v>43028.25</v>
      </c>
      <c r="B14384">
        <v>184.8</v>
      </c>
      <c r="C14384">
        <v>672.25</v>
      </c>
      <c r="D14384">
        <v>237.67500000000001</v>
      </c>
      <c r="E14384">
        <v>114.52500000000001</v>
      </c>
      <c r="F14384">
        <v>7.4749999999999996</v>
      </c>
      <c r="G14384">
        <v>165.47499999999999</v>
      </c>
      <c r="H14384">
        <v>12.55</v>
      </c>
      <c r="I14384">
        <v>68.325000000000003</v>
      </c>
      <c r="J14384">
        <v>30.625</v>
      </c>
      <c r="K14384">
        <v>911.7</v>
      </c>
      <c r="L14384">
        <v>459.92500000000001</v>
      </c>
      <c r="M14384">
        <v>853.82500000000005</v>
      </c>
      <c r="N14384">
        <v>44.1</v>
      </c>
      <c r="O14384">
        <v>100.675</v>
      </c>
      <c r="P14384">
        <v>37.825000000000003</v>
      </c>
      <c r="Q14384">
        <v>265.14999999999998</v>
      </c>
      <c r="R14384">
        <v>258.82499999999999</v>
      </c>
      <c r="S14384">
        <v>98</v>
      </c>
      <c r="T14384">
        <v>104.52500000000001</v>
      </c>
      <c r="U14384">
        <v>731.82500000000005</v>
      </c>
      <c r="V14384">
        <v>98.875</v>
      </c>
      <c r="W14384">
        <v>1.2749999999999999</v>
      </c>
      <c r="X14384">
        <v>75.3</v>
      </c>
      <c r="Y14384">
        <v>14.75</v>
      </c>
      <c r="Z14384">
        <v>75.55</v>
      </c>
      <c r="AA14384">
        <v>36.325000000000003</v>
      </c>
      <c r="AB14384">
        <v>74.7</v>
      </c>
      <c r="AC14384">
        <v>79.424999999999997</v>
      </c>
      <c r="AD14384">
        <v>67.974999999999994</v>
      </c>
      <c r="AE14384">
        <v>229.375</v>
      </c>
      <c r="AF14384">
        <v>243.72499999999999</v>
      </c>
      <c r="AG14384">
        <v>120.675</v>
      </c>
      <c r="AH14384">
        <v>90.7</v>
      </c>
      <c r="AI14384">
        <v>27.425000000000001</v>
      </c>
      <c r="AJ14384">
        <v>7.7750000000000004</v>
      </c>
      <c r="AK14384">
        <v>19</v>
      </c>
      <c r="AL14384">
        <v>49.55</v>
      </c>
      <c r="AM14384">
        <v>19.5</v>
      </c>
      <c r="AN14384">
        <v>19.399999999999999</v>
      </c>
      <c r="AO14384">
        <v>50.975000000000001</v>
      </c>
      <c r="AP14384">
        <v>16.625</v>
      </c>
      <c r="AQ14384">
        <v>10.85</v>
      </c>
      <c r="AR14384">
        <v>118.97499999999999</v>
      </c>
      <c r="AS14384">
        <v>18</v>
      </c>
      <c r="AT14384">
        <v>9.65</v>
      </c>
      <c r="AU14384">
        <v>22.925000000000001</v>
      </c>
      <c r="AV14384">
        <v>160.6</v>
      </c>
      <c r="AW14384">
        <v>30.074999999999999</v>
      </c>
      <c r="AX14384">
        <v>426.27499999999998</v>
      </c>
      <c r="AY14384">
        <v>40.450000000000003</v>
      </c>
      <c r="AZ14384">
        <v>3.7250000000000001</v>
      </c>
      <c r="BA14384">
        <v>218.7</v>
      </c>
      <c r="BB14384">
        <v>246.2</v>
      </c>
      <c r="BC14384">
        <v>280.92500000000001</v>
      </c>
      <c r="BD14384">
        <v>57.3</v>
      </c>
      <c r="BE14384">
        <v>3.2250000000000001</v>
      </c>
    </row>
    <row r="14385" spans="1:57" x14ac:dyDescent="0.3">
      <c r="A14385" s="2">
        <v>43028.291666666664</v>
      </c>
      <c r="B14385">
        <v>177.47499999999999</v>
      </c>
      <c r="C14385">
        <v>731.85</v>
      </c>
      <c r="D14385">
        <v>236.05</v>
      </c>
      <c r="E14385">
        <v>125.175</v>
      </c>
      <c r="F14385">
        <v>10.475</v>
      </c>
      <c r="G14385">
        <v>177.47499999999999</v>
      </c>
      <c r="H14385">
        <v>17.25</v>
      </c>
      <c r="I14385">
        <v>62.875</v>
      </c>
      <c r="J14385">
        <v>34.299999999999997</v>
      </c>
      <c r="K14385">
        <v>956.3</v>
      </c>
      <c r="L14385">
        <v>465.85</v>
      </c>
      <c r="M14385">
        <v>890.97500000000002</v>
      </c>
      <c r="N14385">
        <v>43.125</v>
      </c>
      <c r="O14385">
        <v>100.22499999999999</v>
      </c>
      <c r="P14385">
        <v>28.574999999999999</v>
      </c>
      <c r="Q14385">
        <v>274.10000000000002</v>
      </c>
      <c r="R14385">
        <v>265.7</v>
      </c>
      <c r="S14385">
        <v>102.625</v>
      </c>
      <c r="T14385">
        <v>117.1</v>
      </c>
      <c r="U14385">
        <v>757.875</v>
      </c>
      <c r="V14385">
        <v>103.05</v>
      </c>
      <c r="W14385">
        <v>1.25</v>
      </c>
      <c r="X14385">
        <v>84.674999999999997</v>
      </c>
      <c r="Y14385">
        <v>13.4</v>
      </c>
      <c r="Z14385">
        <v>81</v>
      </c>
      <c r="AA14385">
        <v>35.524999999999999</v>
      </c>
      <c r="AB14385">
        <v>81.075000000000003</v>
      </c>
      <c r="AC14385">
        <v>91.125</v>
      </c>
      <c r="AD14385">
        <v>73.775000000000006</v>
      </c>
      <c r="AE14385">
        <v>248.82499999999999</v>
      </c>
      <c r="AF14385">
        <v>245</v>
      </c>
      <c r="AG14385">
        <v>133.05000000000001</v>
      </c>
      <c r="AH14385">
        <v>97.875</v>
      </c>
      <c r="AI14385">
        <v>27.274999999999999</v>
      </c>
      <c r="AJ14385">
        <v>8.2249999999999996</v>
      </c>
      <c r="AK14385">
        <v>18.774999999999999</v>
      </c>
      <c r="AL14385">
        <v>48.875</v>
      </c>
      <c r="AM14385">
        <v>20.7</v>
      </c>
      <c r="AN14385">
        <v>19.925000000000001</v>
      </c>
      <c r="AO14385">
        <v>50.9</v>
      </c>
      <c r="AP14385">
        <v>16.75</v>
      </c>
      <c r="AQ14385">
        <v>10.175000000000001</v>
      </c>
      <c r="AR14385">
        <v>126.875</v>
      </c>
      <c r="AS14385">
        <v>15.074999999999999</v>
      </c>
      <c r="AT14385">
        <v>9.9499999999999993</v>
      </c>
      <c r="AU14385">
        <v>20.875</v>
      </c>
      <c r="AV14385">
        <v>169.52500000000001</v>
      </c>
      <c r="AW14385">
        <v>33.825000000000003</v>
      </c>
      <c r="AX14385">
        <v>432.57499999999999</v>
      </c>
      <c r="AY14385">
        <v>42.475000000000001</v>
      </c>
      <c r="AZ14385">
        <v>4</v>
      </c>
      <c r="BA14385">
        <v>242.4</v>
      </c>
      <c r="BB14385">
        <v>271.125</v>
      </c>
      <c r="BC14385">
        <v>289.85000000000002</v>
      </c>
      <c r="BD14385">
        <v>63.674999999999997</v>
      </c>
      <c r="BE14385">
        <v>4.1749999999999998</v>
      </c>
    </row>
    <row r="14386" spans="1:57" x14ac:dyDescent="0.3">
      <c r="A14386" s="2">
        <v>43028.333333333336</v>
      </c>
      <c r="B14386">
        <v>186.45</v>
      </c>
      <c r="C14386">
        <v>747.65</v>
      </c>
      <c r="D14386">
        <v>283.92500000000001</v>
      </c>
      <c r="E14386">
        <v>117.875</v>
      </c>
      <c r="F14386">
        <v>11.725</v>
      </c>
      <c r="G14386">
        <v>171.6</v>
      </c>
      <c r="H14386">
        <v>18.149999999999999</v>
      </c>
      <c r="I14386">
        <v>74.224999999999994</v>
      </c>
      <c r="J14386">
        <v>45.8</v>
      </c>
      <c r="K14386">
        <v>987.02499999999998</v>
      </c>
      <c r="L14386">
        <v>518.22500000000002</v>
      </c>
      <c r="M14386">
        <v>867.57500000000005</v>
      </c>
      <c r="N14386">
        <v>42.274999999999999</v>
      </c>
      <c r="O14386">
        <v>102.05</v>
      </c>
      <c r="P14386">
        <v>28.75</v>
      </c>
      <c r="Q14386">
        <v>284.875</v>
      </c>
      <c r="R14386">
        <v>275.97500000000002</v>
      </c>
      <c r="S14386">
        <v>100.9</v>
      </c>
      <c r="T14386">
        <v>101.65</v>
      </c>
      <c r="U14386">
        <v>759.22500000000002</v>
      </c>
      <c r="V14386">
        <v>116.05</v>
      </c>
      <c r="W14386">
        <v>1.375</v>
      </c>
      <c r="X14386">
        <v>85.474999999999994</v>
      </c>
      <c r="Y14386">
        <v>12.425000000000001</v>
      </c>
      <c r="Z14386">
        <v>96.075000000000003</v>
      </c>
      <c r="AA14386">
        <v>35.424999999999997</v>
      </c>
      <c r="AB14386">
        <v>90.5</v>
      </c>
      <c r="AC14386">
        <v>89.325000000000003</v>
      </c>
      <c r="AD14386">
        <v>68.099999999999994</v>
      </c>
      <c r="AE14386">
        <v>260.32499999999999</v>
      </c>
      <c r="AF14386">
        <v>275.7</v>
      </c>
      <c r="AG14386">
        <v>141.07499999999999</v>
      </c>
      <c r="AH14386">
        <v>102.625</v>
      </c>
      <c r="AI14386">
        <v>31.824999999999999</v>
      </c>
      <c r="AJ14386">
        <v>7.8250000000000002</v>
      </c>
      <c r="AK14386">
        <v>17.975000000000001</v>
      </c>
      <c r="AL14386">
        <v>49.774999999999999</v>
      </c>
      <c r="AM14386">
        <v>20.85</v>
      </c>
      <c r="AN14386">
        <v>22.574999999999999</v>
      </c>
      <c r="AO14386">
        <v>54.825000000000003</v>
      </c>
      <c r="AP14386">
        <v>16.899999999999999</v>
      </c>
      <c r="AQ14386">
        <v>10.324999999999999</v>
      </c>
      <c r="AR14386">
        <v>127.72499999999999</v>
      </c>
      <c r="AS14386">
        <v>17.024999999999999</v>
      </c>
      <c r="AT14386">
        <v>10.525</v>
      </c>
      <c r="AU14386">
        <v>20.024999999999999</v>
      </c>
      <c r="AV14386">
        <v>196.7</v>
      </c>
      <c r="AW14386">
        <v>51.7</v>
      </c>
      <c r="AX14386">
        <v>450.32499999999999</v>
      </c>
      <c r="AY14386">
        <v>36.35</v>
      </c>
      <c r="AZ14386">
        <v>5.7249999999999996</v>
      </c>
      <c r="BA14386">
        <v>264.2</v>
      </c>
      <c r="BB14386">
        <v>289.2</v>
      </c>
      <c r="BC14386">
        <v>298.92500000000001</v>
      </c>
      <c r="BD14386">
        <v>70.900000000000006</v>
      </c>
      <c r="BE14386">
        <v>3.2250000000000001</v>
      </c>
    </row>
    <row r="14387" spans="1:57" x14ac:dyDescent="0.3">
      <c r="A14387" s="2">
        <v>43028.375</v>
      </c>
      <c r="B14387">
        <v>191.25</v>
      </c>
      <c r="C14387">
        <v>791.82500000000005</v>
      </c>
      <c r="D14387">
        <v>349.2</v>
      </c>
      <c r="E14387">
        <v>122.425</v>
      </c>
      <c r="F14387">
        <v>11.9</v>
      </c>
      <c r="G14387">
        <v>186.3</v>
      </c>
      <c r="H14387">
        <v>22.25</v>
      </c>
      <c r="I14387">
        <v>85.224999999999994</v>
      </c>
      <c r="J14387">
        <v>47.95</v>
      </c>
      <c r="K14387">
        <v>1040.05</v>
      </c>
      <c r="L14387">
        <v>485.05</v>
      </c>
      <c r="M14387">
        <v>897.55</v>
      </c>
      <c r="N14387">
        <v>42.475000000000001</v>
      </c>
      <c r="O14387">
        <v>105.825</v>
      </c>
      <c r="P14387">
        <v>44.6</v>
      </c>
      <c r="Q14387">
        <v>306.89999999999998</v>
      </c>
      <c r="R14387">
        <v>298.57499999999999</v>
      </c>
      <c r="S14387">
        <v>106.6</v>
      </c>
      <c r="T14387">
        <v>115.2</v>
      </c>
      <c r="U14387">
        <v>801.3</v>
      </c>
      <c r="V14387">
        <v>121.15</v>
      </c>
      <c r="W14387">
        <v>1.4</v>
      </c>
      <c r="X14387">
        <v>79.2</v>
      </c>
      <c r="Y14387">
        <v>12.3</v>
      </c>
      <c r="Z14387">
        <v>92.275000000000006</v>
      </c>
      <c r="AA14387">
        <v>33.325000000000003</v>
      </c>
      <c r="AB14387">
        <v>85.35</v>
      </c>
      <c r="AC14387">
        <v>94.05</v>
      </c>
      <c r="AD14387">
        <v>64.95</v>
      </c>
      <c r="AE14387">
        <v>272.45</v>
      </c>
      <c r="AF14387">
        <v>295.47500000000002</v>
      </c>
      <c r="AG14387">
        <v>135</v>
      </c>
      <c r="AH14387">
        <v>98.9</v>
      </c>
      <c r="AI14387">
        <v>29.6</v>
      </c>
      <c r="AJ14387">
        <v>6</v>
      </c>
      <c r="AK14387">
        <v>16.2</v>
      </c>
      <c r="AL14387">
        <v>48.024999999999999</v>
      </c>
      <c r="AM14387">
        <v>20.75</v>
      </c>
      <c r="AN14387">
        <v>25.675000000000001</v>
      </c>
      <c r="AO14387">
        <v>60.674999999999997</v>
      </c>
      <c r="AP14387">
        <v>17.8</v>
      </c>
      <c r="AQ14387">
        <v>11.55</v>
      </c>
      <c r="AR14387">
        <v>135.35</v>
      </c>
      <c r="AS14387">
        <v>18.149999999999999</v>
      </c>
      <c r="AT14387">
        <v>12.05</v>
      </c>
      <c r="AU14387">
        <v>27.7</v>
      </c>
      <c r="AV14387">
        <v>174.92500000000001</v>
      </c>
      <c r="AW14387">
        <v>44.9</v>
      </c>
      <c r="AX14387">
        <v>505.27499999999998</v>
      </c>
      <c r="AY14387">
        <v>33.65</v>
      </c>
      <c r="AZ14387">
        <v>6.1</v>
      </c>
      <c r="BA14387">
        <v>276.45</v>
      </c>
      <c r="BB14387">
        <v>300.55</v>
      </c>
      <c r="BC14387">
        <v>329.7</v>
      </c>
      <c r="BD14387">
        <v>80.275000000000006</v>
      </c>
      <c r="BE14387">
        <v>3.625</v>
      </c>
    </row>
    <row r="14388" spans="1:57" x14ac:dyDescent="0.3">
      <c r="A14388" s="2">
        <v>43028.416666666664</v>
      </c>
      <c r="B14388">
        <v>182.6</v>
      </c>
      <c r="C14388">
        <v>841.67499999999995</v>
      </c>
      <c r="D14388">
        <v>269.60000000000002</v>
      </c>
      <c r="E14388">
        <v>127.52500000000001</v>
      </c>
      <c r="F14388">
        <v>10.175000000000001</v>
      </c>
      <c r="G14388">
        <v>192.32499999999999</v>
      </c>
      <c r="H14388">
        <v>21.95</v>
      </c>
      <c r="I14388">
        <v>87.275000000000006</v>
      </c>
      <c r="J14388">
        <v>42.674999999999997</v>
      </c>
      <c r="K14388">
        <v>1059.925</v>
      </c>
      <c r="L14388">
        <v>537.67499999999995</v>
      </c>
      <c r="M14388">
        <v>868.77499999999998</v>
      </c>
      <c r="N14388">
        <v>46.174999999999997</v>
      </c>
      <c r="O14388">
        <v>117.15</v>
      </c>
      <c r="P14388">
        <v>32.075000000000003</v>
      </c>
      <c r="Q14388">
        <v>329.55</v>
      </c>
      <c r="R14388">
        <v>300.92500000000001</v>
      </c>
      <c r="S14388">
        <v>117.47499999999999</v>
      </c>
      <c r="T14388">
        <v>119.05</v>
      </c>
      <c r="U14388">
        <v>811.57500000000005</v>
      </c>
      <c r="V14388">
        <v>131.375</v>
      </c>
      <c r="W14388">
        <v>1.5249999999999999</v>
      </c>
      <c r="X14388">
        <v>73.95</v>
      </c>
      <c r="Y14388">
        <v>12.7</v>
      </c>
      <c r="Z14388">
        <v>94.775000000000006</v>
      </c>
      <c r="AA14388">
        <v>33.174999999999997</v>
      </c>
      <c r="AB14388">
        <v>81.875</v>
      </c>
      <c r="AC14388">
        <v>97.2</v>
      </c>
      <c r="AD14388">
        <v>66.875</v>
      </c>
      <c r="AE14388">
        <v>273.82499999999999</v>
      </c>
      <c r="AF14388">
        <v>295.47500000000002</v>
      </c>
      <c r="AG14388">
        <v>131.94999999999999</v>
      </c>
      <c r="AH14388">
        <v>91.075000000000003</v>
      </c>
      <c r="AI14388">
        <v>29.074999999999999</v>
      </c>
      <c r="AJ14388">
        <v>2.9249999999999998</v>
      </c>
      <c r="AK14388">
        <v>16.324999999999999</v>
      </c>
      <c r="AL14388">
        <v>47.625</v>
      </c>
      <c r="AM14388">
        <v>23.524999999999999</v>
      </c>
      <c r="AN14388">
        <v>20.85</v>
      </c>
      <c r="AO14388">
        <v>55.65</v>
      </c>
      <c r="AP14388">
        <v>18.274999999999999</v>
      </c>
      <c r="AQ14388">
        <v>10</v>
      </c>
      <c r="AR14388">
        <v>158.85</v>
      </c>
      <c r="AS14388">
        <v>16.375</v>
      </c>
      <c r="AT14388">
        <v>10.425000000000001</v>
      </c>
      <c r="AU14388">
        <v>25.925000000000001</v>
      </c>
      <c r="AV14388">
        <v>207.35</v>
      </c>
      <c r="AW14388">
        <v>45.524999999999999</v>
      </c>
      <c r="AX14388">
        <v>517.95000000000005</v>
      </c>
      <c r="AY14388">
        <v>35.125</v>
      </c>
      <c r="AZ14388">
        <v>5.4</v>
      </c>
      <c r="BA14388">
        <v>303.25</v>
      </c>
      <c r="BB14388">
        <v>305.55</v>
      </c>
      <c r="BC14388">
        <v>351.52499999999998</v>
      </c>
      <c r="BD14388">
        <v>79.900000000000006</v>
      </c>
      <c r="BE14388">
        <v>4.5750000000000002</v>
      </c>
    </row>
    <row r="14389" spans="1:57" x14ac:dyDescent="0.3">
      <c r="A14389" s="2">
        <v>43028.458333333336</v>
      </c>
      <c r="B14389">
        <v>163.67500000000001</v>
      </c>
      <c r="C14389">
        <v>861.47500000000002</v>
      </c>
      <c r="D14389">
        <v>264.10000000000002</v>
      </c>
      <c r="E14389">
        <v>131.6</v>
      </c>
      <c r="F14389">
        <v>10.475</v>
      </c>
      <c r="G14389">
        <v>199.05</v>
      </c>
      <c r="H14389">
        <v>18.3</v>
      </c>
      <c r="I14389">
        <v>92.275000000000006</v>
      </c>
      <c r="J14389">
        <v>41.75</v>
      </c>
      <c r="K14389">
        <v>1091.175</v>
      </c>
      <c r="L14389">
        <v>539.5</v>
      </c>
      <c r="M14389">
        <v>901.95</v>
      </c>
      <c r="N14389">
        <v>46.274999999999999</v>
      </c>
      <c r="O14389">
        <v>125.95</v>
      </c>
      <c r="P14389">
        <v>41.575000000000003</v>
      </c>
      <c r="Q14389">
        <v>309.375</v>
      </c>
      <c r="R14389">
        <v>326.45</v>
      </c>
      <c r="S14389">
        <v>113.3</v>
      </c>
      <c r="T14389">
        <v>125.4</v>
      </c>
      <c r="U14389">
        <v>826.77499999999998</v>
      </c>
      <c r="V14389">
        <v>143.57499999999999</v>
      </c>
      <c r="W14389">
        <v>1.425</v>
      </c>
      <c r="X14389">
        <v>76.900000000000006</v>
      </c>
      <c r="Y14389">
        <v>13.6</v>
      </c>
      <c r="Z14389">
        <v>115.45</v>
      </c>
      <c r="AA14389">
        <v>41.475000000000001</v>
      </c>
      <c r="AB14389">
        <v>91.025000000000006</v>
      </c>
      <c r="AC14389">
        <v>100.575</v>
      </c>
      <c r="AD14389">
        <v>75.375</v>
      </c>
      <c r="AE14389">
        <v>271.02499999999998</v>
      </c>
      <c r="AF14389">
        <v>293.7</v>
      </c>
      <c r="AG14389">
        <v>133.25</v>
      </c>
      <c r="AH14389">
        <v>114.15</v>
      </c>
      <c r="AI14389">
        <v>30.1</v>
      </c>
      <c r="AJ14389">
        <v>3</v>
      </c>
      <c r="AK14389">
        <v>17.55</v>
      </c>
      <c r="AL14389">
        <v>50.25</v>
      </c>
      <c r="AM14389">
        <v>17.625</v>
      </c>
      <c r="AN14389">
        <v>14.95</v>
      </c>
      <c r="AO14389">
        <v>43.424999999999997</v>
      </c>
      <c r="AP14389">
        <v>12</v>
      </c>
      <c r="AQ14389">
        <v>8.25</v>
      </c>
      <c r="AR14389">
        <v>161.55000000000001</v>
      </c>
      <c r="AS14389">
        <v>14.025</v>
      </c>
      <c r="AT14389">
        <v>10.625</v>
      </c>
      <c r="AU14389">
        <v>24.5</v>
      </c>
      <c r="AV14389">
        <v>178.65</v>
      </c>
      <c r="AW14389">
        <v>52.825000000000003</v>
      </c>
      <c r="AX14389">
        <v>530.04999999999995</v>
      </c>
      <c r="AY14389">
        <v>36.875</v>
      </c>
      <c r="AZ14389">
        <v>5.6749999999999998</v>
      </c>
      <c r="BA14389">
        <v>309.7</v>
      </c>
      <c r="BB14389">
        <v>309.77499999999998</v>
      </c>
      <c r="BC14389">
        <v>341.22500000000002</v>
      </c>
      <c r="BD14389">
        <v>76.974999999999994</v>
      </c>
      <c r="BE14389">
        <v>3.8</v>
      </c>
    </row>
    <row r="14390" spans="1:57" x14ac:dyDescent="0.3">
      <c r="A14390" s="2">
        <v>43028.5</v>
      </c>
      <c r="B14390">
        <v>155.1</v>
      </c>
      <c r="C14390">
        <v>840.85</v>
      </c>
      <c r="D14390">
        <v>270.39999999999998</v>
      </c>
      <c r="E14390">
        <v>121.52500000000001</v>
      </c>
      <c r="F14390">
        <v>10.574999999999999</v>
      </c>
      <c r="G14390">
        <v>199.07499999999999</v>
      </c>
      <c r="H14390">
        <v>21.274999999999999</v>
      </c>
      <c r="I14390">
        <v>89.7</v>
      </c>
      <c r="J14390">
        <v>41</v>
      </c>
      <c r="K14390">
        <v>1108.125</v>
      </c>
      <c r="L14390">
        <v>525.6</v>
      </c>
      <c r="M14390">
        <v>891.2</v>
      </c>
      <c r="N14390">
        <v>43.524999999999999</v>
      </c>
      <c r="O14390">
        <v>122.35</v>
      </c>
      <c r="P14390">
        <v>33.35</v>
      </c>
      <c r="Q14390">
        <v>329.7</v>
      </c>
      <c r="R14390">
        <v>313.95</v>
      </c>
      <c r="S14390">
        <v>111.05</v>
      </c>
      <c r="T14390">
        <v>130.4</v>
      </c>
      <c r="U14390">
        <v>816.42499999999995</v>
      </c>
      <c r="V14390">
        <v>130.92500000000001</v>
      </c>
      <c r="W14390">
        <v>1.5249999999999999</v>
      </c>
      <c r="X14390">
        <v>79.75</v>
      </c>
      <c r="Y14390">
        <v>14.675000000000001</v>
      </c>
      <c r="Z14390">
        <v>91.575000000000003</v>
      </c>
      <c r="AA14390">
        <v>32.700000000000003</v>
      </c>
      <c r="AB14390">
        <v>91.35</v>
      </c>
      <c r="AC14390">
        <v>95.15</v>
      </c>
      <c r="AD14390">
        <v>70.174999999999997</v>
      </c>
      <c r="AE14390">
        <v>282.77499999999998</v>
      </c>
      <c r="AF14390">
        <v>294.77499999999998</v>
      </c>
      <c r="AG14390">
        <v>129.02500000000001</v>
      </c>
      <c r="AH14390">
        <v>118.075</v>
      </c>
      <c r="AI14390">
        <v>29.05</v>
      </c>
      <c r="AJ14390">
        <v>2.9750000000000001</v>
      </c>
      <c r="AK14390">
        <v>16.899999999999999</v>
      </c>
      <c r="AL14390">
        <v>51.524999999999999</v>
      </c>
      <c r="AM14390">
        <v>19.475000000000001</v>
      </c>
      <c r="AN14390">
        <v>15.7</v>
      </c>
      <c r="AO14390">
        <v>43.375</v>
      </c>
      <c r="AP14390">
        <v>14.525</v>
      </c>
      <c r="AQ14390">
        <v>8.0250000000000004</v>
      </c>
      <c r="AR14390">
        <v>176.25</v>
      </c>
      <c r="AS14390">
        <v>14.525</v>
      </c>
      <c r="AT14390">
        <v>11.45</v>
      </c>
      <c r="AU14390">
        <v>21.375</v>
      </c>
      <c r="AV14390">
        <v>195.75</v>
      </c>
      <c r="AW14390">
        <v>49.024999999999999</v>
      </c>
      <c r="AX14390">
        <v>527</v>
      </c>
      <c r="AY14390">
        <v>35.575000000000003</v>
      </c>
      <c r="AZ14390">
        <v>5.4749999999999996</v>
      </c>
      <c r="BA14390">
        <v>287.60000000000002</v>
      </c>
      <c r="BB14390">
        <v>313.42500000000001</v>
      </c>
      <c r="BC14390">
        <v>351.95</v>
      </c>
      <c r="BD14390">
        <v>77.3</v>
      </c>
      <c r="BE14390">
        <v>3.75</v>
      </c>
    </row>
    <row r="14391" spans="1:57" x14ac:dyDescent="0.3">
      <c r="A14391" s="2">
        <v>43028.541666666664</v>
      </c>
      <c r="B14391">
        <v>156.875</v>
      </c>
      <c r="C14391">
        <v>849.125</v>
      </c>
      <c r="D14391">
        <v>267.92500000000001</v>
      </c>
      <c r="E14391">
        <v>123.325</v>
      </c>
      <c r="F14391">
        <v>10.574999999999999</v>
      </c>
      <c r="G14391">
        <v>205.05</v>
      </c>
      <c r="H14391">
        <v>20.9</v>
      </c>
      <c r="I14391">
        <v>92.525000000000006</v>
      </c>
      <c r="J14391">
        <v>44.25</v>
      </c>
      <c r="K14391">
        <v>1091.675</v>
      </c>
      <c r="L14391">
        <v>552.72500000000002</v>
      </c>
      <c r="M14391">
        <v>920.1</v>
      </c>
      <c r="N14391">
        <v>42.2</v>
      </c>
      <c r="O14391">
        <v>112.825</v>
      </c>
      <c r="P14391">
        <v>35.15</v>
      </c>
      <c r="Q14391">
        <v>343.32499999999999</v>
      </c>
      <c r="R14391">
        <v>322.52499999999998</v>
      </c>
      <c r="S14391">
        <v>109.125</v>
      </c>
      <c r="T14391">
        <v>122.05</v>
      </c>
      <c r="U14391">
        <v>821.875</v>
      </c>
      <c r="V14391">
        <v>132.42500000000001</v>
      </c>
      <c r="W14391">
        <v>1.55</v>
      </c>
      <c r="X14391">
        <v>69.674999999999997</v>
      </c>
      <c r="Y14391">
        <v>13.4</v>
      </c>
      <c r="Z14391">
        <v>98.05</v>
      </c>
      <c r="AA14391">
        <v>32.799999999999997</v>
      </c>
      <c r="AB14391">
        <v>87.825000000000003</v>
      </c>
      <c r="AC14391">
        <v>97.275000000000006</v>
      </c>
      <c r="AD14391">
        <v>76.075000000000003</v>
      </c>
      <c r="AE14391">
        <v>305.8</v>
      </c>
      <c r="AF14391">
        <v>294.27499999999998</v>
      </c>
      <c r="AG14391">
        <v>130.44999999999999</v>
      </c>
      <c r="AH14391">
        <v>128.375</v>
      </c>
      <c r="AI14391">
        <v>29.7</v>
      </c>
      <c r="AJ14391">
        <v>3.0249999999999999</v>
      </c>
      <c r="AK14391">
        <v>15.4</v>
      </c>
      <c r="AL14391">
        <v>46.05</v>
      </c>
      <c r="AM14391">
        <v>21.824999999999999</v>
      </c>
      <c r="AN14391">
        <v>14.425000000000001</v>
      </c>
      <c r="AO14391">
        <v>49.75</v>
      </c>
      <c r="AP14391">
        <v>18.399999999999999</v>
      </c>
      <c r="AQ14391">
        <v>9.35</v>
      </c>
      <c r="AR14391">
        <v>173.9</v>
      </c>
      <c r="AS14391">
        <v>13.8</v>
      </c>
      <c r="AT14391">
        <v>10.525</v>
      </c>
      <c r="AU14391">
        <v>24.074999999999999</v>
      </c>
      <c r="AV14391">
        <v>193.42500000000001</v>
      </c>
      <c r="AW14391">
        <v>38.674999999999997</v>
      </c>
      <c r="AX14391">
        <v>509.02499999999998</v>
      </c>
      <c r="AY14391">
        <v>32.774999999999999</v>
      </c>
      <c r="AZ14391">
        <v>5.4249999999999998</v>
      </c>
      <c r="BA14391">
        <v>294.57499999999999</v>
      </c>
      <c r="BB14391">
        <v>307.2</v>
      </c>
      <c r="BC14391">
        <v>353</v>
      </c>
      <c r="BD14391">
        <v>77.8</v>
      </c>
      <c r="BE14391">
        <v>4.95</v>
      </c>
    </row>
    <row r="14392" spans="1:57" x14ac:dyDescent="0.3">
      <c r="A14392" s="2">
        <v>43028.583333333336</v>
      </c>
      <c r="B14392">
        <v>163.6</v>
      </c>
      <c r="C14392">
        <v>850.27499999999998</v>
      </c>
      <c r="D14392">
        <v>266.89999999999998</v>
      </c>
      <c r="E14392">
        <v>88.8</v>
      </c>
      <c r="F14392">
        <v>9.4749999999999996</v>
      </c>
      <c r="G14392">
        <v>203.6</v>
      </c>
      <c r="H14392">
        <v>20.375</v>
      </c>
      <c r="I14392">
        <v>85.5</v>
      </c>
      <c r="J14392">
        <v>36.4</v>
      </c>
      <c r="K14392">
        <v>1088.2249999999999</v>
      </c>
      <c r="L14392">
        <v>547.65</v>
      </c>
      <c r="M14392">
        <v>905.1</v>
      </c>
      <c r="N14392">
        <v>42.7</v>
      </c>
      <c r="O14392">
        <v>114</v>
      </c>
      <c r="P14392">
        <v>34.5</v>
      </c>
      <c r="Q14392">
        <v>335</v>
      </c>
      <c r="R14392">
        <v>323.47500000000002</v>
      </c>
      <c r="S14392">
        <v>118.1</v>
      </c>
      <c r="T14392">
        <v>121.95</v>
      </c>
      <c r="U14392">
        <v>797.65</v>
      </c>
      <c r="V14392">
        <v>142.02500000000001</v>
      </c>
      <c r="W14392">
        <v>1.425</v>
      </c>
      <c r="X14392">
        <v>76.55</v>
      </c>
      <c r="Y14392">
        <v>14.45</v>
      </c>
      <c r="Z14392">
        <v>97.65</v>
      </c>
      <c r="AA14392">
        <v>37.075000000000003</v>
      </c>
      <c r="AB14392">
        <v>98.974999999999994</v>
      </c>
      <c r="AC14392">
        <v>117.7</v>
      </c>
      <c r="AD14392">
        <v>99.575000000000003</v>
      </c>
      <c r="AE14392">
        <v>306.82499999999999</v>
      </c>
      <c r="AF14392">
        <v>307.27499999999998</v>
      </c>
      <c r="AG14392">
        <v>163.77500000000001</v>
      </c>
      <c r="AH14392">
        <v>140.25</v>
      </c>
      <c r="AI14392">
        <v>22.225000000000001</v>
      </c>
      <c r="AJ14392">
        <v>3.0750000000000002</v>
      </c>
      <c r="AK14392">
        <v>17.100000000000001</v>
      </c>
      <c r="AL14392">
        <v>50.875</v>
      </c>
      <c r="AM14392">
        <v>18.350000000000001</v>
      </c>
      <c r="AN14392">
        <v>21.125</v>
      </c>
      <c r="AO14392">
        <v>54.325000000000003</v>
      </c>
      <c r="AP14392">
        <v>14.95</v>
      </c>
      <c r="AQ14392">
        <v>9.7249999999999996</v>
      </c>
      <c r="AR14392">
        <v>163.15</v>
      </c>
      <c r="AS14392">
        <v>15.225</v>
      </c>
      <c r="AT14392">
        <v>11.375</v>
      </c>
      <c r="AU14392">
        <v>28.65</v>
      </c>
      <c r="AV14392">
        <v>188.45</v>
      </c>
      <c r="AW14392">
        <v>35.799999999999997</v>
      </c>
      <c r="AX14392">
        <v>539.29999999999995</v>
      </c>
      <c r="AY14392">
        <v>33.5</v>
      </c>
      <c r="AZ14392">
        <v>5.4</v>
      </c>
      <c r="BA14392">
        <v>257.55</v>
      </c>
      <c r="BB14392">
        <v>310.7</v>
      </c>
      <c r="BC14392">
        <v>355.95</v>
      </c>
      <c r="BD14392">
        <v>82.825000000000003</v>
      </c>
      <c r="BE14392">
        <v>4.1500000000000004</v>
      </c>
    </row>
    <row r="14393" spans="1:57" x14ac:dyDescent="0.3">
      <c r="A14393" s="2">
        <v>43028.625</v>
      </c>
      <c r="B14393">
        <v>172.97499999999999</v>
      </c>
      <c r="C14393">
        <v>839.52499999999998</v>
      </c>
      <c r="D14393">
        <v>255.95</v>
      </c>
      <c r="E14393">
        <v>59.5</v>
      </c>
      <c r="F14393">
        <v>7.2</v>
      </c>
      <c r="G14393">
        <v>195.55</v>
      </c>
      <c r="H14393">
        <v>17.024999999999999</v>
      </c>
      <c r="I14393">
        <v>93.85</v>
      </c>
      <c r="J14393">
        <v>33.375</v>
      </c>
      <c r="K14393">
        <v>1065.375</v>
      </c>
      <c r="L14393">
        <v>539.54999999999995</v>
      </c>
      <c r="M14393">
        <v>930.85</v>
      </c>
      <c r="N14393">
        <v>42.575000000000003</v>
      </c>
      <c r="O14393">
        <v>113.22499999999999</v>
      </c>
      <c r="P14393">
        <v>35.9</v>
      </c>
      <c r="Q14393">
        <v>311.47500000000002</v>
      </c>
      <c r="R14393">
        <v>323.3</v>
      </c>
      <c r="S14393">
        <v>107.875</v>
      </c>
      <c r="T14393">
        <v>116.9</v>
      </c>
      <c r="U14393">
        <v>809.67499999999995</v>
      </c>
      <c r="V14393">
        <v>123.325</v>
      </c>
      <c r="W14393">
        <v>1.4</v>
      </c>
      <c r="X14393">
        <v>78.25</v>
      </c>
      <c r="Y14393">
        <v>12.574999999999999</v>
      </c>
      <c r="Z14393">
        <v>105.9</v>
      </c>
      <c r="AA14393">
        <v>40</v>
      </c>
      <c r="AB14393">
        <v>98.875</v>
      </c>
      <c r="AC14393">
        <v>102.77500000000001</v>
      </c>
      <c r="AD14393">
        <v>130.15</v>
      </c>
      <c r="AE14393">
        <v>313.64999999999998</v>
      </c>
      <c r="AF14393">
        <v>288.64999999999998</v>
      </c>
      <c r="AG14393">
        <v>157.97499999999999</v>
      </c>
      <c r="AH14393">
        <v>151.4</v>
      </c>
      <c r="AI14393">
        <v>32.075000000000003</v>
      </c>
      <c r="AJ14393">
        <v>1.7</v>
      </c>
      <c r="AK14393">
        <v>18</v>
      </c>
      <c r="AL14393">
        <v>45.85</v>
      </c>
      <c r="AM14393">
        <v>20</v>
      </c>
      <c r="AN14393">
        <v>19.274999999999999</v>
      </c>
      <c r="AO14393">
        <v>50.6</v>
      </c>
      <c r="AP14393">
        <v>16.649999999999999</v>
      </c>
      <c r="AQ14393">
        <v>9.9499999999999993</v>
      </c>
      <c r="AR14393">
        <v>164.02500000000001</v>
      </c>
      <c r="AS14393">
        <v>23.975000000000001</v>
      </c>
      <c r="AT14393">
        <v>11.05</v>
      </c>
      <c r="AU14393">
        <v>27.675000000000001</v>
      </c>
      <c r="AV14393">
        <v>190.22499999999999</v>
      </c>
      <c r="AW14393">
        <v>40.674999999999997</v>
      </c>
      <c r="AX14393">
        <v>513.9</v>
      </c>
      <c r="AY14393">
        <v>36.825000000000003</v>
      </c>
      <c r="AZ14393">
        <v>5.8</v>
      </c>
      <c r="BA14393">
        <v>248.57499999999999</v>
      </c>
      <c r="BB14393">
        <v>291.82499999999999</v>
      </c>
      <c r="BC14393">
        <v>366.05</v>
      </c>
      <c r="BD14393">
        <v>85.35</v>
      </c>
      <c r="BE14393">
        <v>4.4000000000000004</v>
      </c>
    </row>
    <row r="14394" spans="1:57" x14ac:dyDescent="0.3">
      <c r="A14394" s="2">
        <v>43028.666666666664</v>
      </c>
      <c r="B14394">
        <v>192.77500000000001</v>
      </c>
      <c r="C14394">
        <v>841.8</v>
      </c>
      <c r="D14394">
        <v>253.25</v>
      </c>
      <c r="E14394">
        <v>62.825000000000003</v>
      </c>
      <c r="F14394">
        <v>7.5750000000000002</v>
      </c>
      <c r="G14394">
        <v>190.2</v>
      </c>
      <c r="H14394">
        <v>15.275</v>
      </c>
      <c r="I14394">
        <v>85.674999999999997</v>
      </c>
      <c r="J14394">
        <v>30.675000000000001</v>
      </c>
      <c r="K14394">
        <v>1070.4000000000001</v>
      </c>
      <c r="L14394">
        <v>471.47500000000002</v>
      </c>
      <c r="M14394">
        <v>905.77499999999998</v>
      </c>
      <c r="N14394">
        <v>44.875</v>
      </c>
      <c r="O14394">
        <v>121.72499999999999</v>
      </c>
      <c r="P14394">
        <v>34.375</v>
      </c>
      <c r="Q14394">
        <v>300.35000000000002</v>
      </c>
      <c r="R14394">
        <v>318.39999999999998</v>
      </c>
      <c r="S14394">
        <v>110.325</v>
      </c>
      <c r="T14394">
        <v>116.425</v>
      </c>
      <c r="U14394">
        <v>790.97500000000002</v>
      </c>
      <c r="V14394">
        <v>124.22499999999999</v>
      </c>
      <c r="W14394">
        <v>1.4</v>
      </c>
      <c r="X14394">
        <v>87.825000000000003</v>
      </c>
      <c r="Y14394">
        <v>14.35</v>
      </c>
      <c r="Z14394">
        <v>100.3</v>
      </c>
      <c r="AA14394">
        <v>35.9</v>
      </c>
      <c r="AB14394">
        <v>98.3</v>
      </c>
      <c r="AC14394">
        <v>105.6</v>
      </c>
      <c r="AD14394">
        <v>125.3</v>
      </c>
      <c r="AE14394">
        <v>299.82499999999999</v>
      </c>
      <c r="AF14394">
        <v>299.92500000000001</v>
      </c>
      <c r="AG14394">
        <v>178.67500000000001</v>
      </c>
      <c r="AH14394">
        <v>158.32499999999999</v>
      </c>
      <c r="AI14394">
        <v>31.65</v>
      </c>
      <c r="AJ14394">
        <v>1.575</v>
      </c>
      <c r="AK14394">
        <v>22.824999999999999</v>
      </c>
      <c r="AL14394">
        <v>50.25</v>
      </c>
      <c r="AM14394">
        <v>18.149999999999999</v>
      </c>
      <c r="AN14394">
        <v>16.5</v>
      </c>
      <c r="AO14394">
        <v>50.774999999999999</v>
      </c>
      <c r="AP14394">
        <v>17.375</v>
      </c>
      <c r="AQ14394">
        <v>11.074999999999999</v>
      </c>
      <c r="AR14394">
        <v>158.19999999999999</v>
      </c>
      <c r="AS14394">
        <v>15.425000000000001</v>
      </c>
      <c r="AT14394">
        <v>11.225</v>
      </c>
      <c r="AU14394">
        <v>22.6</v>
      </c>
      <c r="AV14394">
        <v>185.15</v>
      </c>
      <c r="AW14394">
        <v>38.075000000000003</v>
      </c>
      <c r="AX14394">
        <v>489.8</v>
      </c>
      <c r="AY14394">
        <v>33.325000000000003</v>
      </c>
      <c r="AZ14394">
        <v>4.4749999999999996</v>
      </c>
      <c r="BA14394">
        <v>204.125</v>
      </c>
      <c r="BB14394">
        <v>280.95</v>
      </c>
      <c r="BC14394">
        <v>349.02499999999998</v>
      </c>
      <c r="BD14394">
        <v>81.099999999999994</v>
      </c>
      <c r="BE14394">
        <v>5.45</v>
      </c>
    </row>
    <row r="14395" spans="1:57" x14ac:dyDescent="0.3">
      <c r="A14395" s="2">
        <v>43028.708333333336</v>
      </c>
      <c r="B14395">
        <v>185.5</v>
      </c>
      <c r="C14395">
        <v>799</v>
      </c>
      <c r="D14395">
        <v>307.39999999999998</v>
      </c>
      <c r="E14395">
        <v>56.1</v>
      </c>
      <c r="F14395">
        <v>6.7750000000000004</v>
      </c>
      <c r="G14395">
        <v>176.7</v>
      </c>
      <c r="H14395">
        <v>10.925000000000001</v>
      </c>
      <c r="I14395">
        <v>83.924999999999997</v>
      </c>
      <c r="J14395">
        <v>27.574999999999999</v>
      </c>
      <c r="K14395">
        <v>1019.375</v>
      </c>
      <c r="L14395">
        <v>432.35</v>
      </c>
      <c r="M14395">
        <v>896.125</v>
      </c>
      <c r="N14395">
        <v>41.375</v>
      </c>
      <c r="O14395">
        <v>97.724999999999994</v>
      </c>
      <c r="P14395">
        <v>32.85</v>
      </c>
      <c r="Q14395">
        <v>282.47500000000002</v>
      </c>
      <c r="R14395">
        <v>316.97500000000002</v>
      </c>
      <c r="S14395">
        <v>103.45</v>
      </c>
      <c r="T14395">
        <v>111.425</v>
      </c>
      <c r="U14395">
        <v>777.125</v>
      </c>
      <c r="V14395">
        <v>118.85</v>
      </c>
      <c r="W14395">
        <v>1.375</v>
      </c>
      <c r="X14395">
        <v>82.525000000000006</v>
      </c>
      <c r="Y14395">
        <v>13.9</v>
      </c>
      <c r="Z14395">
        <v>92.474999999999994</v>
      </c>
      <c r="AA14395">
        <v>37.274999999999999</v>
      </c>
      <c r="AB14395">
        <v>94.275000000000006</v>
      </c>
      <c r="AC14395">
        <v>113.8</v>
      </c>
      <c r="AD14395">
        <v>116.25</v>
      </c>
      <c r="AE14395">
        <v>304.875</v>
      </c>
      <c r="AF14395">
        <v>323.02499999999998</v>
      </c>
      <c r="AG14395">
        <v>205.625</v>
      </c>
      <c r="AH14395">
        <v>158.94999999999999</v>
      </c>
      <c r="AI14395">
        <v>35.225000000000001</v>
      </c>
      <c r="AJ14395">
        <v>3.95</v>
      </c>
      <c r="AK14395">
        <v>23.975000000000001</v>
      </c>
      <c r="AL14395">
        <v>46.924999999999997</v>
      </c>
      <c r="AM14395">
        <v>26.35</v>
      </c>
      <c r="AN14395">
        <v>21.024999999999999</v>
      </c>
      <c r="AO14395">
        <v>61.375</v>
      </c>
      <c r="AP14395">
        <v>25.2</v>
      </c>
      <c r="AQ14395">
        <v>8.3000000000000007</v>
      </c>
      <c r="AR14395">
        <v>139.67500000000001</v>
      </c>
      <c r="AS14395">
        <v>14.5</v>
      </c>
      <c r="AT14395">
        <v>15.625</v>
      </c>
      <c r="AU14395">
        <v>22.274999999999999</v>
      </c>
      <c r="AV14395">
        <v>171.35</v>
      </c>
      <c r="AW14395">
        <v>40.65</v>
      </c>
      <c r="AX14395">
        <v>461.25</v>
      </c>
      <c r="AY14395">
        <v>31.4</v>
      </c>
      <c r="AZ14395">
        <v>5.7</v>
      </c>
      <c r="BA14395">
        <v>185.35</v>
      </c>
      <c r="BB14395">
        <v>262.82499999999999</v>
      </c>
      <c r="BC14395">
        <v>325.47500000000002</v>
      </c>
      <c r="BD14395">
        <v>66.224999999999994</v>
      </c>
      <c r="BE14395">
        <v>6.2750000000000004</v>
      </c>
    </row>
    <row r="14396" spans="1:57" x14ac:dyDescent="0.3">
      <c r="A14396" s="2">
        <v>43028.75</v>
      </c>
      <c r="B14396">
        <v>178.6</v>
      </c>
      <c r="C14396">
        <v>748.77499999999998</v>
      </c>
      <c r="D14396">
        <v>316.2</v>
      </c>
      <c r="E14396">
        <v>167.6</v>
      </c>
      <c r="F14396">
        <v>7.0750000000000002</v>
      </c>
      <c r="G14396">
        <v>176.47499999999999</v>
      </c>
      <c r="H14396">
        <v>11.25</v>
      </c>
      <c r="I14396">
        <v>79.349999999999994</v>
      </c>
      <c r="J14396">
        <v>27.05</v>
      </c>
      <c r="K14396">
        <v>979.6</v>
      </c>
      <c r="L14396">
        <v>384.77499999999998</v>
      </c>
      <c r="M14396">
        <v>865.375</v>
      </c>
      <c r="N14396">
        <v>42.225000000000001</v>
      </c>
      <c r="O14396">
        <v>96.474999999999994</v>
      </c>
      <c r="P14396">
        <v>31.05</v>
      </c>
      <c r="Q14396">
        <v>273.32499999999999</v>
      </c>
      <c r="R14396">
        <v>317.07499999999999</v>
      </c>
      <c r="S14396">
        <v>100.97499999999999</v>
      </c>
      <c r="T14396">
        <v>110.1</v>
      </c>
      <c r="U14396">
        <v>769.875</v>
      </c>
      <c r="V14396">
        <v>116.65</v>
      </c>
      <c r="W14396">
        <v>1.45</v>
      </c>
      <c r="X14396">
        <v>86.95</v>
      </c>
      <c r="Y14396">
        <v>17.05</v>
      </c>
      <c r="Z14396">
        <v>99.424999999999997</v>
      </c>
      <c r="AA14396">
        <v>41.625</v>
      </c>
      <c r="AB14396">
        <v>90.375</v>
      </c>
      <c r="AC14396">
        <v>118.125</v>
      </c>
      <c r="AD14396">
        <v>149.27500000000001</v>
      </c>
      <c r="AE14396">
        <v>333.77499999999998</v>
      </c>
      <c r="AF14396">
        <v>311.64999999999998</v>
      </c>
      <c r="AG14396">
        <v>199.85</v>
      </c>
      <c r="AH14396">
        <v>173.57499999999999</v>
      </c>
      <c r="AI14396">
        <v>58.575000000000003</v>
      </c>
      <c r="AJ14396">
        <v>4.4749999999999996</v>
      </c>
      <c r="AK14396">
        <v>25.574999999999999</v>
      </c>
      <c r="AL14396">
        <v>47.225000000000001</v>
      </c>
      <c r="AM14396">
        <v>16.399999999999999</v>
      </c>
      <c r="AN14396">
        <v>18.675000000000001</v>
      </c>
      <c r="AO14396">
        <v>54.9</v>
      </c>
      <c r="AP14396">
        <v>22.324999999999999</v>
      </c>
      <c r="AQ14396">
        <v>9.85</v>
      </c>
      <c r="AR14396">
        <v>135.27500000000001</v>
      </c>
      <c r="AS14396">
        <v>20.3</v>
      </c>
      <c r="AT14396">
        <v>13.574999999999999</v>
      </c>
      <c r="AU14396">
        <v>25.7</v>
      </c>
      <c r="AV14396">
        <v>169.875</v>
      </c>
      <c r="AW14396">
        <v>46.174999999999997</v>
      </c>
      <c r="AX14396">
        <v>444.22500000000002</v>
      </c>
      <c r="AY14396">
        <v>37.825000000000003</v>
      </c>
      <c r="AZ14396">
        <v>5.375</v>
      </c>
      <c r="BA14396">
        <v>153.19999999999999</v>
      </c>
      <c r="BB14396">
        <v>252.3</v>
      </c>
      <c r="BC14396">
        <v>307.82499999999999</v>
      </c>
      <c r="BD14396">
        <v>65.95</v>
      </c>
      <c r="BE14396">
        <v>7.1</v>
      </c>
    </row>
    <row r="14397" spans="1:57" x14ac:dyDescent="0.3">
      <c r="A14397" s="2">
        <v>43028.791666666664</v>
      </c>
      <c r="B14397">
        <v>177.1</v>
      </c>
      <c r="C14397">
        <v>705.45</v>
      </c>
      <c r="D14397">
        <v>233.45</v>
      </c>
      <c r="E14397">
        <v>209.1</v>
      </c>
      <c r="F14397">
        <v>5.3250000000000002</v>
      </c>
      <c r="G14397">
        <v>159</v>
      </c>
      <c r="H14397">
        <v>10.95</v>
      </c>
      <c r="I14397">
        <v>70.75</v>
      </c>
      <c r="J14397">
        <v>23.05</v>
      </c>
      <c r="K14397">
        <v>954.75</v>
      </c>
      <c r="L14397">
        <v>388.17500000000001</v>
      </c>
      <c r="M14397">
        <v>889.2</v>
      </c>
      <c r="N14397">
        <v>48.674999999999997</v>
      </c>
      <c r="O14397">
        <v>89.224999999999994</v>
      </c>
      <c r="P14397">
        <v>36.625</v>
      </c>
      <c r="Q14397">
        <v>265.8</v>
      </c>
      <c r="R14397">
        <v>289.77499999999998</v>
      </c>
      <c r="S14397">
        <v>101.55</v>
      </c>
      <c r="T14397">
        <v>115.52500000000001</v>
      </c>
      <c r="U14397">
        <v>755.67499999999995</v>
      </c>
      <c r="V14397">
        <v>111.075</v>
      </c>
      <c r="W14397">
        <v>1.375</v>
      </c>
      <c r="X14397">
        <v>91.325000000000003</v>
      </c>
      <c r="Y14397">
        <v>19.399999999999999</v>
      </c>
      <c r="Z14397">
        <v>93.375</v>
      </c>
      <c r="AA14397">
        <v>45</v>
      </c>
      <c r="AB14397">
        <v>87.25</v>
      </c>
      <c r="AC14397">
        <v>101.2</v>
      </c>
      <c r="AD14397">
        <v>159.47499999999999</v>
      </c>
      <c r="AE14397">
        <v>348.6</v>
      </c>
      <c r="AF14397">
        <v>292.375</v>
      </c>
      <c r="AG14397">
        <v>178.55</v>
      </c>
      <c r="AH14397">
        <v>148.97499999999999</v>
      </c>
      <c r="AI14397">
        <v>36.225000000000001</v>
      </c>
      <c r="AJ14397">
        <v>4.9000000000000004</v>
      </c>
      <c r="AK14397">
        <v>24.375</v>
      </c>
      <c r="AL14397">
        <v>53.15</v>
      </c>
      <c r="AM14397">
        <v>16.975000000000001</v>
      </c>
      <c r="AN14397">
        <v>25</v>
      </c>
      <c r="AO14397">
        <v>59.15</v>
      </c>
      <c r="AP14397">
        <v>18.524999999999999</v>
      </c>
      <c r="AQ14397">
        <v>11.7</v>
      </c>
      <c r="AR14397">
        <v>128.4</v>
      </c>
      <c r="AS14397">
        <v>18.7</v>
      </c>
      <c r="AT14397">
        <v>11.625</v>
      </c>
      <c r="AU14397">
        <v>23.2</v>
      </c>
      <c r="AV14397">
        <v>167</v>
      </c>
      <c r="AW14397">
        <v>41.375</v>
      </c>
      <c r="AX14397">
        <v>435.1</v>
      </c>
      <c r="AY14397">
        <v>40.475000000000001</v>
      </c>
      <c r="AZ14397">
        <v>5.7249999999999996</v>
      </c>
      <c r="BA14397">
        <v>136.97499999999999</v>
      </c>
      <c r="BB14397">
        <v>245.42500000000001</v>
      </c>
      <c r="BC14397">
        <v>305.05</v>
      </c>
      <c r="BD14397">
        <v>57.125</v>
      </c>
      <c r="BE14397">
        <v>5.7</v>
      </c>
    </row>
    <row r="14398" spans="1:57" x14ac:dyDescent="0.3">
      <c r="A14398" s="2">
        <v>43028.833333333336</v>
      </c>
      <c r="B14398">
        <v>164.75</v>
      </c>
      <c r="C14398">
        <v>659.85</v>
      </c>
      <c r="D14398">
        <v>230</v>
      </c>
      <c r="E14398">
        <v>208.1</v>
      </c>
      <c r="F14398">
        <v>4.2750000000000004</v>
      </c>
      <c r="G14398">
        <v>149.19999999999999</v>
      </c>
      <c r="H14398">
        <v>11.85</v>
      </c>
      <c r="I14398">
        <v>73.05</v>
      </c>
      <c r="J14398">
        <v>30.475000000000001</v>
      </c>
      <c r="K14398">
        <v>875.82500000000005</v>
      </c>
      <c r="L14398">
        <v>365.57499999999999</v>
      </c>
      <c r="M14398">
        <v>876.375</v>
      </c>
      <c r="N14398">
        <v>48.625</v>
      </c>
      <c r="O14398">
        <v>86.424999999999997</v>
      </c>
      <c r="P14398">
        <v>36.65</v>
      </c>
      <c r="Q14398">
        <v>262.42500000000001</v>
      </c>
      <c r="R14398">
        <v>275.60000000000002</v>
      </c>
      <c r="S14398">
        <v>92.525000000000006</v>
      </c>
      <c r="T14398">
        <v>111.45</v>
      </c>
      <c r="U14398">
        <v>766.7</v>
      </c>
      <c r="V14398">
        <v>102.85</v>
      </c>
      <c r="W14398">
        <v>1.2749999999999999</v>
      </c>
      <c r="X14398">
        <v>90.775000000000006</v>
      </c>
      <c r="Y14398">
        <v>17.725000000000001</v>
      </c>
      <c r="Z14398">
        <v>99.55</v>
      </c>
      <c r="AA14398">
        <v>44</v>
      </c>
      <c r="AB14398">
        <v>98.65</v>
      </c>
      <c r="AC14398">
        <v>109.02500000000001</v>
      </c>
      <c r="AD14398">
        <v>146.42500000000001</v>
      </c>
      <c r="AE14398">
        <v>316.35000000000002</v>
      </c>
      <c r="AF14398">
        <v>279.05</v>
      </c>
      <c r="AG14398">
        <v>163.27500000000001</v>
      </c>
      <c r="AH14398">
        <v>130.85</v>
      </c>
      <c r="AI14398">
        <v>36.125</v>
      </c>
      <c r="AJ14398">
        <v>4.9249999999999998</v>
      </c>
      <c r="AK14398">
        <v>24.375</v>
      </c>
      <c r="AL14398">
        <v>54.7</v>
      </c>
      <c r="AM14398">
        <v>23.425000000000001</v>
      </c>
      <c r="AN14398">
        <v>24.95</v>
      </c>
      <c r="AO14398">
        <v>66.900000000000006</v>
      </c>
      <c r="AP14398">
        <v>20.574999999999999</v>
      </c>
      <c r="AQ14398">
        <v>11.6</v>
      </c>
      <c r="AR14398">
        <v>121.55</v>
      </c>
      <c r="AS14398">
        <v>23.7</v>
      </c>
      <c r="AT14398">
        <v>12.45</v>
      </c>
      <c r="AU14398">
        <v>27.45</v>
      </c>
      <c r="AV14398">
        <v>150.80000000000001</v>
      </c>
      <c r="AW14398">
        <v>29.9</v>
      </c>
      <c r="AX14398">
        <v>431.72500000000002</v>
      </c>
      <c r="AY14398">
        <v>37.325000000000003</v>
      </c>
      <c r="AZ14398">
        <v>5.8250000000000002</v>
      </c>
      <c r="BA14398">
        <v>141.15</v>
      </c>
      <c r="BB14398">
        <v>236.6</v>
      </c>
      <c r="BC14398">
        <v>292.75</v>
      </c>
      <c r="BD14398">
        <v>55.85</v>
      </c>
      <c r="BE14398">
        <v>4.375</v>
      </c>
    </row>
    <row r="14399" spans="1:57" x14ac:dyDescent="0.3">
      <c r="A14399" s="2">
        <v>43028.875</v>
      </c>
      <c r="B14399">
        <v>162.5</v>
      </c>
      <c r="C14399">
        <v>658.85</v>
      </c>
      <c r="D14399">
        <v>227.375</v>
      </c>
      <c r="E14399">
        <v>211.35</v>
      </c>
      <c r="F14399">
        <v>5.25</v>
      </c>
      <c r="G14399">
        <v>150.82499999999999</v>
      </c>
      <c r="H14399">
        <v>10.9</v>
      </c>
      <c r="I14399">
        <v>66.3</v>
      </c>
      <c r="J14399">
        <v>30.25</v>
      </c>
      <c r="K14399">
        <v>848.9</v>
      </c>
      <c r="L14399">
        <v>302.39999999999998</v>
      </c>
      <c r="M14399">
        <v>877.52499999999998</v>
      </c>
      <c r="N14399">
        <v>46.45</v>
      </c>
      <c r="O14399">
        <v>86.85</v>
      </c>
      <c r="P14399">
        <v>34.4</v>
      </c>
      <c r="Q14399">
        <v>259.10000000000002</v>
      </c>
      <c r="R14399">
        <v>283.14999999999998</v>
      </c>
      <c r="S14399">
        <v>92.775000000000006</v>
      </c>
      <c r="T14399">
        <v>100.375</v>
      </c>
      <c r="U14399">
        <v>746.125</v>
      </c>
      <c r="V14399">
        <v>98.924999999999997</v>
      </c>
      <c r="W14399">
        <v>1.2749999999999999</v>
      </c>
      <c r="X14399">
        <v>102.2</v>
      </c>
      <c r="Y14399">
        <v>20</v>
      </c>
      <c r="Z14399">
        <v>94.825000000000003</v>
      </c>
      <c r="AA14399">
        <v>46.225000000000001</v>
      </c>
      <c r="AB14399">
        <v>91.424999999999997</v>
      </c>
      <c r="AC14399">
        <v>109.825</v>
      </c>
      <c r="AD14399">
        <v>112.75</v>
      </c>
      <c r="AE14399">
        <v>294.02499999999998</v>
      </c>
      <c r="AF14399">
        <v>262.55</v>
      </c>
      <c r="AG14399">
        <v>152.92500000000001</v>
      </c>
      <c r="AH14399">
        <v>102.02500000000001</v>
      </c>
      <c r="AI14399">
        <v>43.3</v>
      </c>
      <c r="AJ14399">
        <v>4.9249999999999998</v>
      </c>
      <c r="AK14399">
        <v>19.975000000000001</v>
      </c>
      <c r="AL14399">
        <v>55.5</v>
      </c>
      <c r="AM14399">
        <v>25.824999999999999</v>
      </c>
      <c r="AN14399">
        <v>27.35</v>
      </c>
      <c r="AO14399">
        <v>75.900000000000006</v>
      </c>
      <c r="AP14399">
        <v>28.35</v>
      </c>
      <c r="AQ14399">
        <v>14.125</v>
      </c>
      <c r="AR14399">
        <v>124.075</v>
      </c>
      <c r="AS14399">
        <v>23.925000000000001</v>
      </c>
      <c r="AT14399">
        <v>19.824999999999999</v>
      </c>
      <c r="AU14399">
        <v>26.4</v>
      </c>
      <c r="AV14399">
        <v>150.875</v>
      </c>
      <c r="AW14399">
        <v>29.6</v>
      </c>
      <c r="AX14399">
        <v>433.55</v>
      </c>
      <c r="AY14399">
        <v>37.35</v>
      </c>
      <c r="AZ14399">
        <v>5.65</v>
      </c>
      <c r="BA14399">
        <v>149.77500000000001</v>
      </c>
      <c r="BB14399">
        <v>238.875</v>
      </c>
      <c r="BC14399">
        <v>286.39999999999998</v>
      </c>
      <c r="BD14399">
        <v>51.6</v>
      </c>
      <c r="BE14399">
        <v>3.4750000000000001</v>
      </c>
    </row>
    <row r="14400" spans="1:57" x14ac:dyDescent="0.3">
      <c r="A14400" s="2">
        <v>43028.916666666664</v>
      </c>
      <c r="B14400">
        <v>162.42500000000001</v>
      </c>
      <c r="C14400">
        <v>622.47500000000002</v>
      </c>
      <c r="D14400">
        <v>210.375</v>
      </c>
      <c r="E14400">
        <v>81.724999999999994</v>
      </c>
      <c r="F14400">
        <v>5.1749999999999998</v>
      </c>
      <c r="G14400">
        <v>155.35</v>
      </c>
      <c r="H14400">
        <v>10.675000000000001</v>
      </c>
      <c r="I14400">
        <v>64.5</v>
      </c>
      <c r="J14400">
        <v>28.3</v>
      </c>
      <c r="K14400">
        <v>860.52499999999998</v>
      </c>
      <c r="L14400">
        <v>293.05</v>
      </c>
      <c r="M14400">
        <v>887.125</v>
      </c>
      <c r="N14400">
        <v>47.35</v>
      </c>
      <c r="O14400">
        <v>79.825000000000003</v>
      </c>
      <c r="P14400">
        <v>35.325000000000003</v>
      </c>
      <c r="Q14400">
        <v>260.77499999999998</v>
      </c>
      <c r="R14400">
        <v>265.32499999999999</v>
      </c>
      <c r="S14400">
        <v>92.75</v>
      </c>
      <c r="T14400">
        <v>104.325</v>
      </c>
      <c r="U14400">
        <v>720.875</v>
      </c>
      <c r="V14400">
        <v>95.5</v>
      </c>
      <c r="W14400">
        <v>1.325</v>
      </c>
      <c r="X14400">
        <v>102.875</v>
      </c>
      <c r="Y14400">
        <v>19.324999999999999</v>
      </c>
      <c r="Z14400">
        <v>95.95</v>
      </c>
      <c r="AA14400">
        <v>41.075000000000003</v>
      </c>
      <c r="AB14400">
        <v>91.875</v>
      </c>
      <c r="AC14400">
        <v>119.5</v>
      </c>
      <c r="AD14400">
        <v>74.075000000000003</v>
      </c>
      <c r="AE14400">
        <v>237.32499999999999</v>
      </c>
      <c r="AF14400">
        <v>250.77500000000001</v>
      </c>
      <c r="AG14400">
        <v>140.82499999999999</v>
      </c>
      <c r="AH14400">
        <v>101.65</v>
      </c>
      <c r="AI14400">
        <v>44.274999999999999</v>
      </c>
      <c r="AJ14400">
        <v>5.25</v>
      </c>
      <c r="AK14400">
        <v>18.524999999999999</v>
      </c>
      <c r="AL14400">
        <v>57.274999999999999</v>
      </c>
      <c r="AM14400">
        <v>24.8</v>
      </c>
      <c r="AN14400">
        <v>25.05</v>
      </c>
      <c r="AO14400">
        <v>73.375</v>
      </c>
      <c r="AP14400">
        <v>26.574999999999999</v>
      </c>
      <c r="AQ14400">
        <v>14.025</v>
      </c>
      <c r="AR14400">
        <v>119.35</v>
      </c>
      <c r="AS14400">
        <v>22.925000000000001</v>
      </c>
      <c r="AT14400">
        <v>12.125</v>
      </c>
      <c r="AU14400">
        <v>30.75</v>
      </c>
      <c r="AV14400">
        <v>151.15</v>
      </c>
      <c r="AW14400">
        <v>26.7</v>
      </c>
      <c r="AX14400">
        <v>423.125</v>
      </c>
      <c r="AY14400">
        <v>38.075000000000003</v>
      </c>
      <c r="AZ14400">
        <v>5.2</v>
      </c>
      <c r="BA14400">
        <v>147.17500000000001</v>
      </c>
      <c r="BB14400">
        <v>238.8</v>
      </c>
      <c r="BC14400">
        <v>286.125</v>
      </c>
      <c r="BD14400">
        <v>58.524999999999999</v>
      </c>
      <c r="BE14400">
        <v>3.45</v>
      </c>
    </row>
    <row r="14401" spans="1:57" x14ac:dyDescent="0.3">
      <c r="A14401" s="2">
        <v>43028.958333333336</v>
      </c>
      <c r="B14401">
        <v>167.375</v>
      </c>
      <c r="C14401">
        <v>605.29999999999995</v>
      </c>
      <c r="D14401">
        <v>209.6</v>
      </c>
      <c r="E14401">
        <v>43.125</v>
      </c>
      <c r="F14401">
        <v>5.2750000000000004</v>
      </c>
      <c r="G14401">
        <v>154.25</v>
      </c>
      <c r="H14401">
        <v>11.7</v>
      </c>
      <c r="I14401">
        <v>57.066699999999997</v>
      </c>
      <c r="J14401">
        <v>27.4</v>
      </c>
      <c r="K14401">
        <v>840.77499999999998</v>
      </c>
      <c r="L14401">
        <v>306</v>
      </c>
      <c r="M14401">
        <v>854.17499999999995</v>
      </c>
      <c r="N14401">
        <v>44.024999999999999</v>
      </c>
      <c r="O14401">
        <v>79.025000000000006</v>
      </c>
      <c r="P14401">
        <v>33.200000000000003</v>
      </c>
      <c r="Q14401">
        <v>257.95</v>
      </c>
      <c r="R14401">
        <v>256.10000000000002</v>
      </c>
      <c r="S14401">
        <v>91.4</v>
      </c>
      <c r="T14401">
        <v>100.2</v>
      </c>
      <c r="U14401">
        <v>717.02499999999998</v>
      </c>
      <c r="V14401">
        <v>94.1</v>
      </c>
      <c r="W14401">
        <v>1.3</v>
      </c>
      <c r="X14401">
        <v>97.4</v>
      </c>
      <c r="Y14401">
        <v>20.875</v>
      </c>
      <c r="Z14401">
        <v>84.45</v>
      </c>
      <c r="AA14401">
        <v>44.4</v>
      </c>
      <c r="AB14401">
        <v>91.724999999999994</v>
      </c>
      <c r="AC14401">
        <v>109.325</v>
      </c>
      <c r="AD14401">
        <v>77.400000000000006</v>
      </c>
      <c r="AE14401">
        <v>217.2</v>
      </c>
      <c r="AF14401">
        <v>246.55</v>
      </c>
      <c r="AG14401">
        <v>119.125</v>
      </c>
      <c r="AH14401">
        <v>96.55</v>
      </c>
      <c r="AI14401">
        <v>39.924999999999997</v>
      </c>
      <c r="AJ14401">
        <v>4.9749999999999996</v>
      </c>
      <c r="AK14401">
        <v>18.5</v>
      </c>
      <c r="AL14401">
        <v>54.95</v>
      </c>
      <c r="AM14401">
        <v>27.45</v>
      </c>
      <c r="AN14401">
        <v>22.3</v>
      </c>
      <c r="AO14401">
        <v>68.150000000000006</v>
      </c>
      <c r="AP14401">
        <v>25.725000000000001</v>
      </c>
      <c r="AQ14401">
        <v>12.425000000000001</v>
      </c>
      <c r="AR14401">
        <v>119.27500000000001</v>
      </c>
      <c r="AS14401">
        <v>24.7</v>
      </c>
      <c r="AT14401">
        <v>12.574999999999999</v>
      </c>
      <c r="AU14401">
        <v>27.65</v>
      </c>
      <c r="AV14401">
        <v>144.27500000000001</v>
      </c>
      <c r="AW14401">
        <v>28.3</v>
      </c>
      <c r="AX14401">
        <v>422.45</v>
      </c>
      <c r="AY14401">
        <v>36.524999999999999</v>
      </c>
      <c r="AZ14401">
        <v>5.625</v>
      </c>
      <c r="BA14401">
        <v>130.4</v>
      </c>
      <c r="BB14401">
        <v>228.47499999999999</v>
      </c>
      <c r="BC14401">
        <v>270.7</v>
      </c>
      <c r="BD14401">
        <v>55.4</v>
      </c>
      <c r="BE14401">
        <v>3.05</v>
      </c>
    </row>
    <row r="14402" spans="1:57" x14ac:dyDescent="0.3">
      <c r="A14402" s="2">
        <v>43029</v>
      </c>
      <c r="B14402">
        <v>159.875</v>
      </c>
      <c r="C14402">
        <v>595.32500000000005</v>
      </c>
      <c r="D14402">
        <v>203.92500000000001</v>
      </c>
      <c r="E14402">
        <v>43.024999999999999</v>
      </c>
      <c r="F14402">
        <v>6.3250000000000002</v>
      </c>
      <c r="G14402">
        <v>152.35</v>
      </c>
      <c r="H14402">
        <v>11.324999999999999</v>
      </c>
      <c r="I14402">
        <v>59.274999999999999</v>
      </c>
      <c r="J14402">
        <v>29.9</v>
      </c>
      <c r="K14402">
        <v>841.35</v>
      </c>
      <c r="L14402">
        <v>327.72500000000002</v>
      </c>
      <c r="M14402">
        <v>830.125</v>
      </c>
      <c r="N14402">
        <v>41.625</v>
      </c>
      <c r="O14402">
        <v>72.7</v>
      </c>
      <c r="P14402">
        <v>32.975000000000001</v>
      </c>
      <c r="Q14402">
        <v>258.7</v>
      </c>
      <c r="R14402">
        <v>249.07499999999999</v>
      </c>
      <c r="S14402">
        <v>91.224999999999994</v>
      </c>
      <c r="T14402">
        <v>100.02500000000001</v>
      </c>
      <c r="U14402">
        <v>712.65</v>
      </c>
      <c r="V14402">
        <v>94.424999999999997</v>
      </c>
      <c r="W14402">
        <v>1.3</v>
      </c>
      <c r="X14402">
        <v>87.674999999999997</v>
      </c>
      <c r="Y14402">
        <v>19.125</v>
      </c>
      <c r="Z14402">
        <v>91.25</v>
      </c>
      <c r="AA14402">
        <v>47.7</v>
      </c>
      <c r="AB14402">
        <v>89.625</v>
      </c>
      <c r="AC14402">
        <v>90.924999999999997</v>
      </c>
      <c r="AD14402">
        <v>76.325000000000003</v>
      </c>
      <c r="AE14402">
        <v>207.5</v>
      </c>
      <c r="AF14402">
        <v>231.1</v>
      </c>
      <c r="AG14402">
        <v>110.97499999999999</v>
      </c>
      <c r="AH14402">
        <v>100.425</v>
      </c>
      <c r="AI14402">
        <v>32.200000000000003</v>
      </c>
      <c r="AJ14402">
        <v>4.9249999999999998</v>
      </c>
      <c r="AK14402">
        <v>19.875</v>
      </c>
      <c r="AL14402">
        <v>54.05</v>
      </c>
      <c r="AM14402">
        <v>29.675000000000001</v>
      </c>
      <c r="AN14402">
        <v>22.2</v>
      </c>
      <c r="AO14402">
        <v>68.375</v>
      </c>
      <c r="AP14402">
        <v>21.175000000000001</v>
      </c>
      <c r="AQ14402">
        <v>12.65</v>
      </c>
      <c r="AR14402">
        <v>105.575</v>
      </c>
      <c r="AS14402">
        <v>19.425000000000001</v>
      </c>
      <c r="AT14402">
        <v>12.775</v>
      </c>
      <c r="AU14402">
        <v>31</v>
      </c>
      <c r="AV14402">
        <v>154.07499999999999</v>
      </c>
      <c r="AW14402">
        <v>33.524999999999999</v>
      </c>
      <c r="AX14402">
        <v>418.57499999999999</v>
      </c>
      <c r="AY14402">
        <v>38.5</v>
      </c>
      <c r="AZ14402">
        <v>4.4249999999999998</v>
      </c>
      <c r="BA14402">
        <v>116</v>
      </c>
      <c r="BB14402">
        <v>206.65</v>
      </c>
      <c r="BC14402">
        <v>267.3</v>
      </c>
      <c r="BD14402">
        <v>59.125</v>
      </c>
      <c r="BE14402">
        <v>3.15</v>
      </c>
    </row>
    <row r="14403" spans="1:57" x14ac:dyDescent="0.3">
      <c r="A14403" s="2">
        <v>43029.041666666664</v>
      </c>
      <c r="B14403">
        <v>170.45</v>
      </c>
      <c r="C14403">
        <v>574.95000000000005</v>
      </c>
      <c r="D14403">
        <v>202.375</v>
      </c>
      <c r="E14403">
        <v>42</v>
      </c>
      <c r="F14403">
        <v>5.4</v>
      </c>
      <c r="G14403">
        <v>143.22499999999999</v>
      </c>
      <c r="H14403">
        <v>10.675000000000001</v>
      </c>
      <c r="I14403">
        <v>58.875</v>
      </c>
      <c r="J14403">
        <v>28.425000000000001</v>
      </c>
      <c r="K14403">
        <v>828.22500000000002</v>
      </c>
      <c r="L14403">
        <v>329.375</v>
      </c>
      <c r="M14403">
        <v>837.42499999999995</v>
      </c>
      <c r="N14403">
        <v>42.8</v>
      </c>
      <c r="O14403">
        <v>70.150000000000006</v>
      </c>
      <c r="P14403">
        <v>33.975000000000001</v>
      </c>
      <c r="Q14403">
        <v>253</v>
      </c>
      <c r="R14403">
        <v>251.07499999999999</v>
      </c>
      <c r="S14403">
        <v>93.05</v>
      </c>
      <c r="T14403">
        <v>101.75</v>
      </c>
      <c r="U14403">
        <v>713.15</v>
      </c>
      <c r="V14403">
        <v>91.174999999999997</v>
      </c>
      <c r="W14403">
        <v>1.2250000000000001</v>
      </c>
      <c r="X14403">
        <v>95.474999999999994</v>
      </c>
      <c r="Y14403">
        <v>18.2</v>
      </c>
      <c r="Z14403">
        <v>80.2</v>
      </c>
      <c r="AA14403">
        <v>39.35</v>
      </c>
      <c r="AB14403">
        <v>89.974999999999994</v>
      </c>
      <c r="AC14403">
        <v>91.2</v>
      </c>
      <c r="AD14403">
        <v>67.575000000000003</v>
      </c>
      <c r="AE14403">
        <v>200.25</v>
      </c>
      <c r="AF14403">
        <v>197.05</v>
      </c>
      <c r="AG14403">
        <v>122.7</v>
      </c>
      <c r="AH14403">
        <v>97.275000000000006</v>
      </c>
      <c r="AI14403">
        <v>33.65</v>
      </c>
      <c r="AJ14403">
        <v>4.95</v>
      </c>
      <c r="AK14403">
        <v>18.574999999999999</v>
      </c>
      <c r="AL14403">
        <v>53.55</v>
      </c>
      <c r="AM14403">
        <v>31.725000000000001</v>
      </c>
      <c r="AN14403">
        <v>21.45</v>
      </c>
      <c r="AO14403">
        <v>67.974999999999994</v>
      </c>
      <c r="AP14403">
        <v>24.05</v>
      </c>
      <c r="AQ14403">
        <v>10.95</v>
      </c>
      <c r="AR14403">
        <v>104.27500000000001</v>
      </c>
      <c r="AS14403">
        <v>17.524999999999999</v>
      </c>
      <c r="AT14403">
        <v>10.925000000000001</v>
      </c>
      <c r="AU14403">
        <v>25.475000000000001</v>
      </c>
      <c r="AV14403">
        <v>134.44999999999999</v>
      </c>
      <c r="AW14403">
        <v>27.45</v>
      </c>
      <c r="AX14403">
        <v>403.05</v>
      </c>
      <c r="AY14403">
        <v>43.25</v>
      </c>
      <c r="AZ14403">
        <v>4.1500000000000004</v>
      </c>
      <c r="BA14403">
        <v>123.175</v>
      </c>
      <c r="BB14403">
        <v>216.57499999999999</v>
      </c>
      <c r="BC14403">
        <v>270.95</v>
      </c>
      <c r="BD14403">
        <v>54.55</v>
      </c>
      <c r="BE14403">
        <v>3.0249999999999999</v>
      </c>
    </row>
    <row r="14404" spans="1:57" x14ac:dyDescent="0.3">
      <c r="A14404" s="2">
        <v>43029.083333333336</v>
      </c>
      <c r="B14404">
        <v>163.625</v>
      </c>
      <c r="C14404">
        <v>589.22500000000002</v>
      </c>
      <c r="D14404">
        <v>199.97499999999999</v>
      </c>
      <c r="E14404">
        <v>41.674999999999997</v>
      </c>
      <c r="F14404">
        <v>5.5</v>
      </c>
      <c r="G14404">
        <v>147.125</v>
      </c>
      <c r="H14404">
        <v>11.3</v>
      </c>
      <c r="I14404">
        <v>59.325000000000003</v>
      </c>
      <c r="J14404">
        <v>23.074999999999999</v>
      </c>
      <c r="K14404">
        <v>843.52499999999998</v>
      </c>
      <c r="L14404">
        <v>336.125</v>
      </c>
      <c r="M14404">
        <v>853.65</v>
      </c>
      <c r="N14404">
        <v>43.575000000000003</v>
      </c>
      <c r="O14404">
        <v>70.575000000000003</v>
      </c>
      <c r="P14404">
        <v>33.35</v>
      </c>
      <c r="Q14404">
        <v>252.27500000000001</v>
      </c>
      <c r="R14404">
        <v>247.7</v>
      </c>
      <c r="S14404">
        <v>93.5</v>
      </c>
      <c r="T14404">
        <v>99.65</v>
      </c>
      <c r="U14404">
        <v>708</v>
      </c>
      <c r="V14404">
        <v>89.75</v>
      </c>
      <c r="W14404">
        <v>1.25</v>
      </c>
      <c r="X14404">
        <v>85.15</v>
      </c>
      <c r="Y14404">
        <v>18.95</v>
      </c>
      <c r="Z14404">
        <v>77.099999999999994</v>
      </c>
      <c r="AA14404">
        <v>37.9</v>
      </c>
      <c r="AB14404">
        <v>88.125</v>
      </c>
      <c r="AC14404">
        <v>94.45</v>
      </c>
      <c r="AD14404">
        <v>75.25</v>
      </c>
      <c r="AE14404">
        <v>207.77500000000001</v>
      </c>
      <c r="AF14404">
        <v>193.07499999999999</v>
      </c>
      <c r="AG14404">
        <v>100.1</v>
      </c>
      <c r="AH14404">
        <v>93.375</v>
      </c>
      <c r="AI14404">
        <v>35.299999999999997</v>
      </c>
      <c r="AJ14404">
        <v>5.0250000000000004</v>
      </c>
      <c r="AK14404">
        <v>17</v>
      </c>
      <c r="AL14404">
        <v>55.05</v>
      </c>
      <c r="AM14404">
        <v>22.725000000000001</v>
      </c>
      <c r="AN14404">
        <v>23.8</v>
      </c>
      <c r="AO14404">
        <v>60.375</v>
      </c>
      <c r="AP14404">
        <v>18.725000000000001</v>
      </c>
      <c r="AQ14404">
        <v>12.025</v>
      </c>
      <c r="AR14404">
        <v>98.575000000000003</v>
      </c>
      <c r="AS14404">
        <v>20.05</v>
      </c>
      <c r="AT14404">
        <v>11.025</v>
      </c>
      <c r="AU14404">
        <v>24.725000000000001</v>
      </c>
      <c r="AV14404">
        <v>144.25</v>
      </c>
      <c r="AW14404">
        <v>28.25</v>
      </c>
      <c r="AX14404">
        <v>400.2</v>
      </c>
      <c r="AY14404">
        <v>43.575000000000003</v>
      </c>
      <c r="AZ14404">
        <v>3.875</v>
      </c>
      <c r="BA14404">
        <v>118.3</v>
      </c>
      <c r="BB14404">
        <v>214.82499999999999</v>
      </c>
      <c r="BC14404">
        <v>274.5</v>
      </c>
      <c r="BD14404">
        <v>48.125</v>
      </c>
      <c r="BE14404">
        <v>3.1749999999999998</v>
      </c>
    </row>
    <row r="14405" spans="1:57" x14ac:dyDescent="0.3">
      <c r="A14405" s="2">
        <v>43029.125</v>
      </c>
      <c r="B14405">
        <v>156.69999999999999</v>
      </c>
      <c r="C14405">
        <v>620.5</v>
      </c>
      <c r="D14405">
        <v>199.77500000000001</v>
      </c>
      <c r="E14405">
        <v>40.924999999999997</v>
      </c>
      <c r="F14405">
        <v>5.9249999999999998</v>
      </c>
      <c r="G14405">
        <v>151.17500000000001</v>
      </c>
      <c r="H14405">
        <v>11.824999999999999</v>
      </c>
      <c r="I14405">
        <v>57.475000000000001</v>
      </c>
      <c r="J14405">
        <v>22.475000000000001</v>
      </c>
      <c r="K14405">
        <v>822.05</v>
      </c>
      <c r="L14405">
        <v>317.89999999999998</v>
      </c>
      <c r="M14405">
        <v>843.42499999999995</v>
      </c>
      <c r="N14405">
        <v>41.65</v>
      </c>
      <c r="O14405">
        <v>69.95</v>
      </c>
      <c r="P14405">
        <v>34.174999999999997</v>
      </c>
      <c r="Q14405">
        <v>250.75</v>
      </c>
      <c r="R14405">
        <v>250.67500000000001</v>
      </c>
      <c r="S14405">
        <v>92</v>
      </c>
      <c r="T14405">
        <v>99.7</v>
      </c>
      <c r="U14405">
        <v>704.02499999999998</v>
      </c>
      <c r="V14405">
        <v>89.174999999999997</v>
      </c>
      <c r="W14405">
        <v>1.25</v>
      </c>
      <c r="X14405">
        <v>88.8</v>
      </c>
      <c r="Y14405">
        <v>18.05</v>
      </c>
      <c r="Z14405">
        <v>69.75</v>
      </c>
      <c r="AA14405">
        <v>36.825000000000003</v>
      </c>
      <c r="AB14405">
        <v>87.075000000000003</v>
      </c>
      <c r="AC14405">
        <v>80.7</v>
      </c>
      <c r="AD14405">
        <v>63.85</v>
      </c>
      <c r="AE14405">
        <v>188.77500000000001</v>
      </c>
      <c r="AF14405">
        <v>176.15</v>
      </c>
      <c r="AG14405">
        <v>91.7</v>
      </c>
      <c r="AH14405">
        <v>86.75</v>
      </c>
      <c r="AI14405">
        <v>34.9</v>
      </c>
      <c r="AJ14405">
        <v>4.9749999999999996</v>
      </c>
      <c r="AK14405">
        <v>17.149999999999999</v>
      </c>
      <c r="AL14405">
        <v>51.75</v>
      </c>
      <c r="AM14405">
        <v>22.175000000000001</v>
      </c>
      <c r="AN14405">
        <v>20.9</v>
      </c>
      <c r="AO14405">
        <v>56.65</v>
      </c>
      <c r="AP14405">
        <v>17.875</v>
      </c>
      <c r="AQ14405">
        <v>10.875</v>
      </c>
      <c r="AR14405">
        <v>90.075000000000003</v>
      </c>
      <c r="AS14405">
        <v>16.399999999999999</v>
      </c>
      <c r="AT14405">
        <v>11.025</v>
      </c>
      <c r="AU14405">
        <v>22.175000000000001</v>
      </c>
      <c r="AV14405">
        <v>142.02500000000001</v>
      </c>
      <c r="AW14405">
        <v>27.1</v>
      </c>
      <c r="AX14405">
        <v>411.17500000000001</v>
      </c>
      <c r="AY14405">
        <v>42.35</v>
      </c>
      <c r="AZ14405">
        <v>4.5250000000000004</v>
      </c>
      <c r="BA14405">
        <v>118.77500000000001</v>
      </c>
      <c r="BB14405">
        <v>214.875</v>
      </c>
      <c r="BC14405">
        <v>266.32499999999999</v>
      </c>
      <c r="BD14405">
        <v>45.524999999999999</v>
      </c>
      <c r="BE14405">
        <v>3.05</v>
      </c>
    </row>
    <row r="14406" spans="1:57" x14ac:dyDescent="0.3">
      <c r="A14406" s="2">
        <v>43029.166666666664</v>
      </c>
      <c r="B14406">
        <v>173.22499999999999</v>
      </c>
      <c r="C14406">
        <v>618.82500000000005</v>
      </c>
      <c r="D14406">
        <v>200.95</v>
      </c>
      <c r="E14406">
        <v>45.1</v>
      </c>
      <c r="F14406">
        <v>5.4749999999999996</v>
      </c>
      <c r="G14406">
        <v>148.57499999999999</v>
      </c>
      <c r="H14406">
        <v>10.8</v>
      </c>
      <c r="I14406">
        <v>57.2333</v>
      </c>
      <c r="J14406">
        <v>22.375</v>
      </c>
      <c r="K14406">
        <v>839.95</v>
      </c>
      <c r="L14406">
        <v>324.10000000000002</v>
      </c>
      <c r="M14406">
        <v>816.95</v>
      </c>
      <c r="N14406">
        <v>41.4</v>
      </c>
      <c r="O14406">
        <v>69.95</v>
      </c>
      <c r="P14406">
        <v>33.75</v>
      </c>
      <c r="Q14406">
        <v>253.57499999999999</v>
      </c>
      <c r="R14406">
        <v>246.55</v>
      </c>
      <c r="S14406">
        <v>90.3</v>
      </c>
      <c r="T14406">
        <v>101.97499999999999</v>
      </c>
      <c r="U14406">
        <v>710.1</v>
      </c>
      <c r="V14406">
        <v>90.325000000000003</v>
      </c>
      <c r="W14406">
        <v>1.25</v>
      </c>
      <c r="X14406">
        <v>79.2</v>
      </c>
      <c r="Y14406">
        <v>16.774999999999999</v>
      </c>
      <c r="Z14406">
        <v>70.674999999999997</v>
      </c>
      <c r="AA14406">
        <v>37.5</v>
      </c>
      <c r="AB14406">
        <v>77.25</v>
      </c>
      <c r="AC14406">
        <v>75.75</v>
      </c>
      <c r="AD14406">
        <v>61.424999999999997</v>
      </c>
      <c r="AE14406">
        <v>179.72499999999999</v>
      </c>
      <c r="AF14406">
        <v>171.72499999999999</v>
      </c>
      <c r="AG14406">
        <v>96.3</v>
      </c>
      <c r="AH14406">
        <v>85.15</v>
      </c>
      <c r="AI14406">
        <v>26.925000000000001</v>
      </c>
      <c r="AJ14406">
        <v>5</v>
      </c>
      <c r="AK14406">
        <v>17.55</v>
      </c>
      <c r="AL14406">
        <v>51.35</v>
      </c>
      <c r="AM14406">
        <v>23.925000000000001</v>
      </c>
      <c r="AN14406">
        <v>19.399999999999999</v>
      </c>
      <c r="AO14406">
        <v>108.1</v>
      </c>
      <c r="AP14406">
        <v>16.675000000000001</v>
      </c>
      <c r="AQ14406">
        <v>10.85</v>
      </c>
      <c r="AR14406">
        <v>88.7</v>
      </c>
      <c r="AS14406">
        <v>17.3</v>
      </c>
      <c r="AT14406">
        <v>9.7249999999999996</v>
      </c>
      <c r="AU14406">
        <v>24.574999999999999</v>
      </c>
      <c r="AV14406">
        <v>140.625</v>
      </c>
      <c r="AW14406">
        <v>28.05</v>
      </c>
      <c r="AX14406">
        <v>412.375</v>
      </c>
      <c r="AY14406">
        <v>42.35</v>
      </c>
      <c r="AZ14406">
        <v>4.2249999999999996</v>
      </c>
      <c r="BA14406">
        <v>118.72499999999999</v>
      </c>
      <c r="BB14406">
        <v>212.1</v>
      </c>
      <c r="BC14406">
        <v>271.17500000000001</v>
      </c>
      <c r="BD14406">
        <v>44.8</v>
      </c>
      <c r="BE14406">
        <v>3.3</v>
      </c>
    </row>
    <row r="14407" spans="1:57" x14ac:dyDescent="0.3">
      <c r="A14407" s="2">
        <v>43029.208333333336</v>
      </c>
      <c r="B14407">
        <v>166.6</v>
      </c>
      <c r="C14407">
        <v>648.25</v>
      </c>
      <c r="D14407">
        <v>200.6</v>
      </c>
      <c r="E14407">
        <v>47.075000000000003</v>
      </c>
      <c r="F14407">
        <v>5.6749999999999998</v>
      </c>
      <c r="G14407">
        <v>150.32499999999999</v>
      </c>
      <c r="H14407">
        <v>11.85</v>
      </c>
      <c r="I14407">
        <v>59.5</v>
      </c>
      <c r="J14407">
        <v>25.85</v>
      </c>
      <c r="K14407">
        <v>858.125</v>
      </c>
      <c r="L14407">
        <v>342.125</v>
      </c>
      <c r="M14407">
        <v>838.625</v>
      </c>
      <c r="N14407">
        <v>41.8</v>
      </c>
      <c r="O14407">
        <v>68.825000000000003</v>
      </c>
      <c r="P14407">
        <v>33.924999999999997</v>
      </c>
      <c r="Q14407">
        <v>252.375</v>
      </c>
      <c r="R14407">
        <v>240.45</v>
      </c>
      <c r="S14407">
        <v>93.025000000000006</v>
      </c>
      <c r="T14407">
        <v>100.675</v>
      </c>
      <c r="U14407">
        <v>708.72500000000002</v>
      </c>
      <c r="V14407">
        <v>88.875</v>
      </c>
      <c r="W14407">
        <v>1.2250000000000001</v>
      </c>
      <c r="X14407">
        <v>77.275000000000006</v>
      </c>
      <c r="Y14407">
        <v>15.074999999999999</v>
      </c>
      <c r="Z14407">
        <v>69.924999999999997</v>
      </c>
      <c r="AA14407">
        <v>39.225000000000001</v>
      </c>
      <c r="AB14407">
        <v>79.075000000000003</v>
      </c>
      <c r="AC14407">
        <v>75.875</v>
      </c>
      <c r="AD14407">
        <v>62.5</v>
      </c>
      <c r="AE14407">
        <v>183.05</v>
      </c>
      <c r="AF14407">
        <v>171.52500000000001</v>
      </c>
      <c r="AG14407">
        <v>101.3</v>
      </c>
      <c r="AH14407">
        <v>84.025000000000006</v>
      </c>
      <c r="AI14407">
        <v>26.574999999999999</v>
      </c>
      <c r="AJ14407">
        <v>5</v>
      </c>
      <c r="AK14407">
        <v>19.7</v>
      </c>
      <c r="AL14407">
        <v>47.6</v>
      </c>
      <c r="AM14407">
        <v>19.875</v>
      </c>
      <c r="AN14407">
        <v>19.399999999999999</v>
      </c>
      <c r="AO14407">
        <v>102.05</v>
      </c>
      <c r="AP14407">
        <v>16.824999999999999</v>
      </c>
      <c r="AQ14407">
        <v>10.6</v>
      </c>
      <c r="AR14407">
        <v>88.775000000000006</v>
      </c>
      <c r="AS14407">
        <v>18.649999999999999</v>
      </c>
      <c r="AT14407">
        <v>10.125</v>
      </c>
      <c r="AU14407">
        <v>21.4</v>
      </c>
      <c r="AV14407">
        <v>145.9</v>
      </c>
      <c r="AW14407">
        <v>33.5</v>
      </c>
      <c r="AX14407">
        <v>412.92500000000001</v>
      </c>
      <c r="AY14407">
        <v>41.075000000000003</v>
      </c>
      <c r="AZ14407">
        <v>4.0750000000000002</v>
      </c>
      <c r="BA14407">
        <v>113.45</v>
      </c>
      <c r="BB14407">
        <v>218.57499999999999</v>
      </c>
      <c r="BC14407">
        <v>271.39999999999998</v>
      </c>
      <c r="BD14407">
        <v>51.3</v>
      </c>
      <c r="BE14407">
        <v>3.0750000000000002</v>
      </c>
    </row>
    <row r="14408" spans="1:57" x14ac:dyDescent="0.3">
      <c r="A14408" s="2">
        <v>43029.25</v>
      </c>
      <c r="B14408">
        <v>165.92500000000001</v>
      </c>
      <c r="C14408">
        <v>694.47500000000002</v>
      </c>
      <c r="D14408">
        <v>213.625</v>
      </c>
      <c r="E14408">
        <v>48.35</v>
      </c>
      <c r="F14408">
        <v>5.45</v>
      </c>
      <c r="G14408">
        <v>152.07499999999999</v>
      </c>
      <c r="H14408">
        <v>10.4</v>
      </c>
      <c r="I14408">
        <v>64.125</v>
      </c>
      <c r="J14408">
        <v>24.1</v>
      </c>
      <c r="K14408">
        <v>881.05</v>
      </c>
      <c r="L14408">
        <v>395.02499999999998</v>
      </c>
      <c r="M14408">
        <v>862.65</v>
      </c>
      <c r="N14408">
        <v>43.3</v>
      </c>
      <c r="O14408">
        <v>69.224999999999994</v>
      </c>
      <c r="P14408">
        <v>33.774999999999999</v>
      </c>
      <c r="Q14408">
        <v>249.7</v>
      </c>
      <c r="R14408">
        <v>244.1</v>
      </c>
      <c r="S14408">
        <v>90.674999999999997</v>
      </c>
      <c r="T14408">
        <v>101.075</v>
      </c>
      <c r="U14408">
        <v>727.82500000000005</v>
      </c>
      <c r="V14408">
        <v>90.924999999999997</v>
      </c>
      <c r="W14408">
        <v>1.2749999999999999</v>
      </c>
      <c r="X14408">
        <v>75.650000000000006</v>
      </c>
      <c r="Y14408">
        <v>14.525</v>
      </c>
      <c r="Z14408">
        <v>71.55</v>
      </c>
      <c r="AA14408">
        <v>39.25</v>
      </c>
      <c r="AB14408">
        <v>76.625</v>
      </c>
      <c r="AC14408">
        <v>74.45</v>
      </c>
      <c r="AD14408">
        <v>61.95</v>
      </c>
      <c r="AE14408">
        <v>181.5</v>
      </c>
      <c r="AF14408">
        <v>175.47499999999999</v>
      </c>
      <c r="AG14408">
        <v>106.45</v>
      </c>
      <c r="AH14408">
        <v>80.875</v>
      </c>
      <c r="AI14408">
        <v>27.65</v>
      </c>
      <c r="AJ14408">
        <v>5.05</v>
      </c>
      <c r="AK14408">
        <v>17.675000000000001</v>
      </c>
      <c r="AL14408">
        <v>47.575000000000003</v>
      </c>
      <c r="AM14408">
        <v>19.100000000000001</v>
      </c>
      <c r="AN14408">
        <v>18.850000000000001</v>
      </c>
      <c r="AO14408">
        <v>106.325</v>
      </c>
      <c r="AP14408">
        <v>16.824999999999999</v>
      </c>
      <c r="AQ14408">
        <v>9.65</v>
      </c>
      <c r="AR14408">
        <v>94.724999999999994</v>
      </c>
      <c r="AS14408">
        <v>16.274999999999999</v>
      </c>
      <c r="AT14408">
        <v>10.324999999999999</v>
      </c>
      <c r="AU14408">
        <v>20.425000000000001</v>
      </c>
      <c r="AV14408">
        <v>139.1</v>
      </c>
      <c r="AW14408">
        <v>29.15</v>
      </c>
      <c r="AX14408">
        <v>410.67500000000001</v>
      </c>
      <c r="AY14408">
        <v>43.125</v>
      </c>
      <c r="AZ14408">
        <v>3.8250000000000002</v>
      </c>
      <c r="BA14408">
        <v>132.75</v>
      </c>
      <c r="BB14408">
        <v>237.72499999999999</v>
      </c>
      <c r="BC14408">
        <v>264.14999999999998</v>
      </c>
      <c r="BD14408">
        <v>52.975000000000001</v>
      </c>
      <c r="BE14408">
        <v>3.0750000000000002</v>
      </c>
    </row>
    <row r="14409" spans="1:57" x14ac:dyDescent="0.3">
      <c r="A14409" s="2">
        <v>43029.291666666664</v>
      </c>
      <c r="B14409">
        <v>162.27500000000001</v>
      </c>
      <c r="C14409">
        <v>682.2</v>
      </c>
      <c r="D14409">
        <v>220.27500000000001</v>
      </c>
      <c r="E14409">
        <v>43.725000000000001</v>
      </c>
      <c r="F14409">
        <v>5.9249999999999998</v>
      </c>
      <c r="G14409">
        <v>149.19999999999999</v>
      </c>
      <c r="H14409">
        <v>11.4</v>
      </c>
      <c r="I14409">
        <v>64.075000000000003</v>
      </c>
      <c r="J14409">
        <v>27.225000000000001</v>
      </c>
      <c r="K14409">
        <v>900.4</v>
      </c>
      <c r="L14409">
        <v>446.32499999999999</v>
      </c>
      <c r="M14409">
        <v>847.35</v>
      </c>
      <c r="N14409">
        <v>41.2</v>
      </c>
      <c r="O14409">
        <v>68.825000000000003</v>
      </c>
      <c r="P14409">
        <v>33.174999999999997</v>
      </c>
      <c r="Q14409">
        <v>257.67500000000001</v>
      </c>
      <c r="R14409">
        <v>254.375</v>
      </c>
      <c r="S14409">
        <v>92.15</v>
      </c>
      <c r="T14409">
        <v>97.35</v>
      </c>
      <c r="U14409">
        <v>734.45</v>
      </c>
      <c r="V14409">
        <v>89.375</v>
      </c>
      <c r="W14409">
        <v>1.2749999999999999</v>
      </c>
      <c r="X14409">
        <v>76.575000000000003</v>
      </c>
      <c r="Y14409">
        <v>13.8</v>
      </c>
      <c r="Z14409">
        <v>71.674999999999997</v>
      </c>
      <c r="AA14409">
        <v>34.174999999999997</v>
      </c>
      <c r="AB14409">
        <v>76.2</v>
      </c>
      <c r="AC14409">
        <v>79.2</v>
      </c>
      <c r="AD14409">
        <v>71.174999999999997</v>
      </c>
      <c r="AE14409">
        <v>215.875</v>
      </c>
      <c r="AF14409">
        <v>187.4</v>
      </c>
      <c r="AG14409">
        <v>125.5</v>
      </c>
      <c r="AH14409">
        <v>109.4</v>
      </c>
      <c r="AI14409">
        <v>27.324999999999999</v>
      </c>
      <c r="AJ14409">
        <v>4.7249999999999996</v>
      </c>
      <c r="AK14409">
        <v>16.225000000000001</v>
      </c>
      <c r="AL14409">
        <v>48.45</v>
      </c>
      <c r="AM14409">
        <v>19.925000000000001</v>
      </c>
      <c r="AN14409">
        <v>18.925000000000001</v>
      </c>
      <c r="AO14409">
        <v>98.5</v>
      </c>
      <c r="AP14409">
        <v>16.55</v>
      </c>
      <c r="AQ14409">
        <v>9.5</v>
      </c>
      <c r="AR14409">
        <v>99.525000000000006</v>
      </c>
      <c r="AS14409">
        <v>20.675000000000001</v>
      </c>
      <c r="AT14409">
        <v>9.6</v>
      </c>
      <c r="AU14409">
        <v>22.55</v>
      </c>
      <c r="AV14409">
        <v>149.47499999999999</v>
      </c>
      <c r="AW14409">
        <v>36.825000000000003</v>
      </c>
      <c r="AX14409">
        <v>420.82499999999999</v>
      </c>
      <c r="AY14409">
        <v>42.5</v>
      </c>
      <c r="AZ14409">
        <v>4.0999999999999996</v>
      </c>
      <c r="BA14409">
        <v>159.6</v>
      </c>
      <c r="BB14409">
        <v>255.72499999999999</v>
      </c>
      <c r="BC14409">
        <v>277.27499999999998</v>
      </c>
      <c r="BD14409">
        <v>54.1</v>
      </c>
      <c r="BE14409">
        <v>4.6749999999999998</v>
      </c>
    </row>
    <row r="14410" spans="1:57" x14ac:dyDescent="0.3">
      <c r="A14410" s="2">
        <v>43029.333333333336</v>
      </c>
      <c r="B14410">
        <v>157.19999999999999</v>
      </c>
      <c r="C14410">
        <v>720.65</v>
      </c>
      <c r="D14410">
        <v>254.8</v>
      </c>
      <c r="E14410">
        <v>35.299999999999997</v>
      </c>
      <c r="F14410">
        <v>5.15</v>
      </c>
      <c r="G14410">
        <v>153.92500000000001</v>
      </c>
      <c r="H14410">
        <v>9.65</v>
      </c>
      <c r="I14410">
        <v>61.2667</v>
      </c>
      <c r="J14410">
        <v>27.725000000000001</v>
      </c>
      <c r="K14410">
        <v>888.52499999999998</v>
      </c>
      <c r="L14410">
        <v>409.97500000000002</v>
      </c>
      <c r="M14410">
        <v>864.22500000000002</v>
      </c>
      <c r="N14410">
        <v>38.049999999999997</v>
      </c>
      <c r="O14410">
        <v>70.174999999999997</v>
      </c>
      <c r="P14410">
        <v>30.375</v>
      </c>
      <c r="Q14410">
        <v>252</v>
      </c>
      <c r="R14410">
        <v>248.65</v>
      </c>
      <c r="S14410">
        <v>87.85</v>
      </c>
      <c r="T14410">
        <v>88.2</v>
      </c>
      <c r="U14410">
        <v>743.95</v>
      </c>
      <c r="V14410">
        <v>92.875</v>
      </c>
      <c r="W14410">
        <v>1.2250000000000001</v>
      </c>
      <c r="X14410">
        <v>71.650000000000006</v>
      </c>
      <c r="Y14410">
        <v>12.175000000000001</v>
      </c>
      <c r="Z14410">
        <v>76.875</v>
      </c>
      <c r="AA14410">
        <v>32.424999999999997</v>
      </c>
      <c r="AB14410">
        <v>76.95</v>
      </c>
      <c r="AC14410">
        <v>87.525000000000006</v>
      </c>
      <c r="AD14410">
        <v>125.425</v>
      </c>
      <c r="AE14410">
        <v>300.67500000000001</v>
      </c>
      <c r="AF14410">
        <v>230.15</v>
      </c>
      <c r="AG14410">
        <v>152.30000000000001</v>
      </c>
      <c r="AH14410">
        <v>130.57499999999999</v>
      </c>
      <c r="AI14410">
        <v>25.074999999999999</v>
      </c>
      <c r="AJ14410">
        <v>4.05</v>
      </c>
      <c r="AK14410">
        <v>15.574999999999999</v>
      </c>
      <c r="AL14410">
        <v>47.524999999999999</v>
      </c>
      <c r="AM14410">
        <v>22.1</v>
      </c>
      <c r="AN14410">
        <v>19.074999999999999</v>
      </c>
      <c r="AO14410">
        <v>101.625</v>
      </c>
      <c r="AP14410">
        <v>15.625</v>
      </c>
      <c r="AQ14410">
        <v>11.375</v>
      </c>
      <c r="AR14410">
        <v>98.974999999999994</v>
      </c>
      <c r="AS14410">
        <v>19.274999999999999</v>
      </c>
      <c r="AT14410">
        <v>10.55</v>
      </c>
      <c r="AU14410">
        <v>19.774999999999999</v>
      </c>
      <c r="AV14410">
        <v>135.15</v>
      </c>
      <c r="AW14410">
        <v>29.824999999999999</v>
      </c>
      <c r="AX14410">
        <v>421.35</v>
      </c>
      <c r="AY14410">
        <v>32.674999999999997</v>
      </c>
      <c r="AZ14410">
        <v>5.4249999999999998</v>
      </c>
      <c r="BA14410">
        <v>148.85</v>
      </c>
      <c r="BB14410">
        <v>255.1</v>
      </c>
      <c r="BC14410">
        <v>278.2</v>
      </c>
      <c r="BD14410">
        <v>55.024999999999999</v>
      </c>
      <c r="BE14410">
        <v>3.8</v>
      </c>
    </row>
    <row r="14411" spans="1:57" x14ac:dyDescent="0.3">
      <c r="A14411" s="2">
        <v>43029.375</v>
      </c>
      <c r="B14411">
        <v>150.30000000000001</v>
      </c>
      <c r="C14411">
        <v>734.92499999999995</v>
      </c>
      <c r="D14411">
        <v>279.35000000000002</v>
      </c>
      <c r="E14411">
        <v>42.875</v>
      </c>
      <c r="F14411">
        <v>4.9000000000000004</v>
      </c>
      <c r="G14411">
        <v>153.42500000000001</v>
      </c>
      <c r="H14411">
        <v>9.5</v>
      </c>
      <c r="I14411">
        <v>66.55</v>
      </c>
      <c r="J14411">
        <v>32.475000000000001</v>
      </c>
      <c r="K14411">
        <v>914.47500000000002</v>
      </c>
      <c r="L14411">
        <v>443.8</v>
      </c>
      <c r="M14411">
        <v>832.625</v>
      </c>
      <c r="N14411">
        <v>38.85</v>
      </c>
      <c r="O14411">
        <v>71.400000000000006</v>
      </c>
      <c r="P14411">
        <v>28.85</v>
      </c>
      <c r="Q14411">
        <v>255.6</v>
      </c>
      <c r="R14411">
        <v>238.875</v>
      </c>
      <c r="S14411">
        <v>96.825000000000003</v>
      </c>
      <c r="T14411">
        <v>97.5</v>
      </c>
      <c r="U14411">
        <v>742.375</v>
      </c>
      <c r="V14411">
        <v>101.72499999999999</v>
      </c>
      <c r="W14411">
        <v>1.3</v>
      </c>
      <c r="X14411">
        <v>80.3</v>
      </c>
      <c r="Y14411">
        <v>12.35</v>
      </c>
      <c r="Z14411">
        <v>83.95</v>
      </c>
      <c r="AA14411">
        <v>38.9</v>
      </c>
      <c r="AB14411">
        <v>81.775000000000006</v>
      </c>
      <c r="AC14411">
        <v>93.525000000000006</v>
      </c>
      <c r="AD14411">
        <v>120.05</v>
      </c>
      <c r="AE14411">
        <v>280.17500000000001</v>
      </c>
      <c r="AF14411">
        <v>252.875</v>
      </c>
      <c r="AG14411">
        <v>172.2</v>
      </c>
      <c r="AH14411">
        <v>132.125</v>
      </c>
      <c r="AI14411">
        <v>29.4</v>
      </c>
      <c r="AJ14411">
        <v>2.7749999999999999</v>
      </c>
      <c r="AK14411">
        <v>16.649999999999999</v>
      </c>
      <c r="AL14411">
        <v>48.575000000000003</v>
      </c>
      <c r="AM14411">
        <v>24.574999999999999</v>
      </c>
      <c r="AN14411">
        <v>23.225000000000001</v>
      </c>
      <c r="AO14411">
        <v>58</v>
      </c>
      <c r="AP14411">
        <v>17.25</v>
      </c>
      <c r="AQ14411">
        <v>10.9</v>
      </c>
      <c r="AR14411">
        <v>97.275000000000006</v>
      </c>
      <c r="AS14411">
        <v>20.675000000000001</v>
      </c>
      <c r="AT14411">
        <v>11.875</v>
      </c>
      <c r="AU14411">
        <v>19.975000000000001</v>
      </c>
      <c r="AV14411">
        <v>149.52500000000001</v>
      </c>
      <c r="AW14411">
        <v>34.575000000000003</v>
      </c>
      <c r="AX14411">
        <v>431.35</v>
      </c>
      <c r="AY14411">
        <v>32.774999999999999</v>
      </c>
      <c r="AZ14411">
        <v>6.0250000000000004</v>
      </c>
      <c r="BA14411">
        <v>143.25</v>
      </c>
      <c r="BB14411">
        <v>255.2</v>
      </c>
      <c r="BC14411">
        <v>272.875</v>
      </c>
      <c r="BD14411">
        <v>67.05</v>
      </c>
      <c r="BE14411">
        <v>4.5999999999999996</v>
      </c>
    </row>
    <row r="14412" spans="1:57" x14ac:dyDescent="0.3">
      <c r="A14412" s="2">
        <v>43029.416666666664</v>
      </c>
      <c r="B14412">
        <v>146.44999999999999</v>
      </c>
      <c r="C14412">
        <v>703.27499999999998</v>
      </c>
      <c r="D14412">
        <v>210.97499999999999</v>
      </c>
      <c r="E14412">
        <v>37.200000000000003</v>
      </c>
      <c r="F14412">
        <v>4.6749999999999998</v>
      </c>
      <c r="G14412">
        <v>174.375</v>
      </c>
      <c r="H14412">
        <v>10.65</v>
      </c>
      <c r="I14412">
        <v>69.349999999999994</v>
      </c>
      <c r="J14412">
        <v>28.425000000000001</v>
      </c>
      <c r="K14412">
        <v>944.65</v>
      </c>
      <c r="L14412">
        <v>383.45</v>
      </c>
      <c r="M14412">
        <v>881.6</v>
      </c>
      <c r="N14412">
        <v>39.774999999999999</v>
      </c>
      <c r="O14412">
        <v>89.025000000000006</v>
      </c>
      <c r="P14412">
        <v>27.6</v>
      </c>
      <c r="Q14412">
        <v>262.07499999999999</v>
      </c>
      <c r="R14412">
        <v>263.72500000000002</v>
      </c>
      <c r="S14412">
        <v>89.35</v>
      </c>
      <c r="T14412">
        <v>97.224999999999994</v>
      </c>
      <c r="U14412">
        <v>753.45</v>
      </c>
      <c r="V14412">
        <v>102.825</v>
      </c>
      <c r="W14412">
        <v>1.45</v>
      </c>
      <c r="X14412">
        <v>87.8</v>
      </c>
      <c r="Y14412">
        <v>13.925000000000001</v>
      </c>
      <c r="Z14412">
        <v>80.224999999999994</v>
      </c>
      <c r="AA14412">
        <v>37.5</v>
      </c>
      <c r="AB14412">
        <v>84.174999999999997</v>
      </c>
      <c r="AC14412">
        <v>102.47499999999999</v>
      </c>
      <c r="AD14412">
        <v>102.9</v>
      </c>
      <c r="AE14412">
        <v>294.32499999999999</v>
      </c>
      <c r="AF14412">
        <v>295.27499999999998</v>
      </c>
      <c r="AG14412">
        <v>169.57499999999999</v>
      </c>
      <c r="AH14412">
        <v>157.30000000000001</v>
      </c>
      <c r="AI14412">
        <v>28.975000000000001</v>
      </c>
      <c r="AJ14412">
        <v>1.65</v>
      </c>
      <c r="AK14412">
        <v>19.45</v>
      </c>
      <c r="AL14412">
        <v>57.174999999999997</v>
      </c>
      <c r="AM14412">
        <v>20.875</v>
      </c>
      <c r="AN14412">
        <v>25.2</v>
      </c>
      <c r="AO14412">
        <v>57.55</v>
      </c>
      <c r="AP14412">
        <v>22.475000000000001</v>
      </c>
      <c r="AQ14412">
        <v>10.675000000000001</v>
      </c>
      <c r="AR14412">
        <v>109.2</v>
      </c>
      <c r="AS14412">
        <v>18.725000000000001</v>
      </c>
      <c r="AT14412">
        <v>10.324999999999999</v>
      </c>
      <c r="AU14412">
        <v>22.2</v>
      </c>
      <c r="AV14412">
        <v>140.82499999999999</v>
      </c>
      <c r="AW14412">
        <v>42.2</v>
      </c>
      <c r="AX14412">
        <v>428.45</v>
      </c>
      <c r="AY14412">
        <v>33.674999999999997</v>
      </c>
      <c r="AZ14412">
        <v>5.6</v>
      </c>
      <c r="BA14412">
        <v>144.05000000000001</v>
      </c>
      <c r="BB14412">
        <v>260.67500000000001</v>
      </c>
      <c r="BC14412">
        <v>271.60000000000002</v>
      </c>
      <c r="BD14412">
        <v>71.400000000000006</v>
      </c>
      <c r="BE14412">
        <v>5.4249999999999998</v>
      </c>
    </row>
    <row r="14413" spans="1:57" x14ac:dyDescent="0.3">
      <c r="A14413" s="2">
        <v>43029.458333333336</v>
      </c>
      <c r="B14413">
        <v>146.22499999999999</v>
      </c>
      <c r="C14413">
        <v>725.625</v>
      </c>
      <c r="D14413">
        <v>208.07499999999999</v>
      </c>
      <c r="E14413">
        <v>38.274999999999999</v>
      </c>
      <c r="F14413">
        <v>4.6749999999999998</v>
      </c>
      <c r="G14413">
        <v>163.57499999999999</v>
      </c>
      <c r="H14413">
        <v>9.9</v>
      </c>
      <c r="I14413">
        <v>66.866699999999994</v>
      </c>
      <c r="J14413">
        <v>26.675000000000001</v>
      </c>
      <c r="K14413">
        <v>947.07500000000005</v>
      </c>
      <c r="L14413">
        <v>394.2</v>
      </c>
      <c r="M14413">
        <v>844.85</v>
      </c>
      <c r="N14413">
        <v>38.85</v>
      </c>
      <c r="O14413">
        <v>84.275000000000006</v>
      </c>
      <c r="P14413">
        <v>28.95</v>
      </c>
      <c r="Q14413">
        <v>252.07499999999999</v>
      </c>
      <c r="R14413">
        <v>264.75</v>
      </c>
      <c r="S14413">
        <v>92.125</v>
      </c>
      <c r="T14413">
        <v>99.174999999999997</v>
      </c>
      <c r="U14413">
        <v>742.65</v>
      </c>
      <c r="V14413">
        <v>106.7</v>
      </c>
      <c r="W14413">
        <v>1.3</v>
      </c>
      <c r="X14413">
        <v>73.650000000000006</v>
      </c>
      <c r="Y14413">
        <v>13.5</v>
      </c>
      <c r="Z14413">
        <v>89.8</v>
      </c>
      <c r="AA14413">
        <v>35.4</v>
      </c>
      <c r="AB14413">
        <v>82.4</v>
      </c>
      <c r="AC14413">
        <v>106.125</v>
      </c>
      <c r="AD14413">
        <v>122.52500000000001</v>
      </c>
      <c r="AE14413">
        <v>322.82499999999999</v>
      </c>
      <c r="AF14413">
        <v>316.875</v>
      </c>
      <c r="AG14413">
        <v>199.5</v>
      </c>
      <c r="AH14413">
        <v>162.97499999999999</v>
      </c>
      <c r="AI14413">
        <v>37.950000000000003</v>
      </c>
      <c r="AJ14413">
        <v>1.675</v>
      </c>
      <c r="AK14413">
        <v>20.399999999999999</v>
      </c>
      <c r="AL14413">
        <v>46.9</v>
      </c>
      <c r="AM14413">
        <v>17.8</v>
      </c>
      <c r="AN14413">
        <v>25.65</v>
      </c>
      <c r="AO14413">
        <v>56.625</v>
      </c>
      <c r="AP14413">
        <v>26.85</v>
      </c>
      <c r="AQ14413">
        <v>9.625</v>
      </c>
      <c r="AR14413">
        <v>113.375</v>
      </c>
      <c r="AS14413">
        <v>20.925000000000001</v>
      </c>
      <c r="AT14413">
        <v>10.775</v>
      </c>
      <c r="AU14413">
        <v>22.074999999999999</v>
      </c>
      <c r="AV14413">
        <v>158.67500000000001</v>
      </c>
      <c r="AW14413">
        <v>35.700000000000003</v>
      </c>
      <c r="AX14413">
        <v>442.2</v>
      </c>
      <c r="AY14413">
        <v>27.074999999999999</v>
      </c>
      <c r="AZ14413">
        <v>5.25</v>
      </c>
      <c r="BA14413">
        <v>137.27500000000001</v>
      </c>
      <c r="BB14413">
        <v>256.32499999999999</v>
      </c>
      <c r="BC14413">
        <v>298.875</v>
      </c>
      <c r="BD14413">
        <v>83.974999999999994</v>
      </c>
      <c r="BE14413">
        <v>4.0750000000000002</v>
      </c>
    </row>
    <row r="14414" spans="1:57" x14ac:dyDescent="0.3">
      <c r="A14414" s="2">
        <v>43029.5</v>
      </c>
      <c r="B14414">
        <v>149.19999999999999</v>
      </c>
      <c r="C14414">
        <v>723.52499999999998</v>
      </c>
      <c r="D14414">
        <v>204.95</v>
      </c>
      <c r="E14414">
        <v>38.200000000000003</v>
      </c>
      <c r="F14414">
        <v>4.2750000000000004</v>
      </c>
      <c r="G14414">
        <v>164.1</v>
      </c>
      <c r="H14414">
        <v>11.7</v>
      </c>
      <c r="I14414">
        <v>72.05</v>
      </c>
      <c r="J14414">
        <v>28.25</v>
      </c>
      <c r="K14414">
        <v>990.2</v>
      </c>
      <c r="L14414">
        <v>390.97500000000002</v>
      </c>
      <c r="M14414">
        <v>864.7</v>
      </c>
      <c r="N14414">
        <v>48.85</v>
      </c>
      <c r="O14414">
        <v>97.775000000000006</v>
      </c>
      <c r="P14414">
        <v>29.324999999999999</v>
      </c>
      <c r="Q14414">
        <v>258.39999999999998</v>
      </c>
      <c r="R14414">
        <v>272.7</v>
      </c>
      <c r="S14414">
        <v>89.025000000000006</v>
      </c>
      <c r="T14414">
        <v>93.674999999999997</v>
      </c>
      <c r="U14414">
        <v>770.65</v>
      </c>
      <c r="V14414">
        <v>113.325</v>
      </c>
      <c r="W14414">
        <v>1.2749999999999999</v>
      </c>
      <c r="X14414">
        <v>78.674999999999997</v>
      </c>
      <c r="Y14414">
        <v>11.65</v>
      </c>
      <c r="Z14414">
        <v>78.674999999999997</v>
      </c>
      <c r="AA14414">
        <v>38.975000000000001</v>
      </c>
      <c r="AB14414">
        <v>84.95</v>
      </c>
      <c r="AC14414">
        <v>100.27500000000001</v>
      </c>
      <c r="AD14414">
        <v>128.97499999999999</v>
      </c>
      <c r="AE14414">
        <v>348.57499999999999</v>
      </c>
      <c r="AF14414">
        <v>313.85000000000002</v>
      </c>
      <c r="AG14414">
        <v>192.6</v>
      </c>
      <c r="AH14414">
        <v>165.3</v>
      </c>
      <c r="AI14414">
        <v>33.174999999999997</v>
      </c>
      <c r="AJ14414">
        <v>1.5249999999999999</v>
      </c>
      <c r="AK14414">
        <v>25.774999999999999</v>
      </c>
      <c r="AL14414">
        <v>45.075000000000003</v>
      </c>
      <c r="AM14414">
        <v>22.85</v>
      </c>
      <c r="AN14414">
        <v>22.824999999999999</v>
      </c>
      <c r="AO14414">
        <v>61.424999999999997</v>
      </c>
      <c r="AP14414">
        <v>28.35</v>
      </c>
      <c r="AQ14414">
        <v>9.4</v>
      </c>
      <c r="AR14414">
        <v>124.125</v>
      </c>
      <c r="AS14414">
        <v>19.225000000000001</v>
      </c>
      <c r="AT14414">
        <v>12.1</v>
      </c>
      <c r="AU14414">
        <v>26.2</v>
      </c>
      <c r="AV14414">
        <v>149.6</v>
      </c>
      <c r="AW14414">
        <v>42.95</v>
      </c>
      <c r="AX14414">
        <v>429.85</v>
      </c>
      <c r="AY14414">
        <v>28.05</v>
      </c>
      <c r="AZ14414">
        <v>5.6749999999999998</v>
      </c>
      <c r="BA14414">
        <v>148.17500000000001</v>
      </c>
      <c r="BB14414">
        <v>253.65</v>
      </c>
      <c r="BC14414">
        <v>296.5</v>
      </c>
      <c r="BD14414">
        <v>82.974999999999994</v>
      </c>
      <c r="BE14414">
        <v>4.9000000000000004</v>
      </c>
    </row>
    <row r="14415" spans="1:57" x14ac:dyDescent="0.3">
      <c r="A14415" s="2">
        <v>43029.541666666664</v>
      </c>
      <c r="B14415">
        <v>150.32499999999999</v>
      </c>
      <c r="C14415">
        <v>725.85</v>
      </c>
      <c r="D14415">
        <v>204.1</v>
      </c>
      <c r="E14415">
        <v>38.299999999999997</v>
      </c>
      <c r="F14415">
        <v>4.55</v>
      </c>
      <c r="G14415">
        <v>164.32499999999999</v>
      </c>
      <c r="H14415">
        <v>10.199999999999999</v>
      </c>
      <c r="I14415">
        <v>71.75</v>
      </c>
      <c r="J14415">
        <v>24.35</v>
      </c>
      <c r="K14415">
        <v>983.67499999999995</v>
      </c>
      <c r="L14415">
        <v>385.52499999999998</v>
      </c>
      <c r="M14415">
        <v>857.22500000000002</v>
      </c>
      <c r="N14415">
        <v>56</v>
      </c>
      <c r="O14415">
        <v>102.47499999999999</v>
      </c>
      <c r="P14415">
        <v>30.375</v>
      </c>
      <c r="Q14415">
        <v>260.2</v>
      </c>
      <c r="R14415">
        <v>270.5</v>
      </c>
      <c r="S14415">
        <v>90.2</v>
      </c>
      <c r="T14415">
        <v>93.5</v>
      </c>
      <c r="U14415">
        <v>774.4</v>
      </c>
      <c r="V14415">
        <v>128.625</v>
      </c>
      <c r="W14415">
        <v>1.4</v>
      </c>
      <c r="X14415">
        <v>78.075000000000003</v>
      </c>
      <c r="Y14415">
        <v>12.625</v>
      </c>
      <c r="Z14415">
        <v>69.95</v>
      </c>
      <c r="AA14415">
        <v>40.625</v>
      </c>
      <c r="AB14415">
        <v>90.174999999999997</v>
      </c>
      <c r="AC14415">
        <v>111.425</v>
      </c>
      <c r="AD14415">
        <v>136</v>
      </c>
      <c r="AE14415">
        <v>348.875</v>
      </c>
      <c r="AF14415">
        <v>316.52499999999998</v>
      </c>
      <c r="AG14415">
        <v>180.9</v>
      </c>
      <c r="AH14415">
        <v>160.30000000000001</v>
      </c>
      <c r="AI14415">
        <v>37.625</v>
      </c>
      <c r="AJ14415">
        <v>1.55</v>
      </c>
      <c r="AK14415">
        <v>16.324999999999999</v>
      </c>
      <c r="AL14415">
        <v>45.125</v>
      </c>
      <c r="AM14415">
        <v>22.375</v>
      </c>
      <c r="AN14415">
        <v>18.649999999999999</v>
      </c>
      <c r="AO14415">
        <v>51.924999999999997</v>
      </c>
      <c r="AP14415">
        <v>16.774999999999999</v>
      </c>
      <c r="AQ14415">
        <v>9.0749999999999993</v>
      </c>
      <c r="AR14415">
        <v>122.72499999999999</v>
      </c>
      <c r="AS14415">
        <v>19.524999999999999</v>
      </c>
      <c r="AT14415">
        <v>10.8</v>
      </c>
      <c r="AU14415">
        <v>22.3</v>
      </c>
      <c r="AV14415">
        <v>149.35</v>
      </c>
      <c r="AW14415">
        <v>37.125</v>
      </c>
      <c r="AX14415">
        <v>425.35</v>
      </c>
      <c r="AY14415">
        <v>27.574999999999999</v>
      </c>
      <c r="AZ14415">
        <v>4.8499999999999996</v>
      </c>
      <c r="BA14415">
        <v>142.22499999999999</v>
      </c>
      <c r="BB14415">
        <v>245.625</v>
      </c>
      <c r="BC14415">
        <v>281.60000000000002</v>
      </c>
      <c r="BD14415">
        <v>101.45</v>
      </c>
      <c r="BE14415">
        <v>5.375</v>
      </c>
    </row>
    <row r="14416" spans="1:57" x14ac:dyDescent="0.3">
      <c r="A14416" s="2">
        <v>43029.583333333336</v>
      </c>
      <c r="B14416">
        <v>154.02500000000001</v>
      </c>
      <c r="C14416">
        <v>722.85</v>
      </c>
      <c r="D14416">
        <v>207.1</v>
      </c>
      <c r="E14416">
        <v>37.625</v>
      </c>
      <c r="F14416">
        <v>4.625</v>
      </c>
      <c r="G14416">
        <v>168.82499999999999</v>
      </c>
      <c r="H14416">
        <v>10.925000000000001</v>
      </c>
      <c r="I14416">
        <v>69.849999999999994</v>
      </c>
      <c r="J14416">
        <v>25.2</v>
      </c>
      <c r="K14416">
        <v>991.2</v>
      </c>
      <c r="L14416">
        <v>393.32499999999999</v>
      </c>
      <c r="M14416">
        <v>872.7</v>
      </c>
      <c r="N14416">
        <v>52.15</v>
      </c>
      <c r="O14416">
        <v>105.95</v>
      </c>
      <c r="P14416">
        <v>29.3</v>
      </c>
      <c r="Q14416">
        <v>258.67500000000001</v>
      </c>
      <c r="R14416">
        <v>268.02499999999998</v>
      </c>
      <c r="S14416">
        <v>90.95</v>
      </c>
      <c r="T14416">
        <v>96.45</v>
      </c>
      <c r="U14416">
        <v>801.2</v>
      </c>
      <c r="V14416">
        <v>115.05</v>
      </c>
      <c r="W14416">
        <v>1.25</v>
      </c>
      <c r="X14416">
        <v>88.474999999999994</v>
      </c>
      <c r="Y14416">
        <v>11.375</v>
      </c>
      <c r="Z14416">
        <v>71.724999999999994</v>
      </c>
      <c r="AA14416">
        <v>31.6</v>
      </c>
      <c r="AB14416">
        <v>91.875</v>
      </c>
      <c r="AC14416">
        <v>97.474999999999994</v>
      </c>
      <c r="AD14416">
        <v>125.175</v>
      </c>
      <c r="AE14416">
        <v>307.82499999999999</v>
      </c>
      <c r="AF14416">
        <v>293.39999999999998</v>
      </c>
      <c r="AG14416">
        <v>193.25</v>
      </c>
      <c r="AH14416">
        <v>147.72499999999999</v>
      </c>
      <c r="AI14416">
        <v>39.799999999999997</v>
      </c>
      <c r="AJ14416">
        <v>1.55</v>
      </c>
      <c r="AK14416">
        <v>19.074999999999999</v>
      </c>
      <c r="AL14416">
        <v>44.4</v>
      </c>
      <c r="AM14416">
        <v>15.85</v>
      </c>
      <c r="AN14416">
        <v>20.5</v>
      </c>
      <c r="AO14416">
        <v>47.9</v>
      </c>
      <c r="AP14416">
        <v>14.425000000000001</v>
      </c>
      <c r="AQ14416">
        <v>8.6</v>
      </c>
      <c r="AR14416">
        <v>129.57499999999999</v>
      </c>
      <c r="AS14416">
        <v>19</v>
      </c>
      <c r="AT14416">
        <v>10.824999999999999</v>
      </c>
      <c r="AU14416">
        <v>23.6</v>
      </c>
      <c r="AV14416">
        <v>160.44999999999999</v>
      </c>
      <c r="AW14416">
        <v>34.5</v>
      </c>
      <c r="AX14416">
        <v>424.15</v>
      </c>
      <c r="AY14416">
        <v>29.024999999999999</v>
      </c>
      <c r="AZ14416">
        <v>5.4749999999999996</v>
      </c>
      <c r="BA14416">
        <v>147.55000000000001</v>
      </c>
      <c r="BB14416">
        <v>245.85</v>
      </c>
      <c r="BC14416">
        <v>289.97500000000002</v>
      </c>
      <c r="BD14416">
        <v>85.125</v>
      </c>
      <c r="BE14416">
        <v>6.9249999999999998</v>
      </c>
    </row>
    <row r="14417" spans="1:57" x14ac:dyDescent="0.3">
      <c r="A14417" s="2">
        <v>43029.625</v>
      </c>
      <c r="B14417">
        <v>159.57499999999999</v>
      </c>
      <c r="C14417">
        <v>713.82500000000005</v>
      </c>
      <c r="D14417">
        <v>213.22499999999999</v>
      </c>
      <c r="E14417">
        <v>38.1</v>
      </c>
      <c r="F14417">
        <v>3.625</v>
      </c>
      <c r="G14417">
        <v>164.92500000000001</v>
      </c>
      <c r="H14417">
        <v>9.9499999999999993</v>
      </c>
      <c r="I14417">
        <v>68.05</v>
      </c>
      <c r="J14417">
        <v>26.15</v>
      </c>
      <c r="K14417">
        <v>980.22500000000002</v>
      </c>
      <c r="L14417">
        <v>384</v>
      </c>
      <c r="M14417">
        <v>861.375</v>
      </c>
      <c r="N14417">
        <v>52.725000000000001</v>
      </c>
      <c r="O14417">
        <v>106.4</v>
      </c>
      <c r="P14417">
        <v>28.75</v>
      </c>
      <c r="Q14417">
        <v>253.3</v>
      </c>
      <c r="R14417">
        <v>266.17500000000001</v>
      </c>
      <c r="S14417">
        <v>90.474999999999994</v>
      </c>
      <c r="T14417">
        <v>95.1</v>
      </c>
      <c r="U14417">
        <v>767.42499999999995</v>
      </c>
      <c r="V14417">
        <v>113.175</v>
      </c>
      <c r="W14417">
        <v>1.25</v>
      </c>
      <c r="X14417">
        <v>89.625</v>
      </c>
      <c r="Y14417">
        <v>11.775</v>
      </c>
      <c r="Z14417">
        <v>73.599999999999994</v>
      </c>
      <c r="AA14417">
        <v>35.25</v>
      </c>
      <c r="AB14417">
        <v>92.65</v>
      </c>
      <c r="AC14417">
        <v>99.325000000000003</v>
      </c>
      <c r="AD14417">
        <v>132.85</v>
      </c>
      <c r="AE14417">
        <v>326.2</v>
      </c>
      <c r="AF14417">
        <v>275.55</v>
      </c>
      <c r="AG14417">
        <v>162.47499999999999</v>
      </c>
      <c r="AH14417">
        <v>149.07499999999999</v>
      </c>
      <c r="AI14417">
        <v>33</v>
      </c>
      <c r="AJ14417">
        <v>1.55</v>
      </c>
      <c r="AK14417">
        <v>25.375</v>
      </c>
      <c r="AL14417">
        <v>45</v>
      </c>
      <c r="AM14417">
        <v>14.45</v>
      </c>
      <c r="AN14417">
        <v>19.324999999999999</v>
      </c>
      <c r="AO14417">
        <v>56.125</v>
      </c>
      <c r="AP14417">
        <v>19.899999999999999</v>
      </c>
      <c r="AQ14417">
        <v>12.05</v>
      </c>
      <c r="AR14417">
        <v>129.625</v>
      </c>
      <c r="AS14417">
        <v>14.824999999999999</v>
      </c>
      <c r="AT14417">
        <v>11.15</v>
      </c>
      <c r="AU14417">
        <v>26.65</v>
      </c>
      <c r="AV14417">
        <v>149.9</v>
      </c>
      <c r="AW14417">
        <v>39.35</v>
      </c>
      <c r="AX14417">
        <v>439.82499999999999</v>
      </c>
      <c r="AY14417">
        <v>28.175000000000001</v>
      </c>
      <c r="AZ14417">
        <v>5.1749999999999998</v>
      </c>
      <c r="BA14417">
        <v>137.4</v>
      </c>
      <c r="BB14417">
        <v>241.625</v>
      </c>
      <c r="BC14417">
        <v>290.7</v>
      </c>
      <c r="BD14417">
        <v>91.025000000000006</v>
      </c>
      <c r="BE14417">
        <v>6.2750000000000004</v>
      </c>
    </row>
    <row r="14418" spans="1:57" x14ac:dyDescent="0.3">
      <c r="A14418" s="2">
        <v>43029.666666666664</v>
      </c>
      <c r="B14418">
        <v>173.02500000000001</v>
      </c>
      <c r="C14418">
        <v>726.9</v>
      </c>
      <c r="D14418">
        <v>260.625</v>
      </c>
      <c r="E14418">
        <v>56.274999999999999</v>
      </c>
      <c r="F14418">
        <v>5.3</v>
      </c>
      <c r="G14418">
        <v>159.92500000000001</v>
      </c>
      <c r="H14418">
        <v>10.175000000000001</v>
      </c>
      <c r="I14418">
        <v>71.599999999999994</v>
      </c>
      <c r="J14418">
        <v>26.925000000000001</v>
      </c>
      <c r="K14418">
        <v>966.27499999999998</v>
      </c>
      <c r="L14418">
        <v>329.57499999999999</v>
      </c>
      <c r="M14418">
        <v>859.57500000000005</v>
      </c>
      <c r="N14418">
        <v>55.125</v>
      </c>
      <c r="O14418">
        <v>107</v>
      </c>
      <c r="P14418">
        <v>26.324999999999999</v>
      </c>
      <c r="Q14418">
        <v>249.57499999999999</v>
      </c>
      <c r="R14418">
        <v>279.52499999999998</v>
      </c>
      <c r="S14418">
        <v>86.025000000000006</v>
      </c>
      <c r="T14418">
        <v>85.775000000000006</v>
      </c>
      <c r="U14418">
        <v>761.15</v>
      </c>
      <c r="V14418">
        <v>108.4</v>
      </c>
      <c r="W14418">
        <v>1.2250000000000001</v>
      </c>
      <c r="X14418">
        <v>86.8</v>
      </c>
      <c r="Y14418">
        <v>12.1</v>
      </c>
      <c r="Z14418">
        <v>80.8</v>
      </c>
      <c r="AA14418">
        <v>36.4</v>
      </c>
      <c r="AB14418">
        <v>96.825000000000003</v>
      </c>
      <c r="AC14418">
        <v>102.1</v>
      </c>
      <c r="AD14418">
        <v>149.65</v>
      </c>
      <c r="AE14418">
        <v>338.27499999999998</v>
      </c>
      <c r="AF14418">
        <v>297.27499999999998</v>
      </c>
      <c r="AG14418">
        <v>187.05</v>
      </c>
      <c r="AH14418">
        <v>146.19999999999999</v>
      </c>
      <c r="AI14418">
        <v>25.85</v>
      </c>
      <c r="AJ14418">
        <v>1.5249999999999999</v>
      </c>
      <c r="AK14418">
        <v>26.4</v>
      </c>
      <c r="AL14418">
        <v>44.274999999999999</v>
      </c>
      <c r="AM14418">
        <v>14.9</v>
      </c>
      <c r="AN14418">
        <v>18.175000000000001</v>
      </c>
      <c r="AO14418">
        <v>50.75</v>
      </c>
      <c r="AP14418">
        <v>20.324999999999999</v>
      </c>
      <c r="AQ14418">
        <v>10.025</v>
      </c>
      <c r="AR14418">
        <v>126.9</v>
      </c>
      <c r="AS14418">
        <v>16.225000000000001</v>
      </c>
      <c r="AT14418">
        <v>10.9</v>
      </c>
      <c r="AU14418">
        <v>26.25</v>
      </c>
      <c r="AV14418">
        <v>144.42500000000001</v>
      </c>
      <c r="AW14418">
        <v>34.674999999999997</v>
      </c>
      <c r="AX14418">
        <v>434.4</v>
      </c>
      <c r="AY14418">
        <v>27.6</v>
      </c>
      <c r="AZ14418">
        <v>6.4</v>
      </c>
      <c r="BA14418">
        <v>136.07499999999999</v>
      </c>
      <c r="BB14418">
        <v>240.47499999999999</v>
      </c>
      <c r="BC14418">
        <v>291.05</v>
      </c>
      <c r="BD14418">
        <v>90.15</v>
      </c>
      <c r="BE14418">
        <v>6.4</v>
      </c>
    </row>
    <row r="14419" spans="1:57" x14ac:dyDescent="0.3">
      <c r="A14419" s="2">
        <v>43029.708333333336</v>
      </c>
      <c r="B14419">
        <v>175.125</v>
      </c>
      <c r="C14419">
        <v>732.3</v>
      </c>
      <c r="D14419">
        <v>304.75</v>
      </c>
      <c r="E14419">
        <v>133.02500000000001</v>
      </c>
      <c r="F14419">
        <v>4.375</v>
      </c>
      <c r="G14419">
        <v>163.27500000000001</v>
      </c>
      <c r="H14419">
        <v>9.9749999999999996</v>
      </c>
      <c r="I14419">
        <v>72.025000000000006</v>
      </c>
      <c r="J14419">
        <v>24.524999999999999</v>
      </c>
      <c r="K14419">
        <v>955.95</v>
      </c>
      <c r="L14419">
        <v>304.07499999999999</v>
      </c>
      <c r="M14419">
        <v>853.67499999999995</v>
      </c>
      <c r="N14419">
        <v>53.6</v>
      </c>
      <c r="O14419">
        <v>99.9</v>
      </c>
      <c r="P14419">
        <v>25.024999999999999</v>
      </c>
      <c r="Q14419">
        <v>247.125</v>
      </c>
      <c r="R14419">
        <v>264.77499999999998</v>
      </c>
      <c r="S14419">
        <v>83.724999999999994</v>
      </c>
      <c r="T14419">
        <v>85.724999999999994</v>
      </c>
      <c r="U14419">
        <v>771.375</v>
      </c>
      <c r="V14419">
        <v>103.85</v>
      </c>
      <c r="W14419">
        <v>1.25</v>
      </c>
      <c r="X14419">
        <v>72.349999999999994</v>
      </c>
      <c r="Y14419">
        <v>14.6</v>
      </c>
      <c r="Z14419">
        <v>76.349999999999994</v>
      </c>
      <c r="AA14419">
        <v>47.575000000000003</v>
      </c>
      <c r="AB14419">
        <v>94.8</v>
      </c>
      <c r="AC14419">
        <v>112.55</v>
      </c>
      <c r="AD14419">
        <v>124.175</v>
      </c>
      <c r="AE14419">
        <v>328.875</v>
      </c>
      <c r="AF14419">
        <v>302.2</v>
      </c>
      <c r="AG14419">
        <v>171.82499999999999</v>
      </c>
      <c r="AH14419">
        <v>160.65</v>
      </c>
      <c r="AI14419">
        <v>39</v>
      </c>
      <c r="AJ14419">
        <v>2.85</v>
      </c>
      <c r="AK14419">
        <v>22.625</v>
      </c>
      <c r="AL14419">
        <v>49</v>
      </c>
      <c r="AM14419">
        <v>18.225000000000001</v>
      </c>
      <c r="AN14419">
        <v>19.25</v>
      </c>
      <c r="AO14419">
        <v>56.25</v>
      </c>
      <c r="AP14419">
        <v>20.175000000000001</v>
      </c>
      <c r="AQ14419">
        <v>11.125</v>
      </c>
      <c r="AR14419">
        <v>127.05</v>
      </c>
      <c r="AS14419">
        <v>16.8</v>
      </c>
      <c r="AT14419">
        <v>12.425000000000001</v>
      </c>
      <c r="AU14419">
        <v>23.324999999999999</v>
      </c>
      <c r="AV14419">
        <v>151.5</v>
      </c>
      <c r="AW14419">
        <v>29.85</v>
      </c>
      <c r="AX14419">
        <v>430.47500000000002</v>
      </c>
      <c r="AY14419">
        <v>30.425000000000001</v>
      </c>
      <c r="AZ14419">
        <v>5.65</v>
      </c>
      <c r="BA14419">
        <v>138.125</v>
      </c>
      <c r="BB14419">
        <v>248.85</v>
      </c>
      <c r="BC14419">
        <v>282.8</v>
      </c>
      <c r="BD14419">
        <v>76.174999999999997</v>
      </c>
      <c r="BE14419">
        <v>6.0750000000000002</v>
      </c>
    </row>
    <row r="14420" spans="1:57" x14ac:dyDescent="0.3">
      <c r="A14420" s="2">
        <v>43029.75</v>
      </c>
      <c r="B14420">
        <v>189.7</v>
      </c>
      <c r="C14420">
        <v>736.95</v>
      </c>
      <c r="D14420">
        <v>304.42500000000001</v>
      </c>
      <c r="E14420">
        <v>174.22499999999999</v>
      </c>
      <c r="F14420">
        <v>4.9000000000000004</v>
      </c>
      <c r="G14420">
        <v>164.6</v>
      </c>
      <c r="H14420">
        <v>11.475</v>
      </c>
      <c r="I14420">
        <v>65.3</v>
      </c>
      <c r="J14420">
        <v>28.675000000000001</v>
      </c>
      <c r="K14420">
        <v>944.95</v>
      </c>
      <c r="L14420">
        <v>299.2</v>
      </c>
      <c r="M14420">
        <v>855.875</v>
      </c>
      <c r="N14420">
        <v>55.65</v>
      </c>
      <c r="O14420">
        <v>89.474999999999994</v>
      </c>
      <c r="P14420">
        <v>27.5</v>
      </c>
      <c r="Q14420">
        <v>258.10000000000002</v>
      </c>
      <c r="R14420">
        <v>272.89999999999998</v>
      </c>
      <c r="S14420">
        <v>89.05</v>
      </c>
      <c r="T14420">
        <v>91.025000000000006</v>
      </c>
      <c r="U14420">
        <v>759.375</v>
      </c>
      <c r="V14420">
        <v>102.825</v>
      </c>
      <c r="W14420">
        <v>1.2250000000000001</v>
      </c>
      <c r="X14420">
        <v>82.924999999999997</v>
      </c>
      <c r="Y14420">
        <v>18.324999999999999</v>
      </c>
      <c r="Z14420">
        <v>80.400000000000006</v>
      </c>
      <c r="AA14420">
        <v>42.7</v>
      </c>
      <c r="AB14420">
        <v>98.65</v>
      </c>
      <c r="AC14420">
        <v>98.174999999999997</v>
      </c>
      <c r="AD14420">
        <v>148.97499999999999</v>
      </c>
      <c r="AE14420">
        <v>347.375</v>
      </c>
      <c r="AF14420">
        <v>341.67500000000001</v>
      </c>
      <c r="AG14420">
        <v>197.85</v>
      </c>
      <c r="AH14420">
        <v>163.67500000000001</v>
      </c>
      <c r="AI14420">
        <v>33.200000000000003</v>
      </c>
      <c r="AJ14420">
        <v>4.55</v>
      </c>
      <c r="AK14420">
        <v>17.524999999999999</v>
      </c>
      <c r="AL14420">
        <v>50.375</v>
      </c>
      <c r="AM14420">
        <v>17.850000000000001</v>
      </c>
      <c r="AN14420">
        <v>16.600000000000001</v>
      </c>
      <c r="AO14420">
        <v>50.725000000000001</v>
      </c>
      <c r="AP14420">
        <v>19.55</v>
      </c>
      <c r="AQ14420">
        <v>9.6</v>
      </c>
      <c r="AR14420">
        <v>122.4</v>
      </c>
      <c r="AS14420">
        <v>16.8</v>
      </c>
      <c r="AT14420">
        <v>12.225</v>
      </c>
      <c r="AU14420">
        <v>26.55</v>
      </c>
      <c r="AV14420">
        <v>147.69999999999999</v>
      </c>
      <c r="AW14420">
        <v>31.6</v>
      </c>
      <c r="AX14420">
        <v>418.07499999999999</v>
      </c>
      <c r="AY14420">
        <v>39.274999999999999</v>
      </c>
      <c r="AZ14420">
        <v>5.7249999999999996</v>
      </c>
      <c r="BA14420">
        <v>143.22499999999999</v>
      </c>
      <c r="BB14420">
        <v>242.47499999999999</v>
      </c>
      <c r="BC14420">
        <v>278.89999999999998</v>
      </c>
      <c r="BD14420">
        <v>69.849999999999994</v>
      </c>
      <c r="BE14420">
        <v>6.125</v>
      </c>
    </row>
    <row r="14421" spans="1:57" x14ac:dyDescent="0.3">
      <c r="A14421" s="2">
        <v>43029.791666666664</v>
      </c>
      <c r="B14421">
        <v>173.375</v>
      </c>
      <c r="C14421">
        <v>709.6</v>
      </c>
      <c r="D14421">
        <v>222.35</v>
      </c>
      <c r="E14421">
        <v>181.77500000000001</v>
      </c>
      <c r="F14421">
        <v>5.125</v>
      </c>
      <c r="G14421">
        <v>155.15</v>
      </c>
      <c r="H14421">
        <v>11.15</v>
      </c>
      <c r="I14421">
        <v>67.474999999999994</v>
      </c>
      <c r="J14421">
        <v>23.675000000000001</v>
      </c>
      <c r="K14421">
        <v>928.47500000000002</v>
      </c>
      <c r="L14421">
        <v>284.5</v>
      </c>
      <c r="M14421">
        <v>862.625</v>
      </c>
      <c r="N14421">
        <v>57.274999999999999</v>
      </c>
      <c r="O14421">
        <v>87.8</v>
      </c>
      <c r="P14421">
        <v>29.75</v>
      </c>
      <c r="Q14421">
        <v>254.75</v>
      </c>
      <c r="R14421">
        <v>262.89999999999998</v>
      </c>
      <c r="S14421">
        <v>87.775000000000006</v>
      </c>
      <c r="T14421">
        <v>103.97499999999999</v>
      </c>
      <c r="U14421">
        <v>759.6</v>
      </c>
      <c r="V14421">
        <v>101.5</v>
      </c>
      <c r="W14421">
        <v>1.2250000000000001</v>
      </c>
      <c r="X14421">
        <v>110.05</v>
      </c>
      <c r="Y14421">
        <v>18.350000000000001</v>
      </c>
      <c r="Z14421">
        <v>87.275000000000006</v>
      </c>
      <c r="AA14421">
        <v>46.825000000000003</v>
      </c>
      <c r="AB14421">
        <v>94.35</v>
      </c>
      <c r="AC14421">
        <v>101.3</v>
      </c>
      <c r="AD14421">
        <v>144.94999999999999</v>
      </c>
      <c r="AE14421">
        <v>346.95</v>
      </c>
      <c r="AF14421">
        <v>303.3</v>
      </c>
      <c r="AG14421">
        <v>190.22499999999999</v>
      </c>
      <c r="AH14421">
        <v>149.77500000000001</v>
      </c>
      <c r="AI14421">
        <v>51.774999999999999</v>
      </c>
      <c r="AJ14421">
        <v>4.9249999999999998</v>
      </c>
      <c r="AK14421">
        <v>19</v>
      </c>
      <c r="AL14421">
        <v>50.424999999999997</v>
      </c>
      <c r="AM14421">
        <v>16.5</v>
      </c>
      <c r="AN14421">
        <v>21.25</v>
      </c>
      <c r="AO14421">
        <v>59.325000000000003</v>
      </c>
      <c r="AP14421">
        <v>20.75</v>
      </c>
      <c r="AQ14421">
        <v>10.9</v>
      </c>
      <c r="AR14421">
        <v>120.825</v>
      </c>
      <c r="AS14421">
        <v>15.95</v>
      </c>
      <c r="AT14421">
        <v>12.1</v>
      </c>
      <c r="AU14421">
        <v>23.75</v>
      </c>
      <c r="AV14421">
        <v>154.25</v>
      </c>
      <c r="AW14421">
        <v>31.05</v>
      </c>
      <c r="AX14421">
        <v>423.05</v>
      </c>
      <c r="AY14421">
        <v>37.524999999999999</v>
      </c>
      <c r="AZ14421">
        <v>5.5</v>
      </c>
      <c r="BA14421">
        <v>141.80000000000001</v>
      </c>
      <c r="BB14421">
        <v>235.25</v>
      </c>
      <c r="BC14421">
        <v>279.8</v>
      </c>
      <c r="BD14421">
        <v>68.2</v>
      </c>
      <c r="BE14421">
        <v>5.7249999999999996</v>
      </c>
    </row>
    <row r="14422" spans="1:57" x14ac:dyDescent="0.3">
      <c r="A14422" s="2">
        <v>43029.833333333336</v>
      </c>
      <c r="B14422">
        <v>167.95</v>
      </c>
      <c r="C14422">
        <v>680.25</v>
      </c>
      <c r="D14422">
        <v>223.92500000000001</v>
      </c>
      <c r="E14422">
        <v>154.875</v>
      </c>
      <c r="F14422">
        <v>5.1749999999999998</v>
      </c>
      <c r="G14422">
        <v>157.30000000000001</v>
      </c>
      <c r="H14422">
        <v>11.4</v>
      </c>
      <c r="I14422">
        <v>65.349999999999994</v>
      </c>
      <c r="J14422">
        <v>24.524999999999999</v>
      </c>
      <c r="K14422">
        <v>876.55</v>
      </c>
      <c r="L14422">
        <v>287.27499999999998</v>
      </c>
      <c r="M14422">
        <v>849.22500000000002</v>
      </c>
      <c r="N14422">
        <v>43.125</v>
      </c>
      <c r="O14422">
        <v>80.424999999999997</v>
      </c>
      <c r="P14422">
        <v>30.524999999999999</v>
      </c>
      <c r="Q14422">
        <v>261.875</v>
      </c>
      <c r="R14422">
        <v>270.72500000000002</v>
      </c>
      <c r="S14422">
        <v>89.15</v>
      </c>
      <c r="T14422">
        <v>97.65</v>
      </c>
      <c r="U14422">
        <v>756.07500000000005</v>
      </c>
      <c r="V14422">
        <v>94.174999999999997</v>
      </c>
      <c r="W14422">
        <v>1.2</v>
      </c>
      <c r="X14422">
        <v>92.8</v>
      </c>
      <c r="Y14422">
        <v>22.95</v>
      </c>
      <c r="Z14422">
        <v>90.05</v>
      </c>
      <c r="AA14422">
        <v>48.725000000000001</v>
      </c>
      <c r="AB14422">
        <v>100.625</v>
      </c>
      <c r="AC14422">
        <v>106.825</v>
      </c>
      <c r="AD14422">
        <v>137.67500000000001</v>
      </c>
      <c r="AE14422">
        <v>310.3</v>
      </c>
      <c r="AF14422">
        <v>264.25</v>
      </c>
      <c r="AG14422">
        <v>159.55000000000001</v>
      </c>
      <c r="AH14422">
        <v>146.65</v>
      </c>
      <c r="AI14422">
        <v>44.575000000000003</v>
      </c>
      <c r="AJ14422">
        <v>5</v>
      </c>
      <c r="AK14422">
        <v>19.75</v>
      </c>
      <c r="AL14422">
        <v>48.35</v>
      </c>
      <c r="AM14422">
        <v>19.524999999999999</v>
      </c>
      <c r="AN14422">
        <v>21.475000000000001</v>
      </c>
      <c r="AO14422">
        <v>58.274999999999999</v>
      </c>
      <c r="AP14422">
        <v>17.7</v>
      </c>
      <c r="AQ14422">
        <v>10.425000000000001</v>
      </c>
      <c r="AR14422">
        <v>124.2</v>
      </c>
      <c r="AS14422">
        <v>17.774999999999999</v>
      </c>
      <c r="AT14422">
        <v>12.425000000000001</v>
      </c>
      <c r="AU14422">
        <v>26.1</v>
      </c>
      <c r="AV14422">
        <v>148.375</v>
      </c>
      <c r="AW14422">
        <v>29.574999999999999</v>
      </c>
      <c r="AX14422">
        <v>412.375</v>
      </c>
      <c r="AY14422">
        <v>39.5</v>
      </c>
      <c r="AZ14422">
        <v>5.5750000000000002</v>
      </c>
      <c r="BA14422">
        <v>143.25</v>
      </c>
      <c r="BB14422">
        <v>232.7</v>
      </c>
      <c r="BC14422">
        <v>274</v>
      </c>
      <c r="BD14422">
        <v>63.2</v>
      </c>
      <c r="BE14422">
        <v>3.7250000000000001</v>
      </c>
    </row>
    <row r="14423" spans="1:57" x14ac:dyDescent="0.3">
      <c r="A14423" s="2">
        <v>43029.875</v>
      </c>
      <c r="B14423">
        <v>161.85</v>
      </c>
      <c r="C14423">
        <v>672.52499999999998</v>
      </c>
      <c r="D14423">
        <v>221.4</v>
      </c>
      <c r="E14423">
        <v>108.075</v>
      </c>
      <c r="F14423">
        <v>4.2</v>
      </c>
      <c r="G14423">
        <v>158.125</v>
      </c>
      <c r="H14423">
        <v>10.8</v>
      </c>
      <c r="I14423">
        <v>60.225000000000001</v>
      </c>
      <c r="J14423">
        <v>28.5</v>
      </c>
      <c r="K14423">
        <v>874.8</v>
      </c>
      <c r="L14423">
        <v>300.125</v>
      </c>
      <c r="M14423">
        <v>841.67499999999995</v>
      </c>
      <c r="N14423">
        <v>49.625</v>
      </c>
      <c r="O14423">
        <v>84.8</v>
      </c>
      <c r="P14423">
        <v>27.5</v>
      </c>
      <c r="Q14423">
        <v>251.75</v>
      </c>
      <c r="R14423">
        <v>258.05</v>
      </c>
      <c r="S14423">
        <v>89.8</v>
      </c>
      <c r="T14423">
        <v>102.52500000000001</v>
      </c>
      <c r="U14423">
        <v>736.45</v>
      </c>
      <c r="V14423">
        <v>99.15</v>
      </c>
      <c r="W14423">
        <v>1.2250000000000001</v>
      </c>
      <c r="X14423">
        <v>111.425</v>
      </c>
      <c r="Y14423">
        <v>22.774999999999999</v>
      </c>
      <c r="Z14423">
        <v>92.724999999999994</v>
      </c>
      <c r="AA14423">
        <v>50.35</v>
      </c>
      <c r="AB14423">
        <v>91.4</v>
      </c>
      <c r="AC14423">
        <v>106.425</v>
      </c>
      <c r="AD14423">
        <v>129.69999999999999</v>
      </c>
      <c r="AE14423">
        <v>324.52499999999998</v>
      </c>
      <c r="AF14423">
        <v>245.72499999999999</v>
      </c>
      <c r="AG14423">
        <v>165.35</v>
      </c>
      <c r="AH14423">
        <v>110.125</v>
      </c>
      <c r="AI14423">
        <v>38.125</v>
      </c>
      <c r="AJ14423">
        <v>4.9749999999999996</v>
      </c>
      <c r="AK14423">
        <v>21.824999999999999</v>
      </c>
      <c r="AL14423">
        <v>50.85</v>
      </c>
      <c r="AM14423">
        <v>21.024999999999999</v>
      </c>
      <c r="AN14423">
        <v>24.25</v>
      </c>
      <c r="AO14423">
        <v>60.625</v>
      </c>
      <c r="AP14423">
        <v>20.425000000000001</v>
      </c>
      <c r="AQ14423">
        <v>9.375</v>
      </c>
      <c r="AR14423">
        <v>122.05</v>
      </c>
      <c r="AS14423">
        <v>18.024999999999999</v>
      </c>
      <c r="AT14423">
        <v>12.05</v>
      </c>
      <c r="AU14423">
        <v>24.425000000000001</v>
      </c>
      <c r="AV14423">
        <v>143.52500000000001</v>
      </c>
      <c r="AW14423">
        <v>28.55</v>
      </c>
      <c r="AX14423">
        <v>409.95</v>
      </c>
      <c r="AY14423">
        <v>37.725000000000001</v>
      </c>
      <c r="AZ14423">
        <v>6.1</v>
      </c>
      <c r="BA14423">
        <v>132.25</v>
      </c>
      <c r="BB14423">
        <v>236.9</v>
      </c>
      <c r="BC14423">
        <v>276.72500000000002</v>
      </c>
      <c r="BD14423">
        <v>53.475000000000001</v>
      </c>
      <c r="BE14423">
        <v>4.05</v>
      </c>
    </row>
    <row r="14424" spans="1:57" x14ac:dyDescent="0.3">
      <c r="A14424" s="2">
        <v>43029.916666666664</v>
      </c>
      <c r="B14424">
        <v>159.625</v>
      </c>
      <c r="C14424">
        <v>633.65</v>
      </c>
      <c r="D14424">
        <v>203.82499999999999</v>
      </c>
      <c r="E14424">
        <v>48.375</v>
      </c>
      <c r="F14424">
        <v>5.2750000000000004</v>
      </c>
      <c r="G14424">
        <v>148.85</v>
      </c>
      <c r="H14424">
        <v>12.025</v>
      </c>
      <c r="I14424">
        <v>66.924999999999997</v>
      </c>
      <c r="J14424">
        <v>20.625</v>
      </c>
      <c r="K14424">
        <v>875.4</v>
      </c>
      <c r="L14424">
        <v>290.42500000000001</v>
      </c>
      <c r="M14424">
        <v>853.9</v>
      </c>
      <c r="N14424">
        <v>44.674999999999997</v>
      </c>
      <c r="O14424">
        <v>85.05</v>
      </c>
      <c r="P14424">
        <v>28.25</v>
      </c>
      <c r="Q14424">
        <v>246.65</v>
      </c>
      <c r="R14424">
        <v>251.875</v>
      </c>
      <c r="S14424">
        <v>87.9</v>
      </c>
      <c r="T14424">
        <v>99.75</v>
      </c>
      <c r="U14424">
        <v>719.92499999999995</v>
      </c>
      <c r="V14424">
        <v>94.45</v>
      </c>
      <c r="W14424">
        <v>1.2250000000000001</v>
      </c>
      <c r="X14424">
        <v>84.85</v>
      </c>
      <c r="Y14424">
        <v>21.125</v>
      </c>
      <c r="Z14424">
        <v>93.2</v>
      </c>
      <c r="AA14424">
        <v>56.4</v>
      </c>
      <c r="AB14424">
        <v>100.6</v>
      </c>
      <c r="AC14424">
        <v>111.375</v>
      </c>
      <c r="AD14424">
        <v>79.224999999999994</v>
      </c>
      <c r="AE14424">
        <v>228.17500000000001</v>
      </c>
      <c r="AF14424">
        <v>240.25</v>
      </c>
      <c r="AG14424">
        <v>130.80000000000001</v>
      </c>
      <c r="AH14424">
        <v>105.27500000000001</v>
      </c>
      <c r="AI14424">
        <v>47.9</v>
      </c>
      <c r="AJ14424">
        <v>4.9249999999999998</v>
      </c>
      <c r="AK14424">
        <v>19.95</v>
      </c>
      <c r="AL14424">
        <v>51.625</v>
      </c>
      <c r="AM14424">
        <v>26.074999999999999</v>
      </c>
      <c r="AN14424">
        <v>27.2</v>
      </c>
      <c r="AO14424">
        <v>64.599999999999994</v>
      </c>
      <c r="AP14424">
        <v>21.15</v>
      </c>
      <c r="AQ14424">
        <v>9.1</v>
      </c>
      <c r="AR14424">
        <v>121.325</v>
      </c>
      <c r="AS14424">
        <v>19.475000000000001</v>
      </c>
      <c r="AT14424">
        <v>11.95</v>
      </c>
      <c r="AU14424">
        <v>25.05</v>
      </c>
      <c r="AV14424">
        <v>144.375</v>
      </c>
      <c r="AW14424">
        <v>28.4</v>
      </c>
      <c r="AX14424">
        <v>413.55</v>
      </c>
      <c r="AY14424">
        <v>38.35</v>
      </c>
      <c r="AZ14424">
        <v>5.15</v>
      </c>
      <c r="BA14424">
        <v>120</v>
      </c>
      <c r="BB14424">
        <v>227.22499999999999</v>
      </c>
      <c r="BC14424">
        <v>267.57499999999999</v>
      </c>
      <c r="BD14424">
        <v>49.9</v>
      </c>
      <c r="BE14424">
        <v>3.2749999999999999</v>
      </c>
    </row>
    <row r="14425" spans="1:57" x14ac:dyDescent="0.3">
      <c r="A14425" s="2">
        <v>43029.958333333336</v>
      </c>
      <c r="B14425">
        <v>168.07499999999999</v>
      </c>
      <c r="C14425">
        <v>629.72500000000002</v>
      </c>
      <c r="D14425">
        <v>204.57499999999999</v>
      </c>
      <c r="E14425">
        <v>39.075000000000003</v>
      </c>
      <c r="F14425">
        <v>5.2</v>
      </c>
      <c r="G14425">
        <v>147.22499999999999</v>
      </c>
      <c r="H14425">
        <v>10.824999999999999</v>
      </c>
      <c r="I14425">
        <v>58.25</v>
      </c>
      <c r="J14425">
        <v>21.125</v>
      </c>
      <c r="K14425">
        <v>839.72500000000002</v>
      </c>
      <c r="L14425">
        <v>295.02499999999998</v>
      </c>
      <c r="M14425">
        <v>837.22500000000002</v>
      </c>
      <c r="N14425">
        <v>37.75</v>
      </c>
      <c r="O14425">
        <v>86.474999999999994</v>
      </c>
      <c r="P14425">
        <v>27.45</v>
      </c>
      <c r="Q14425">
        <v>246.1</v>
      </c>
      <c r="R14425">
        <v>262.60000000000002</v>
      </c>
      <c r="S14425">
        <v>86.674999999999997</v>
      </c>
      <c r="T14425">
        <v>101.075</v>
      </c>
      <c r="U14425">
        <v>709.125</v>
      </c>
      <c r="V14425">
        <v>93.325000000000003</v>
      </c>
      <c r="W14425">
        <v>1.2250000000000001</v>
      </c>
      <c r="X14425">
        <v>82.974999999999994</v>
      </c>
      <c r="Y14425">
        <v>21.475000000000001</v>
      </c>
      <c r="Z14425">
        <v>82.15</v>
      </c>
      <c r="AA14425">
        <v>45.85</v>
      </c>
      <c r="AB14425">
        <v>96.875</v>
      </c>
      <c r="AC14425">
        <v>103.3</v>
      </c>
      <c r="AD14425">
        <v>70.825000000000003</v>
      </c>
      <c r="AE14425">
        <v>212.92500000000001</v>
      </c>
      <c r="AF14425">
        <v>237.42500000000001</v>
      </c>
      <c r="AG14425">
        <v>110.2</v>
      </c>
      <c r="AH14425">
        <v>98.15</v>
      </c>
      <c r="AI14425">
        <v>42.6</v>
      </c>
      <c r="AJ14425">
        <v>4.95</v>
      </c>
      <c r="AK14425">
        <v>24.85</v>
      </c>
      <c r="AL14425">
        <v>48.274999999999999</v>
      </c>
      <c r="AM14425">
        <v>27.15</v>
      </c>
      <c r="AN14425">
        <v>25.024999999999999</v>
      </c>
      <c r="AO14425">
        <v>59.924999999999997</v>
      </c>
      <c r="AP14425">
        <v>17.574999999999999</v>
      </c>
      <c r="AQ14425">
        <v>10.15</v>
      </c>
      <c r="AR14425">
        <v>124.45</v>
      </c>
      <c r="AS14425">
        <v>19.774999999999999</v>
      </c>
      <c r="AT14425">
        <v>13.225</v>
      </c>
      <c r="AU14425">
        <v>28.175000000000001</v>
      </c>
      <c r="AV14425">
        <v>147.77500000000001</v>
      </c>
      <c r="AW14425">
        <v>26.375</v>
      </c>
      <c r="AX14425">
        <v>420.4</v>
      </c>
      <c r="AY14425">
        <v>39.049999999999997</v>
      </c>
      <c r="AZ14425">
        <v>5.6</v>
      </c>
      <c r="BA14425">
        <v>114.375</v>
      </c>
      <c r="BB14425">
        <v>226.7</v>
      </c>
      <c r="BC14425">
        <v>261.875</v>
      </c>
      <c r="BD14425">
        <v>42.75</v>
      </c>
      <c r="BE14425">
        <v>3.1</v>
      </c>
    </row>
    <row r="14426" spans="1:57" x14ac:dyDescent="0.3">
      <c r="A14426" s="2">
        <v>43030</v>
      </c>
      <c r="B14426">
        <v>165.625</v>
      </c>
      <c r="C14426">
        <v>615.17499999999995</v>
      </c>
      <c r="D14426">
        <v>196.875</v>
      </c>
      <c r="E14426">
        <v>41.35</v>
      </c>
      <c r="F14426">
        <v>5.0250000000000004</v>
      </c>
      <c r="G14426">
        <v>154.94999999999999</v>
      </c>
      <c r="H14426">
        <v>10.75</v>
      </c>
      <c r="I14426">
        <v>57.45</v>
      </c>
      <c r="J14426">
        <v>19.925000000000001</v>
      </c>
      <c r="K14426">
        <v>844.92499999999995</v>
      </c>
      <c r="L14426">
        <v>289.2</v>
      </c>
      <c r="M14426">
        <v>825.72500000000002</v>
      </c>
      <c r="N14426">
        <v>36.299999999999997</v>
      </c>
      <c r="O14426">
        <v>81.75</v>
      </c>
      <c r="P14426">
        <v>28.05</v>
      </c>
      <c r="Q14426">
        <v>246.07499999999999</v>
      </c>
      <c r="R14426">
        <v>256.95</v>
      </c>
      <c r="S14426">
        <v>88.45</v>
      </c>
      <c r="T14426">
        <v>99.2</v>
      </c>
      <c r="U14426">
        <v>704.52499999999998</v>
      </c>
      <c r="V14426">
        <v>92.9</v>
      </c>
      <c r="W14426">
        <v>1.2250000000000001</v>
      </c>
      <c r="X14426">
        <v>94.7</v>
      </c>
      <c r="Y14426">
        <v>19.875</v>
      </c>
      <c r="Z14426">
        <v>77.724999999999994</v>
      </c>
      <c r="AA14426">
        <v>39.450000000000003</v>
      </c>
      <c r="AB14426">
        <v>87.95</v>
      </c>
      <c r="AC14426">
        <v>89.125</v>
      </c>
      <c r="AD14426">
        <v>67.825000000000003</v>
      </c>
      <c r="AE14426">
        <v>201.4</v>
      </c>
      <c r="AF14426">
        <v>223.6</v>
      </c>
      <c r="AG14426">
        <v>98.575000000000003</v>
      </c>
      <c r="AH14426">
        <v>96.025000000000006</v>
      </c>
      <c r="AI14426">
        <v>33.325000000000003</v>
      </c>
      <c r="AJ14426">
        <v>4.9749999999999996</v>
      </c>
      <c r="AK14426">
        <v>21.65</v>
      </c>
      <c r="AL14426">
        <v>51.225000000000001</v>
      </c>
      <c r="AM14426">
        <v>20</v>
      </c>
      <c r="AN14426">
        <v>24.574999999999999</v>
      </c>
      <c r="AO14426">
        <v>54.5</v>
      </c>
      <c r="AP14426">
        <v>19.324999999999999</v>
      </c>
      <c r="AQ14426">
        <v>10.525</v>
      </c>
      <c r="AR14426">
        <v>116.47499999999999</v>
      </c>
      <c r="AS14426">
        <v>18.675000000000001</v>
      </c>
      <c r="AT14426">
        <v>12.6333</v>
      </c>
      <c r="AU14426">
        <v>25.3</v>
      </c>
      <c r="AV14426">
        <v>145.82499999999999</v>
      </c>
      <c r="AW14426">
        <v>32.450000000000003</v>
      </c>
      <c r="AX14426">
        <v>405.4</v>
      </c>
      <c r="AY14426">
        <v>38.625</v>
      </c>
      <c r="AZ14426">
        <v>4.3</v>
      </c>
      <c r="BA14426">
        <v>116.75</v>
      </c>
      <c r="BB14426">
        <v>212.1</v>
      </c>
      <c r="BC14426">
        <v>261.125</v>
      </c>
      <c r="BD14426">
        <v>42.95</v>
      </c>
      <c r="BE14426">
        <v>3.2749999999999999</v>
      </c>
    </row>
    <row r="14427" spans="1:57" x14ac:dyDescent="0.3">
      <c r="A14427" s="2">
        <v>43030.041666666664</v>
      </c>
      <c r="B14427">
        <v>168.7</v>
      </c>
      <c r="C14427">
        <v>600.54999999999995</v>
      </c>
      <c r="D14427">
        <v>197.22499999999999</v>
      </c>
      <c r="E14427">
        <v>40.200000000000003</v>
      </c>
      <c r="F14427">
        <v>5.0750000000000002</v>
      </c>
      <c r="G14427">
        <v>153.97499999999999</v>
      </c>
      <c r="H14427">
        <v>12.125</v>
      </c>
      <c r="I14427">
        <v>57.2</v>
      </c>
      <c r="J14427">
        <v>20.524999999999999</v>
      </c>
      <c r="K14427">
        <v>838.25</v>
      </c>
      <c r="L14427">
        <v>296.60000000000002</v>
      </c>
      <c r="M14427">
        <v>834.97500000000002</v>
      </c>
      <c r="N14427">
        <v>42.6</v>
      </c>
      <c r="O14427">
        <v>75.55</v>
      </c>
      <c r="P14427">
        <v>28.55</v>
      </c>
      <c r="Q14427">
        <v>241.9</v>
      </c>
      <c r="R14427">
        <v>248.17500000000001</v>
      </c>
      <c r="S14427">
        <v>84.974999999999994</v>
      </c>
      <c r="T14427">
        <v>96.95</v>
      </c>
      <c r="U14427">
        <v>709.125</v>
      </c>
      <c r="V14427">
        <v>90.525000000000006</v>
      </c>
      <c r="W14427">
        <v>1.2</v>
      </c>
      <c r="X14427">
        <v>84.3</v>
      </c>
      <c r="Y14427">
        <v>19.100000000000001</v>
      </c>
      <c r="Z14427">
        <v>67.8</v>
      </c>
      <c r="AA14427">
        <v>37.575000000000003</v>
      </c>
      <c r="AB14427">
        <v>88.674999999999997</v>
      </c>
      <c r="AC14427">
        <v>87.25</v>
      </c>
      <c r="AD14427">
        <v>66.825000000000003</v>
      </c>
      <c r="AE14427">
        <v>199.8</v>
      </c>
      <c r="AF14427">
        <v>198.77500000000001</v>
      </c>
      <c r="AG14427">
        <v>96.5</v>
      </c>
      <c r="AH14427">
        <v>90.424999999999997</v>
      </c>
      <c r="AI14427">
        <v>34.774999999999999</v>
      </c>
      <c r="AJ14427">
        <v>4.9249999999999998</v>
      </c>
      <c r="AK14427">
        <v>19.324999999999999</v>
      </c>
      <c r="AL14427">
        <v>47.8</v>
      </c>
      <c r="AM14427">
        <v>23.925000000000001</v>
      </c>
      <c r="AN14427">
        <v>20.875</v>
      </c>
      <c r="AO14427">
        <v>55.125</v>
      </c>
      <c r="AP14427">
        <v>15.574999999999999</v>
      </c>
      <c r="AQ14427">
        <v>9.1</v>
      </c>
      <c r="AR14427">
        <v>111.02500000000001</v>
      </c>
      <c r="AS14427">
        <v>18.774999999999999</v>
      </c>
      <c r="AT14427">
        <v>12.15</v>
      </c>
      <c r="AU14427">
        <v>26.475000000000001</v>
      </c>
      <c r="AV14427">
        <v>140.82499999999999</v>
      </c>
      <c r="AW14427">
        <v>28.35</v>
      </c>
      <c r="AX14427">
        <v>401.07499999999999</v>
      </c>
      <c r="AY14427">
        <v>37.674999999999997</v>
      </c>
      <c r="AZ14427">
        <v>4.55</v>
      </c>
      <c r="BA14427">
        <v>123.175</v>
      </c>
      <c r="BB14427">
        <v>206.57499999999999</v>
      </c>
      <c r="BC14427">
        <v>256.75</v>
      </c>
      <c r="BD14427">
        <v>41.55</v>
      </c>
      <c r="BE14427">
        <v>3.05</v>
      </c>
    </row>
    <row r="14428" spans="1:57" x14ac:dyDescent="0.3">
      <c r="A14428" s="2">
        <v>43030.083333333336</v>
      </c>
      <c r="B14428">
        <v>160.69999999999999</v>
      </c>
      <c r="C14428">
        <v>591.82500000000005</v>
      </c>
      <c r="D14428">
        <v>199.97499999999999</v>
      </c>
      <c r="E14428">
        <v>41.825000000000003</v>
      </c>
      <c r="F14428">
        <v>4.0999999999999996</v>
      </c>
      <c r="G14428">
        <v>145.65</v>
      </c>
      <c r="H14428">
        <v>11.824999999999999</v>
      </c>
      <c r="I14428">
        <v>60.075000000000003</v>
      </c>
      <c r="J14428">
        <v>19.875</v>
      </c>
      <c r="K14428">
        <v>833.25</v>
      </c>
      <c r="L14428">
        <v>284.67500000000001</v>
      </c>
      <c r="M14428">
        <v>842.2</v>
      </c>
      <c r="N14428">
        <v>37.625</v>
      </c>
      <c r="O14428">
        <v>81.424999999999997</v>
      </c>
      <c r="P14428">
        <v>28.425000000000001</v>
      </c>
      <c r="Q14428">
        <v>240.8</v>
      </c>
      <c r="R14428">
        <v>246.82499999999999</v>
      </c>
      <c r="S14428">
        <v>86.575000000000003</v>
      </c>
      <c r="T14428">
        <v>97.674999999999997</v>
      </c>
      <c r="U14428">
        <v>697.1</v>
      </c>
      <c r="V14428">
        <v>92.15</v>
      </c>
      <c r="W14428">
        <v>1.2250000000000001</v>
      </c>
      <c r="X14428">
        <v>83.4</v>
      </c>
      <c r="Y14428">
        <v>19.024999999999999</v>
      </c>
      <c r="Z14428">
        <v>61.625</v>
      </c>
      <c r="AA14428">
        <v>45.875</v>
      </c>
      <c r="AB14428">
        <v>84</v>
      </c>
      <c r="AC14428">
        <v>86.45</v>
      </c>
      <c r="AD14428">
        <v>61.875</v>
      </c>
      <c r="AE14428">
        <v>195.02500000000001</v>
      </c>
      <c r="AF14428">
        <v>189.8</v>
      </c>
      <c r="AG14428">
        <v>92.724999999999994</v>
      </c>
      <c r="AH14428">
        <v>94.5</v>
      </c>
      <c r="AI14428">
        <v>33.75</v>
      </c>
      <c r="AJ14428">
        <v>5.05</v>
      </c>
      <c r="AK14428">
        <v>19.649999999999999</v>
      </c>
      <c r="AL14428">
        <v>48</v>
      </c>
      <c r="AM14428">
        <v>20.225000000000001</v>
      </c>
      <c r="AN14428">
        <v>17.524999999999999</v>
      </c>
      <c r="AO14428">
        <v>53.375</v>
      </c>
      <c r="AP14428">
        <v>20.3</v>
      </c>
      <c r="AQ14428">
        <v>8.6999999999999993</v>
      </c>
      <c r="AR14428">
        <v>103.75</v>
      </c>
      <c r="AS14428">
        <v>17.574999999999999</v>
      </c>
      <c r="AT14428">
        <v>11.625</v>
      </c>
      <c r="AU14428">
        <v>25.15</v>
      </c>
      <c r="AV14428">
        <v>146.94999999999999</v>
      </c>
      <c r="AW14428">
        <v>27.15</v>
      </c>
      <c r="AX14428">
        <v>400.32499999999999</v>
      </c>
      <c r="AY14428">
        <v>38.725000000000001</v>
      </c>
      <c r="AZ14428">
        <v>4.1749999999999998</v>
      </c>
      <c r="BA14428">
        <v>116.55</v>
      </c>
      <c r="BB14428">
        <v>207.7</v>
      </c>
      <c r="BC14428">
        <v>255.4</v>
      </c>
      <c r="BD14428">
        <v>43.15</v>
      </c>
      <c r="BE14428">
        <v>3.15</v>
      </c>
    </row>
    <row r="14429" spans="1:57" x14ac:dyDescent="0.3">
      <c r="A14429" s="2">
        <v>43030.125</v>
      </c>
      <c r="B14429">
        <v>159.92500000000001</v>
      </c>
      <c r="C14429">
        <v>582.92499999999995</v>
      </c>
      <c r="D14429">
        <v>198.47499999999999</v>
      </c>
      <c r="E14429">
        <v>42.325000000000003</v>
      </c>
      <c r="F14429">
        <v>4.55</v>
      </c>
      <c r="G14429">
        <v>151.125</v>
      </c>
      <c r="H14429">
        <v>10.475</v>
      </c>
      <c r="I14429">
        <v>59.6</v>
      </c>
      <c r="J14429">
        <v>21.25</v>
      </c>
      <c r="K14429">
        <v>834.22500000000002</v>
      </c>
      <c r="L14429">
        <v>287.39999999999998</v>
      </c>
      <c r="M14429">
        <v>834.25</v>
      </c>
      <c r="N14429">
        <v>38.15</v>
      </c>
      <c r="O14429">
        <v>74.5</v>
      </c>
      <c r="P14429">
        <v>28.4</v>
      </c>
      <c r="Q14429">
        <v>237.07499999999999</v>
      </c>
      <c r="R14429">
        <v>259.82499999999999</v>
      </c>
      <c r="S14429">
        <v>87.7</v>
      </c>
      <c r="T14429">
        <v>95.3</v>
      </c>
      <c r="U14429">
        <v>694.17499999999995</v>
      </c>
      <c r="V14429">
        <v>89.7</v>
      </c>
      <c r="W14429">
        <v>1.2</v>
      </c>
      <c r="X14429">
        <v>78.825000000000003</v>
      </c>
      <c r="Y14429">
        <v>18.350000000000001</v>
      </c>
      <c r="Z14429">
        <v>67.150000000000006</v>
      </c>
      <c r="AA14429">
        <v>40.825000000000003</v>
      </c>
      <c r="AB14429">
        <v>77.974999999999994</v>
      </c>
      <c r="AC14429">
        <v>79.7</v>
      </c>
      <c r="AD14429">
        <v>62.174999999999997</v>
      </c>
      <c r="AE14429">
        <v>183.1</v>
      </c>
      <c r="AF14429">
        <v>182.32499999999999</v>
      </c>
      <c r="AG14429">
        <v>93.05</v>
      </c>
      <c r="AH14429">
        <v>82.5</v>
      </c>
      <c r="AI14429">
        <v>34.825000000000003</v>
      </c>
      <c r="AJ14429">
        <v>5</v>
      </c>
      <c r="AK14429">
        <v>20.6</v>
      </c>
      <c r="AL14429">
        <v>44.9</v>
      </c>
      <c r="AM14429">
        <v>14.175000000000001</v>
      </c>
      <c r="AN14429">
        <v>16.45</v>
      </c>
      <c r="AO14429">
        <v>44.424999999999997</v>
      </c>
      <c r="AP14429">
        <v>17.2</v>
      </c>
      <c r="AQ14429">
        <v>9.25</v>
      </c>
      <c r="AR14429">
        <v>99.8</v>
      </c>
      <c r="AS14429">
        <v>17.425000000000001</v>
      </c>
      <c r="AT14429">
        <v>11.55</v>
      </c>
      <c r="AU14429">
        <v>24.875</v>
      </c>
      <c r="AV14429">
        <v>138.67500000000001</v>
      </c>
      <c r="AW14429">
        <v>27.55</v>
      </c>
      <c r="AX14429">
        <v>399.625</v>
      </c>
      <c r="AY14429">
        <v>38.375</v>
      </c>
      <c r="AZ14429">
        <v>3.95</v>
      </c>
      <c r="BA14429">
        <v>109.22499999999999</v>
      </c>
      <c r="BB14429">
        <v>208.7</v>
      </c>
      <c r="BC14429">
        <v>252.42500000000001</v>
      </c>
      <c r="BD14429">
        <v>41.85</v>
      </c>
      <c r="BE14429">
        <v>3.05</v>
      </c>
    </row>
    <row r="14430" spans="1:57" x14ac:dyDescent="0.3">
      <c r="A14430" s="2">
        <v>43030.166666666664</v>
      </c>
      <c r="B14430">
        <v>162.42500000000001</v>
      </c>
      <c r="C14430">
        <v>584.375</v>
      </c>
      <c r="D14430">
        <v>196.9</v>
      </c>
      <c r="E14430">
        <v>47.875</v>
      </c>
      <c r="F14430">
        <v>5.375</v>
      </c>
      <c r="G14430">
        <v>146.30000000000001</v>
      </c>
      <c r="H14430">
        <v>10.75</v>
      </c>
      <c r="I14430">
        <v>55.825000000000003</v>
      </c>
      <c r="J14430">
        <v>22.5</v>
      </c>
      <c r="K14430">
        <v>846.375</v>
      </c>
      <c r="L14430">
        <v>293.375</v>
      </c>
      <c r="M14430">
        <v>818.47500000000002</v>
      </c>
      <c r="N14430">
        <v>39.575000000000003</v>
      </c>
      <c r="O14430">
        <v>75.174999999999997</v>
      </c>
      <c r="P14430">
        <v>32.4</v>
      </c>
      <c r="Q14430">
        <v>241.92500000000001</v>
      </c>
      <c r="R14430">
        <v>260.42500000000001</v>
      </c>
      <c r="S14430">
        <v>88.424999999999997</v>
      </c>
      <c r="T14430">
        <v>95.875</v>
      </c>
      <c r="U14430">
        <v>697.77499999999998</v>
      </c>
      <c r="V14430">
        <v>92.924999999999997</v>
      </c>
      <c r="W14430">
        <v>1.2250000000000001</v>
      </c>
      <c r="X14430">
        <v>77.224999999999994</v>
      </c>
      <c r="Y14430">
        <v>16.074999999999999</v>
      </c>
      <c r="Z14430">
        <v>69</v>
      </c>
      <c r="AA14430">
        <v>35.424999999999997</v>
      </c>
      <c r="AB14430">
        <v>79.8</v>
      </c>
      <c r="AC14430">
        <v>80.625</v>
      </c>
      <c r="AD14430">
        <v>59.4</v>
      </c>
      <c r="AE14430">
        <v>183.95</v>
      </c>
      <c r="AF14430">
        <v>176.875</v>
      </c>
      <c r="AG14430">
        <v>84.25</v>
      </c>
      <c r="AH14430">
        <v>83.55</v>
      </c>
      <c r="AI14430">
        <v>27.975000000000001</v>
      </c>
      <c r="AJ14430">
        <v>4.95</v>
      </c>
      <c r="AK14430">
        <v>16.7</v>
      </c>
      <c r="AL14430">
        <v>46.1</v>
      </c>
      <c r="AM14430">
        <v>13.025</v>
      </c>
      <c r="AN14430">
        <v>17.274999999999999</v>
      </c>
      <c r="AO14430">
        <v>39.575000000000003</v>
      </c>
      <c r="AP14430">
        <v>13.2</v>
      </c>
      <c r="AQ14430">
        <v>8.7750000000000004</v>
      </c>
      <c r="AR14430">
        <v>96.674999999999997</v>
      </c>
      <c r="AS14430">
        <v>15.725</v>
      </c>
      <c r="AT14430">
        <v>10.175000000000001</v>
      </c>
      <c r="AU14430">
        <v>25.024999999999999</v>
      </c>
      <c r="AV14430">
        <v>140.02500000000001</v>
      </c>
      <c r="AW14430">
        <v>31.5</v>
      </c>
      <c r="AX14430">
        <v>403.22500000000002</v>
      </c>
      <c r="AY14430">
        <v>37.4</v>
      </c>
      <c r="AZ14430">
        <v>3.85</v>
      </c>
      <c r="BA14430">
        <v>110.22499999999999</v>
      </c>
      <c r="BB14430">
        <v>203.77500000000001</v>
      </c>
      <c r="BC14430">
        <v>262.32499999999999</v>
      </c>
      <c r="BD14430">
        <v>44.774999999999999</v>
      </c>
      <c r="BE14430">
        <v>3.05</v>
      </c>
    </row>
    <row r="14431" spans="1:57" x14ac:dyDescent="0.3">
      <c r="A14431" s="2">
        <v>43030.208333333336</v>
      </c>
      <c r="B14431">
        <v>156.69999999999999</v>
      </c>
      <c r="C14431">
        <v>601.77499999999998</v>
      </c>
      <c r="D14431">
        <v>203.92500000000001</v>
      </c>
      <c r="E14431">
        <v>48</v>
      </c>
      <c r="F14431">
        <v>4.95</v>
      </c>
      <c r="G14431">
        <v>150.30000000000001</v>
      </c>
      <c r="H14431">
        <v>11.025</v>
      </c>
      <c r="I14431">
        <v>53.6</v>
      </c>
      <c r="J14431">
        <v>21.15</v>
      </c>
      <c r="K14431">
        <v>862.27499999999998</v>
      </c>
      <c r="L14431">
        <v>290.97500000000002</v>
      </c>
      <c r="M14431">
        <v>861.82500000000005</v>
      </c>
      <c r="N14431">
        <v>39.6</v>
      </c>
      <c r="O14431">
        <v>74.474999999999994</v>
      </c>
      <c r="P14431">
        <v>32.375</v>
      </c>
      <c r="Q14431">
        <v>238.82499999999999</v>
      </c>
      <c r="R14431">
        <v>251.15</v>
      </c>
      <c r="S14431">
        <v>88.325000000000003</v>
      </c>
      <c r="T14431">
        <v>94.575000000000003</v>
      </c>
      <c r="U14431">
        <v>693.75</v>
      </c>
      <c r="V14431">
        <v>94</v>
      </c>
      <c r="W14431">
        <v>1.2250000000000001</v>
      </c>
      <c r="X14431">
        <v>73.099999999999994</v>
      </c>
      <c r="Y14431">
        <v>15.6</v>
      </c>
      <c r="Z14431">
        <v>69</v>
      </c>
      <c r="AA14431">
        <v>37.274999999999999</v>
      </c>
      <c r="AB14431">
        <v>72.075000000000003</v>
      </c>
      <c r="AC14431">
        <v>76.7</v>
      </c>
      <c r="AD14431">
        <v>58.375</v>
      </c>
      <c r="AE14431">
        <v>174.32499999999999</v>
      </c>
      <c r="AF14431">
        <v>174.45</v>
      </c>
      <c r="AG14431">
        <v>91.8</v>
      </c>
      <c r="AH14431">
        <v>79.900000000000006</v>
      </c>
      <c r="AI14431">
        <v>28.25</v>
      </c>
      <c r="AJ14431">
        <v>4.95</v>
      </c>
      <c r="AK14431">
        <v>16.600000000000001</v>
      </c>
      <c r="AL14431">
        <v>43.1</v>
      </c>
      <c r="AM14431">
        <v>12.675000000000001</v>
      </c>
      <c r="AN14431">
        <v>14</v>
      </c>
      <c r="AO14431">
        <v>36.875</v>
      </c>
      <c r="AP14431">
        <v>13.15</v>
      </c>
      <c r="AQ14431">
        <v>8.0250000000000004</v>
      </c>
      <c r="AR14431">
        <v>93.2</v>
      </c>
      <c r="AS14431">
        <v>17.024999999999999</v>
      </c>
      <c r="AT14431">
        <v>11.1</v>
      </c>
      <c r="AU14431">
        <v>22.7</v>
      </c>
      <c r="AV14431">
        <v>146.125</v>
      </c>
      <c r="AW14431">
        <v>32.475000000000001</v>
      </c>
      <c r="AX14431">
        <v>395.875</v>
      </c>
      <c r="AY14431">
        <v>37.6</v>
      </c>
      <c r="AZ14431">
        <v>4.0250000000000004</v>
      </c>
      <c r="BA14431">
        <v>106.125</v>
      </c>
      <c r="BB14431">
        <v>201.92500000000001</v>
      </c>
      <c r="BC14431">
        <v>254.32499999999999</v>
      </c>
      <c r="BD14431">
        <v>45.024999999999999</v>
      </c>
      <c r="BE14431">
        <v>3.25</v>
      </c>
    </row>
    <row r="14432" spans="1:57" x14ac:dyDescent="0.3">
      <c r="A14432" s="2">
        <v>43030.25</v>
      </c>
      <c r="B14432">
        <v>180.92500000000001</v>
      </c>
      <c r="C14432">
        <v>627.07500000000005</v>
      </c>
      <c r="D14432">
        <v>214.7</v>
      </c>
      <c r="E14432">
        <v>47.25</v>
      </c>
      <c r="F14432">
        <v>5.45</v>
      </c>
      <c r="G14432">
        <v>149.15</v>
      </c>
      <c r="H14432">
        <v>11.9</v>
      </c>
      <c r="I14432">
        <v>57.166699999999999</v>
      </c>
      <c r="J14432">
        <v>25.725000000000001</v>
      </c>
      <c r="K14432">
        <v>904.2</v>
      </c>
      <c r="L14432">
        <v>355.6</v>
      </c>
      <c r="M14432">
        <v>856</v>
      </c>
      <c r="N14432">
        <v>41.1</v>
      </c>
      <c r="O14432">
        <v>72.5</v>
      </c>
      <c r="P14432">
        <v>33.225000000000001</v>
      </c>
      <c r="Q14432">
        <v>240.4</v>
      </c>
      <c r="R14432">
        <v>256.45</v>
      </c>
      <c r="S14432">
        <v>85.45</v>
      </c>
      <c r="T14432">
        <v>94.65</v>
      </c>
      <c r="U14432">
        <v>720.5</v>
      </c>
      <c r="V14432">
        <v>92.224999999999994</v>
      </c>
      <c r="W14432">
        <v>1.2</v>
      </c>
      <c r="X14432">
        <v>73.95</v>
      </c>
      <c r="Y14432">
        <v>16.25</v>
      </c>
      <c r="Z14432">
        <v>69.525000000000006</v>
      </c>
      <c r="AA14432">
        <v>41</v>
      </c>
      <c r="AB14432">
        <v>74.775000000000006</v>
      </c>
      <c r="AC14432">
        <v>72.724999999999994</v>
      </c>
      <c r="AD14432">
        <v>58.4</v>
      </c>
      <c r="AE14432">
        <v>170.02500000000001</v>
      </c>
      <c r="AF14432">
        <v>173.3</v>
      </c>
      <c r="AG14432">
        <v>107.425</v>
      </c>
      <c r="AH14432">
        <v>82.325000000000003</v>
      </c>
      <c r="AI14432">
        <v>27.375</v>
      </c>
      <c r="AJ14432">
        <v>4.9249999999999998</v>
      </c>
      <c r="AK14432">
        <v>17.175000000000001</v>
      </c>
      <c r="AL14432">
        <v>41.575000000000003</v>
      </c>
      <c r="AM14432">
        <v>14.625</v>
      </c>
      <c r="AN14432">
        <v>15</v>
      </c>
      <c r="AO14432">
        <v>40.049999999999997</v>
      </c>
      <c r="AP14432">
        <v>13.775</v>
      </c>
      <c r="AQ14432">
        <v>10.199999999999999</v>
      </c>
      <c r="AR14432">
        <v>104.15</v>
      </c>
      <c r="AS14432">
        <v>16.5</v>
      </c>
      <c r="AT14432">
        <v>11.025</v>
      </c>
      <c r="AU14432">
        <v>22.2</v>
      </c>
      <c r="AV14432">
        <v>131.875</v>
      </c>
      <c r="AW14432">
        <v>28.35</v>
      </c>
      <c r="AX14432">
        <v>404</v>
      </c>
      <c r="AY14432">
        <v>37.825000000000003</v>
      </c>
      <c r="AZ14432">
        <v>4.0999999999999996</v>
      </c>
      <c r="BA14432">
        <v>131.44999999999999</v>
      </c>
      <c r="BB14432">
        <v>223.25</v>
      </c>
      <c r="BC14432">
        <v>254.375</v>
      </c>
      <c r="BD14432">
        <v>46.174999999999997</v>
      </c>
      <c r="BE14432">
        <v>2.95</v>
      </c>
    </row>
    <row r="14433" spans="1:57" x14ac:dyDescent="0.3">
      <c r="A14433" s="2">
        <v>43030.291666666664</v>
      </c>
      <c r="B14433">
        <v>168.47499999999999</v>
      </c>
      <c r="C14433">
        <v>636.6</v>
      </c>
      <c r="D14433">
        <v>217.42500000000001</v>
      </c>
      <c r="E14433">
        <v>45.174999999999997</v>
      </c>
      <c r="F14433">
        <v>5</v>
      </c>
      <c r="G14433">
        <v>164.125</v>
      </c>
      <c r="H14433">
        <v>9.9749999999999996</v>
      </c>
      <c r="I14433">
        <v>64.833299999999994</v>
      </c>
      <c r="J14433">
        <v>28.4</v>
      </c>
      <c r="K14433">
        <v>895.95</v>
      </c>
      <c r="L14433">
        <v>364.82499999999999</v>
      </c>
      <c r="M14433">
        <v>859.4</v>
      </c>
      <c r="N14433">
        <v>41.125</v>
      </c>
      <c r="O14433">
        <v>77.625</v>
      </c>
      <c r="P14433">
        <v>32.4</v>
      </c>
      <c r="Q14433">
        <v>239.15</v>
      </c>
      <c r="R14433">
        <v>244.77500000000001</v>
      </c>
      <c r="S14433">
        <v>89.7</v>
      </c>
      <c r="T14433">
        <v>87.8</v>
      </c>
      <c r="U14433">
        <v>725.22500000000002</v>
      </c>
      <c r="V14433">
        <v>90.1</v>
      </c>
      <c r="W14433">
        <v>1.2</v>
      </c>
      <c r="X14433">
        <v>79.575000000000003</v>
      </c>
      <c r="Y14433">
        <v>14.1</v>
      </c>
      <c r="Z14433">
        <v>72.474999999999994</v>
      </c>
      <c r="AA14433">
        <v>36</v>
      </c>
      <c r="AB14433">
        <v>74.400000000000006</v>
      </c>
      <c r="AC14433">
        <v>76.5</v>
      </c>
      <c r="AD14433">
        <v>83.7</v>
      </c>
      <c r="AE14433">
        <v>232.02500000000001</v>
      </c>
      <c r="AF14433">
        <v>212.22499999999999</v>
      </c>
      <c r="AG14433">
        <v>142.47499999999999</v>
      </c>
      <c r="AH14433">
        <v>109.55</v>
      </c>
      <c r="AI14433">
        <v>26.55</v>
      </c>
      <c r="AJ14433">
        <v>4.8</v>
      </c>
      <c r="AK14433">
        <v>17.225000000000001</v>
      </c>
      <c r="AL14433">
        <v>45.825000000000003</v>
      </c>
      <c r="AM14433">
        <v>19.649999999999999</v>
      </c>
      <c r="AN14433">
        <v>18.625</v>
      </c>
      <c r="AO14433">
        <v>50.9</v>
      </c>
      <c r="AP14433">
        <v>16.75</v>
      </c>
      <c r="AQ14433">
        <v>10.7</v>
      </c>
      <c r="AR14433">
        <v>101.625</v>
      </c>
      <c r="AS14433">
        <v>16.95</v>
      </c>
      <c r="AT14433">
        <v>10.875</v>
      </c>
      <c r="AU14433">
        <v>21.95</v>
      </c>
      <c r="AV14433">
        <v>147.15</v>
      </c>
      <c r="AW14433">
        <v>26.875</v>
      </c>
      <c r="AX14433">
        <v>401.7</v>
      </c>
      <c r="AY14433">
        <v>36.9</v>
      </c>
      <c r="AZ14433">
        <v>3.95</v>
      </c>
      <c r="BA14433">
        <v>130.85</v>
      </c>
      <c r="BB14433">
        <v>240.4</v>
      </c>
      <c r="BC14433">
        <v>254</v>
      </c>
      <c r="BD14433">
        <v>55.075000000000003</v>
      </c>
      <c r="BE14433">
        <v>3.6749999999999998</v>
      </c>
    </row>
    <row r="14434" spans="1:57" x14ac:dyDescent="0.3">
      <c r="A14434" s="2">
        <v>43030.333333333336</v>
      </c>
      <c r="B14434">
        <v>158.05000000000001</v>
      </c>
      <c r="C14434">
        <v>654.20000000000005</v>
      </c>
      <c r="D14434">
        <v>253.3</v>
      </c>
      <c r="E14434">
        <v>36.625</v>
      </c>
      <c r="F14434">
        <v>4.625</v>
      </c>
      <c r="G14434">
        <v>156.72499999999999</v>
      </c>
      <c r="H14434">
        <v>9.9499999999999993</v>
      </c>
      <c r="I14434">
        <v>62.924999999999997</v>
      </c>
      <c r="J14434">
        <v>27.324999999999999</v>
      </c>
      <c r="K14434">
        <v>893.17499999999995</v>
      </c>
      <c r="L14434">
        <v>365.6</v>
      </c>
      <c r="M14434">
        <v>853.75</v>
      </c>
      <c r="N14434">
        <v>36.174999999999997</v>
      </c>
      <c r="O14434">
        <v>71.275000000000006</v>
      </c>
      <c r="P14434">
        <v>29.274999999999999</v>
      </c>
      <c r="Q14434">
        <v>230.92500000000001</v>
      </c>
      <c r="R14434">
        <v>243.05</v>
      </c>
      <c r="S14434">
        <v>89.174999999999997</v>
      </c>
      <c r="T14434">
        <v>85.474999999999994</v>
      </c>
      <c r="U14434">
        <v>733.55</v>
      </c>
      <c r="V14434">
        <v>89.224999999999994</v>
      </c>
      <c r="W14434">
        <v>1.2</v>
      </c>
      <c r="X14434">
        <v>73.724999999999994</v>
      </c>
      <c r="Y14434">
        <v>13.074999999999999</v>
      </c>
      <c r="Z14434">
        <v>72.775000000000006</v>
      </c>
      <c r="AA14434">
        <v>34.6</v>
      </c>
      <c r="AB14434">
        <v>76.599999999999994</v>
      </c>
      <c r="AC14434">
        <v>76.5</v>
      </c>
      <c r="AD14434">
        <v>100.625</v>
      </c>
      <c r="AE14434">
        <v>256.57499999999999</v>
      </c>
      <c r="AF14434">
        <v>243.55</v>
      </c>
      <c r="AG14434">
        <v>149.82499999999999</v>
      </c>
      <c r="AH14434">
        <v>133.05000000000001</v>
      </c>
      <c r="AI14434">
        <v>24.475000000000001</v>
      </c>
      <c r="AJ14434">
        <v>4.1500000000000004</v>
      </c>
      <c r="AK14434">
        <v>15.975</v>
      </c>
      <c r="AL14434">
        <v>49.174999999999997</v>
      </c>
      <c r="AM14434">
        <v>13.7</v>
      </c>
      <c r="AN14434">
        <v>14.9</v>
      </c>
      <c r="AO14434">
        <v>39.625</v>
      </c>
      <c r="AP14434">
        <v>12.324999999999999</v>
      </c>
      <c r="AQ14434">
        <v>9.4499999999999993</v>
      </c>
      <c r="AR14434">
        <v>92.7</v>
      </c>
      <c r="AS14434">
        <v>22.475000000000001</v>
      </c>
      <c r="AT14434">
        <v>10.4</v>
      </c>
      <c r="AU14434">
        <v>20.100000000000001</v>
      </c>
      <c r="AV14434">
        <v>134.22499999999999</v>
      </c>
      <c r="AW14434">
        <v>28.8</v>
      </c>
      <c r="AX14434">
        <v>416.625</v>
      </c>
      <c r="AY14434">
        <v>28.175000000000001</v>
      </c>
      <c r="AZ14434">
        <v>5.625</v>
      </c>
      <c r="BA14434">
        <v>134.25</v>
      </c>
      <c r="BB14434">
        <v>241.47499999999999</v>
      </c>
      <c r="BC14434">
        <v>255.9</v>
      </c>
      <c r="BD14434">
        <v>65.924999999999997</v>
      </c>
      <c r="BE14434">
        <v>3.25</v>
      </c>
    </row>
    <row r="14435" spans="1:57" x14ac:dyDescent="0.3">
      <c r="A14435" s="2">
        <v>43030.375</v>
      </c>
      <c r="B14435">
        <v>160.07499999999999</v>
      </c>
      <c r="C14435">
        <v>674.75</v>
      </c>
      <c r="D14435">
        <v>263.45</v>
      </c>
      <c r="E14435">
        <v>38.5</v>
      </c>
      <c r="F14435">
        <v>4.6500000000000004</v>
      </c>
      <c r="G14435">
        <v>171.22499999999999</v>
      </c>
      <c r="H14435">
        <v>9.4749999999999996</v>
      </c>
      <c r="I14435">
        <v>62.55</v>
      </c>
      <c r="J14435">
        <v>28.1</v>
      </c>
      <c r="K14435">
        <v>899.4</v>
      </c>
      <c r="L14435">
        <v>410.2</v>
      </c>
      <c r="M14435">
        <v>839.8</v>
      </c>
      <c r="N14435">
        <v>36.125</v>
      </c>
      <c r="O14435">
        <v>81.150000000000006</v>
      </c>
      <c r="P14435">
        <v>26.45</v>
      </c>
      <c r="Q14435">
        <v>231.97499999999999</v>
      </c>
      <c r="R14435">
        <v>251.55</v>
      </c>
      <c r="S14435">
        <v>89.4</v>
      </c>
      <c r="T14435">
        <v>89.35</v>
      </c>
      <c r="U14435">
        <v>727.02499999999998</v>
      </c>
      <c r="V14435">
        <v>94.25</v>
      </c>
      <c r="W14435">
        <v>1.2</v>
      </c>
      <c r="X14435">
        <v>75.424999999999997</v>
      </c>
      <c r="Y14435">
        <v>12.95</v>
      </c>
      <c r="Z14435">
        <v>70.224999999999994</v>
      </c>
      <c r="AA14435">
        <v>36.75</v>
      </c>
      <c r="AB14435">
        <v>76.650000000000006</v>
      </c>
      <c r="AC14435">
        <v>86.4</v>
      </c>
      <c r="AD14435">
        <v>97.775000000000006</v>
      </c>
      <c r="AE14435">
        <v>290.3</v>
      </c>
      <c r="AF14435">
        <v>258.17500000000001</v>
      </c>
      <c r="AG14435">
        <v>153</v>
      </c>
      <c r="AH14435">
        <v>147.97499999999999</v>
      </c>
      <c r="AI14435">
        <v>29.524999999999999</v>
      </c>
      <c r="AJ14435">
        <v>2.125</v>
      </c>
      <c r="AK14435">
        <v>15.725</v>
      </c>
      <c r="AL14435">
        <v>45.6</v>
      </c>
      <c r="AM14435">
        <v>19.649999999999999</v>
      </c>
      <c r="AN14435">
        <v>15.725</v>
      </c>
      <c r="AO14435">
        <v>45.8</v>
      </c>
      <c r="AP14435">
        <v>12.425000000000001</v>
      </c>
      <c r="AQ14435">
        <v>12.05</v>
      </c>
      <c r="AR14435">
        <v>101.27500000000001</v>
      </c>
      <c r="AS14435">
        <v>19.524999999999999</v>
      </c>
      <c r="AT14435">
        <v>10.45</v>
      </c>
      <c r="AU14435">
        <v>23.125</v>
      </c>
      <c r="AV14435">
        <v>138.57499999999999</v>
      </c>
      <c r="AW14435">
        <v>25.125</v>
      </c>
      <c r="AX14435">
        <v>406.5</v>
      </c>
      <c r="AY14435">
        <v>26.2</v>
      </c>
      <c r="AZ14435">
        <v>6.2</v>
      </c>
      <c r="BA14435">
        <v>131.15</v>
      </c>
      <c r="BB14435">
        <v>239.05</v>
      </c>
      <c r="BC14435">
        <v>261.07499999999999</v>
      </c>
      <c r="BD14435">
        <v>73.45</v>
      </c>
      <c r="BE14435">
        <v>3.2</v>
      </c>
    </row>
    <row r="14436" spans="1:57" x14ac:dyDescent="0.3">
      <c r="A14436" s="2">
        <v>43030.416666666664</v>
      </c>
      <c r="B14436">
        <v>155.44999999999999</v>
      </c>
      <c r="C14436">
        <v>709.15</v>
      </c>
      <c r="D14436">
        <v>204.42500000000001</v>
      </c>
      <c r="E14436">
        <v>40.975000000000001</v>
      </c>
      <c r="F14436">
        <v>5.3250000000000002</v>
      </c>
      <c r="G14436">
        <v>161.42500000000001</v>
      </c>
      <c r="H14436">
        <v>10.225</v>
      </c>
      <c r="I14436">
        <v>64.325000000000003</v>
      </c>
      <c r="J14436">
        <v>26.35</v>
      </c>
      <c r="K14436">
        <v>921.2</v>
      </c>
      <c r="L14436">
        <v>359.875</v>
      </c>
      <c r="M14436">
        <v>842.125</v>
      </c>
      <c r="N14436">
        <v>34.274999999999999</v>
      </c>
      <c r="O14436">
        <v>80.875</v>
      </c>
      <c r="P14436">
        <v>24.074999999999999</v>
      </c>
      <c r="Q14436">
        <v>235.375</v>
      </c>
      <c r="R14436">
        <v>267.22500000000002</v>
      </c>
      <c r="S14436">
        <v>86.575000000000003</v>
      </c>
      <c r="T14436">
        <v>92.8</v>
      </c>
      <c r="U14436">
        <v>737.3</v>
      </c>
      <c r="V14436">
        <v>95.525000000000006</v>
      </c>
      <c r="W14436">
        <v>1.175</v>
      </c>
      <c r="X14436">
        <v>76.95</v>
      </c>
      <c r="Y14436">
        <v>12.1</v>
      </c>
      <c r="Z14436">
        <v>78.174999999999997</v>
      </c>
      <c r="AA14436">
        <v>39.75</v>
      </c>
      <c r="AB14436">
        <v>80.974999999999994</v>
      </c>
      <c r="AC14436">
        <v>102.72499999999999</v>
      </c>
      <c r="AD14436">
        <v>113</v>
      </c>
      <c r="AE14436">
        <v>315.05</v>
      </c>
      <c r="AF14436">
        <v>285.02499999999998</v>
      </c>
      <c r="AG14436">
        <v>182.45</v>
      </c>
      <c r="AH14436">
        <v>150.05000000000001</v>
      </c>
      <c r="AI14436">
        <v>37.024999999999999</v>
      </c>
      <c r="AJ14436">
        <v>1.5249999999999999</v>
      </c>
      <c r="AK14436">
        <v>15.1</v>
      </c>
      <c r="AL14436">
        <v>46.475000000000001</v>
      </c>
      <c r="AM14436">
        <v>15.25</v>
      </c>
      <c r="AN14436">
        <v>26.274999999999999</v>
      </c>
      <c r="AO14436">
        <v>53.375</v>
      </c>
      <c r="AP14436">
        <v>16.55</v>
      </c>
      <c r="AQ14436">
        <v>10.625</v>
      </c>
      <c r="AR14436">
        <v>108.47499999999999</v>
      </c>
      <c r="AS14436">
        <v>18.75</v>
      </c>
      <c r="AT14436">
        <v>10.15</v>
      </c>
      <c r="AU14436">
        <v>22.4</v>
      </c>
      <c r="AV14436">
        <v>146.97499999999999</v>
      </c>
      <c r="AW14436">
        <v>26.975000000000001</v>
      </c>
      <c r="AX14436">
        <v>414.82499999999999</v>
      </c>
      <c r="AY14436">
        <v>27.15</v>
      </c>
      <c r="AZ14436">
        <v>5.5250000000000004</v>
      </c>
      <c r="BA14436">
        <v>141.42500000000001</v>
      </c>
      <c r="BB14436">
        <v>251.65</v>
      </c>
      <c r="BC14436">
        <v>270.17500000000001</v>
      </c>
      <c r="BD14436">
        <v>68.575000000000003</v>
      </c>
      <c r="BE14436">
        <v>3.1</v>
      </c>
    </row>
    <row r="14437" spans="1:57" x14ac:dyDescent="0.3">
      <c r="A14437" s="2">
        <v>43030.458333333336</v>
      </c>
      <c r="B14437">
        <v>138.6</v>
      </c>
      <c r="C14437">
        <v>718.85</v>
      </c>
      <c r="D14437">
        <v>201.72499999999999</v>
      </c>
      <c r="E14437">
        <v>35.375</v>
      </c>
      <c r="F14437">
        <v>4.1749999999999998</v>
      </c>
      <c r="G14437">
        <v>165.47499999999999</v>
      </c>
      <c r="H14437">
        <v>9.8000000000000007</v>
      </c>
      <c r="I14437">
        <v>65.174999999999997</v>
      </c>
      <c r="J14437">
        <v>24.375</v>
      </c>
      <c r="K14437">
        <v>933.22500000000002</v>
      </c>
      <c r="L14437">
        <v>376.875</v>
      </c>
      <c r="M14437">
        <v>830.67499999999995</v>
      </c>
      <c r="N14437">
        <v>56</v>
      </c>
      <c r="O14437">
        <v>82.85</v>
      </c>
      <c r="P14437">
        <v>26.7</v>
      </c>
      <c r="Q14437">
        <v>237.47499999999999</v>
      </c>
      <c r="R14437">
        <v>259.60000000000002</v>
      </c>
      <c r="S14437">
        <v>85.424999999999997</v>
      </c>
      <c r="T14437">
        <v>93.55</v>
      </c>
      <c r="U14437">
        <v>752.57500000000005</v>
      </c>
      <c r="V14437">
        <v>100.8</v>
      </c>
      <c r="W14437">
        <v>1.2</v>
      </c>
      <c r="X14437">
        <v>71.8</v>
      </c>
      <c r="Y14437">
        <v>11.6</v>
      </c>
      <c r="Z14437">
        <v>82.45</v>
      </c>
      <c r="AA14437">
        <v>29.975000000000001</v>
      </c>
      <c r="AB14437">
        <v>77.849999999999994</v>
      </c>
      <c r="AC14437">
        <v>102.425</v>
      </c>
      <c r="AD14437">
        <v>111.05</v>
      </c>
      <c r="AE14437">
        <v>291.47500000000002</v>
      </c>
      <c r="AF14437">
        <v>295.77499999999998</v>
      </c>
      <c r="AG14437">
        <v>177.7</v>
      </c>
      <c r="AH14437">
        <v>149.625</v>
      </c>
      <c r="AI14437">
        <v>29.1</v>
      </c>
      <c r="AJ14437">
        <v>1.575</v>
      </c>
      <c r="AK14437">
        <v>17.824999999999999</v>
      </c>
      <c r="AL14437">
        <v>46</v>
      </c>
      <c r="AM14437">
        <v>20.55</v>
      </c>
      <c r="AN14437">
        <v>20.7</v>
      </c>
      <c r="AO14437">
        <v>54.8</v>
      </c>
      <c r="AP14437">
        <v>19.625</v>
      </c>
      <c r="AQ14437">
        <v>11.125</v>
      </c>
      <c r="AR14437">
        <v>112.875</v>
      </c>
      <c r="AS14437">
        <v>17.5</v>
      </c>
      <c r="AT14437">
        <v>11.95</v>
      </c>
      <c r="AU14437">
        <v>19.725000000000001</v>
      </c>
      <c r="AV14437">
        <v>138.75</v>
      </c>
      <c r="AW14437">
        <v>32.4</v>
      </c>
      <c r="AX14437">
        <v>433.57499999999999</v>
      </c>
      <c r="AY14437">
        <v>26.774999999999999</v>
      </c>
      <c r="AZ14437">
        <v>5</v>
      </c>
      <c r="BA14437">
        <v>135.07499999999999</v>
      </c>
      <c r="BB14437">
        <v>252.02500000000001</v>
      </c>
      <c r="BC14437">
        <v>264.35000000000002</v>
      </c>
      <c r="BD14437">
        <v>77</v>
      </c>
      <c r="BE14437">
        <v>4</v>
      </c>
    </row>
    <row r="14438" spans="1:57" x14ac:dyDescent="0.3">
      <c r="A14438" s="2">
        <v>43030.5</v>
      </c>
      <c r="B14438">
        <v>140.65</v>
      </c>
      <c r="C14438">
        <v>726.57500000000005</v>
      </c>
      <c r="D14438">
        <v>202</v>
      </c>
      <c r="E14438">
        <v>36.15</v>
      </c>
      <c r="F14438">
        <v>4.8250000000000002</v>
      </c>
      <c r="G14438">
        <v>168.32499999999999</v>
      </c>
      <c r="H14438">
        <v>9.7750000000000004</v>
      </c>
      <c r="I14438">
        <v>67.174999999999997</v>
      </c>
      <c r="J14438">
        <v>27.824999999999999</v>
      </c>
      <c r="K14438">
        <v>991.25</v>
      </c>
      <c r="L14438">
        <v>371.625</v>
      </c>
      <c r="M14438">
        <v>870.32500000000005</v>
      </c>
      <c r="N14438">
        <v>51.7</v>
      </c>
      <c r="O14438">
        <v>92.4</v>
      </c>
      <c r="P14438">
        <v>26.975000000000001</v>
      </c>
      <c r="Q14438">
        <v>244.15</v>
      </c>
      <c r="R14438">
        <v>247.17500000000001</v>
      </c>
      <c r="S14438">
        <v>86.625</v>
      </c>
      <c r="T14438">
        <v>101.925</v>
      </c>
      <c r="U14438">
        <v>773.77499999999998</v>
      </c>
      <c r="V14438">
        <v>100.875</v>
      </c>
      <c r="W14438">
        <v>1.2</v>
      </c>
      <c r="X14438">
        <v>76.424999999999997</v>
      </c>
      <c r="Y14438">
        <v>11.7</v>
      </c>
      <c r="Z14438">
        <v>94.424999999999997</v>
      </c>
      <c r="AA14438">
        <v>42.65</v>
      </c>
      <c r="AB14438">
        <v>99.875</v>
      </c>
      <c r="AC14438">
        <v>112.27500000000001</v>
      </c>
      <c r="AD14438">
        <v>112.27500000000001</v>
      </c>
      <c r="AE14438">
        <v>325.72500000000002</v>
      </c>
      <c r="AF14438">
        <v>330.7</v>
      </c>
      <c r="AG14438">
        <v>219.92500000000001</v>
      </c>
      <c r="AH14438">
        <v>136.97499999999999</v>
      </c>
      <c r="AI14438">
        <v>34.725000000000001</v>
      </c>
      <c r="AJ14438">
        <v>1.55</v>
      </c>
      <c r="AK14438">
        <v>17.75</v>
      </c>
      <c r="AL14438">
        <v>46.725000000000001</v>
      </c>
      <c r="AM14438">
        <v>25</v>
      </c>
      <c r="AN14438">
        <v>23.274999999999999</v>
      </c>
      <c r="AO14438">
        <v>59.5</v>
      </c>
      <c r="AP14438">
        <v>16.8</v>
      </c>
      <c r="AQ14438">
        <v>10.55</v>
      </c>
      <c r="AR14438">
        <v>117</v>
      </c>
      <c r="AS14438">
        <v>18.925000000000001</v>
      </c>
      <c r="AT14438">
        <v>12.125</v>
      </c>
      <c r="AU14438">
        <v>21.824999999999999</v>
      </c>
      <c r="AV14438">
        <v>146.94999999999999</v>
      </c>
      <c r="AW14438">
        <v>37.524999999999999</v>
      </c>
      <c r="AX14438">
        <v>427.2</v>
      </c>
      <c r="AY14438">
        <v>27.175000000000001</v>
      </c>
      <c r="AZ14438">
        <v>4.95</v>
      </c>
      <c r="BA14438">
        <v>133.80000000000001</v>
      </c>
      <c r="BB14438">
        <v>254.35</v>
      </c>
      <c r="BC14438">
        <v>279.07499999999999</v>
      </c>
      <c r="BD14438">
        <v>80.974999999999994</v>
      </c>
      <c r="BE14438">
        <v>3.8250000000000002</v>
      </c>
    </row>
    <row r="14439" spans="1:57" x14ac:dyDescent="0.3">
      <c r="A14439" s="2">
        <v>43030.541666666664</v>
      </c>
      <c r="B14439">
        <v>151.72499999999999</v>
      </c>
      <c r="C14439">
        <v>720.27499999999998</v>
      </c>
      <c r="D14439">
        <v>203.27500000000001</v>
      </c>
      <c r="E14439">
        <v>35.225000000000001</v>
      </c>
      <c r="F14439">
        <v>3.7749999999999999</v>
      </c>
      <c r="G14439">
        <v>171.95</v>
      </c>
      <c r="H14439">
        <v>9.85</v>
      </c>
      <c r="I14439">
        <v>67.825000000000003</v>
      </c>
      <c r="J14439">
        <v>24.725000000000001</v>
      </c>
      <c r="K14439">
        <v>961.97500000000002</v>
      </c>
      <c r="L14439">
        <v>362.5</v>
      </c>
      <c r="M14439">
        <v>881.85</v>
      </c>
      <c r="N14439">
        <v>52</v>
      </c>
      <c r="O14439">
        <v>90.125</v>
      </c>
      <c r="P14439">
        <v>26.475000000000001</v>
      </c>
      <c r="Q14439">
        <v>259.82499999999999</v>
      </c>
      <c r="R14439">
        <v>266.42500000000001</v>
      </c>
      <c r="S14439">
        <v>86.424999999999997</v>
      </c>
      <c r="T14439">
        <v>94.8</v>
      </c>
      <c r="U14439">
        <v>783.2</v>
      </c>
      <c r="V14439">
        <v>99.75</v>
      </c>
      <c r="W14439">
        <v>1.2250000000000001</v>
      </c>
      <c r="X14439">
        <v>68.575000000000003</v>
      </c>
      <c r="Y14439">
        <v>12.65</v>
      </c>
      <c r="Z14439">
        <v>96.325000000000003</v>
      </c>
      <c r="AA14439">
        <v>37.049999999999997</v>
      </c>
      <c r="AB14439">
        <v>95.224999999999994</v>
      </c>
      <c r="AC14439">
        <v>113.875</v>
      </c>
      <c r="AD14439">
        <v>148.32499999999999</v>
      </c>
      <c r="AE14439">
        <v>367.65</v>
      </c>
      <c r="AF14439">
        <v>311.52499999999998</v>
      </c>
      <c r="AG14439">
        <v>197.375</v>
      </c>
      <c r="AH14439">
        <v>150.82499999999999</v>
      </c>
      <c r="AI14439">
        <v>42.15</v>
      </c>
      <c r="AJ14439">
        <v>1.5249999999999999</v>
      </c>
      <c r="AK14439">
        <v>20.725000000000001</v>
      </c>
      <c r="AL14439">
        <v>47.424999999999997</v>
      </c>
      <c r="AM14439">
        <v>27.6</v>
      </c>
      <c r="AN14439">
        <v>24.125</v>
      </c>
      <c r="AO14439">
        <v>63.825000000000003</v>
      </c>
      <c r="AP14439">
        <v>24.824999999999999</v>
      </c>
      <c r="AQ14439">
        <v>10.199999999999999</v>
      </c>
      <c r="AR14439">
        <v>124.125</v>
      </c>
      <c r="AS14439">
        <v>14.7</v>
      </c>
      <c r="AT14439">
        <v>11.074999999999999</v>
      </c>
      <c r="AU14439">
        <v>24.45</v>
      </c>
      <c r="AV14439">
        <v>143.72499999999999</v>
      </c>
      <c r="AW14439">
        <v>32.5</v>
      </c>
      <c r="AX14439">
        <v>425.8</v>
      </c>
      <c r="AY14439">
        <v>27.824999999999999</v>
      </c>
      <c r="AZ14439">
        <v>4.875</v>
      </c>
      <c r="BA14439">
        <v>154.82499999999999</v>
      </c>
      <c r="BB14439">
        <v>252.07499999999999</v>
      </c>
      <c r="BC14439">
        <v>273.375</v>
      </c>
      <c r="BD14439">
        <v>77.075000000000003</v>
      </c>
      <c r="BE14439">
        <v>3.9249999999999998</v>
      </c>
    </row>
    <row r="14440" spans="1:57" x14ac:dyDescent="0.3">
      <c r="A14440" s="2">
        <v>43030.583333333336</v>
      </c>
      <c r="B14440">
        <v>159.80000000000001</v>
      </c>
      <c r="C14440">
        <v>725.92499999999995</v>
      </c>
      <c r="D14440">
        <v>205.85</v>
      </c>
      <c r="E14440">
        <v>36.274999999999999</v>
      </c>
      <c r="F14440">
        <v>3.4</v>
      </c>
      <c r="G14440">
        <v>171.35</v>
      </c>
      <c r="H14440">
        <v>11.05</v>
      </c>
      <c r="I14440">
        <v>67.8</v>
      </c>
      <c r="J14440">
        <v>24.925000000000001</v>
      </c>
      <c r="K14440">
        <v>988.85</v>
      </c>
      <c r="L14440">
        <v>367.15</v>
      </c>
      <c r="M14440">
        <v>898.72500000000002</v>
      </c>
      <c r="N14440">
        <v>52.924999999999997</v>
      </c>
      <c r="O14440">
        <v>104.6</v>
      </c>
      <c r="P14440">
        <v>28.45</v>
      </c>
      <c r="Q14440">
        <v>262.60000000000002</v>
      </c>
      <c r="R14440">
        <v>257.2</v>
      </c>
      <c r="S14440">
        <v>88.174999999999997</v>
      </c>
      <c r="T14440">
        <v>94.8</v>
      </c>
      <c r="U14440">
        <v>793.27499999999998</v>
      </c>
      <c r="V14440">
        <v>96.85</v>
      </c>
      <c r="W14440">
        <v>1.35</v>
      </c>
      <c r="X14440">
        <v>75.924999999999997</v>
      </c>
      <c r="Y14440">
        <v>13.074999999999999</v>
      </c>
      <c r="Z14440">
        <v>92.55</v>
      </c>
      <c r="AA14440">
        <v>40.075000000000003</v>
      </c>
      <c r="AB14440">
        <v>92.325000000000003</v>
      </c>
      <c r="AC14440">
        <v>120.575</v>
      </c>
      <c r="AD14440">
        <v>132.125</v>
      </c>
      <c r="AE14440">
        <v>329.22500000000002</v>
      </c>
      <c r="AF14440">
        <v>314.97500000000002</v>
      </c>
      <c r="AG14440">
        <v>188.15</v>
      </c>
      <c r="AH14440">
        <v>139.05000000000001</v>
      </c>
      <c r="AI14440">
        <v>37.799999999999997</v>
      </c>
      <c r="AJ14440">
        <v>1.6</v>
      </c>
      <c r="AK14440">
        <v>24.95</v>
      </c>
      <c r="AL14440">
        <v>51.075000000000003</v>
      </c>
      <c r="AM14440">
        <v>25.774999999999999</v>
      </c>
      <c r="AN14440">
        <v>24.225000000000001</v>
      </c>
      <c r="AO14440">
        <v>62.2</v>
      </c>
      <c r="AP14440">
        <v>22.425000000000001</v>
      </c>
      <c r="AQ14440">
        <v>11.324999999999999</v>
      </c>
      <c r="AR14440">
        <v>127.5</v>
      </c>
      <c r="AS14440">
        <v>18.2</v>
      </c>
      <c r="AT14440">
        <v>14.25</v>
      </c>
      <c r="AU14440">
        <v>23.85</v>
      </c>
      <c r="AV14440">
        <v>150.42500000000001</v>
      </c>
      <c r="AW14440">
        <v>33.725000000000001</v>
      </c>
      <c r="AX14440">
        <v>423.6</v>
      </c>
      <c r="AY14440">
        <v>28.2</v>
      </c>
      <c r="AZ14440">
        <v>4.7750000000000004</v>
      </c>
      <c r="BA14440">
        <v>138.22499999999999</v>
      </c>
      <c r="BB14440">
        <v>261.14999999999998</v>
      </c>
      <c r="BC14440">
        <v>284.47500000000002</v>
      </c>
      <c r="BD14440">
        <v>82.55</v>
      </c>
      <c r="BE14440">
        <v>3.9</v>
      </c>
    </row>
    <row r="14441" spans="1:57" x14ac:dyDescent="0.3">
      <c r="A14441" s="2">
        <v>43030.625</v>
      </c>
      <c r="B14441">
        <v>167.32499999999999</v>
      </c>
      <c r="C14441">
        <v>743.125</v>
      </c>
      <c r="D14441">
        <v>214.85</v>
      </c>
      <c r="E14441">
        <v>36.774999999999999</v>
      </c>
      <c r="F14441">
        <v>3.7250000000000001</v>
      </c>
      <c r="G14441">
        <v>168.07499999999999</v>
      </c>
      <c r="H14441">
        <v>10.074999999999999</v>
      </c>
      <c r="I14441">
        <v>70.775000000000006</v>
      </c>
      <c r="J14441">
        <v>24.725000000000001</v>
      </c>
      <c r="K14441">
        <v>983.1</v>
      </c>
      <c r="L14441">
        <v>362.55</v>
      </c>
      <c r="M14441">
        <v>873.6</v>
      </c>
      <c r="N14441">
        <v>54.375</v>
      </c>
      <c r="O14441">
        <v>112.125</v>
      </c>
      <c r="P14441">
        <v>27.574999999999999</v>
      </c>
      <c r="Q14441">
        <v>268.75</v>
      </c>
      <c r="R14441">
        <v>256.07499999999999</v>
      </c>
      <c r="S14441">
        <v>86.65</v>
      </c>
      <c r="T14441">
        <v>99.575000000000003</v>
      </c>
      <c r="U14441">
        <v>780.35</v>
      </c>
      <c r="V14441">
        <v>95.7</v>
      </c>
      <c r="W14441">
        <v>1.3</v>
      </c>
      <c r="X14441">
        <v>70.974999999999994</v>
      </c>
      <c r="Y14441">
        <v>12.175000000000001</v>
      </c>
      <c r="Z14441">
        <v>101.95</v>
      </c>
      <c r="AA14441">
        <v>38.924999999999997</v>
      </c>
      <c r="AB14441">
        <v>97.65</v>
      </c>
      <c r="AC14441">
        <v>120.7</v>
      </c>
      <c r="AD14441">
        <v>133.07499999999999</v>
      </c>
      <c r="AE14441">
        <v>331.625</v>
      </c>
      <c r="AF14441">
        <v>320.17500000000001</v>
      </c>
      <c r="AG14441">
        <v>186.92500000000001</v>
      </c>
      <c r="AH14441">
        <v>152.69999999999999</v>
      </c>
      <c r="AI14441">
        <v>45.2</v>
      </c>
      <c r="AJ14441">
        <v>1.575</v>
      </c>
      <c r="AK14441">
        <v>23.1</v>
      </c>
      <c r="AL14441">
        <v>48.65</v>
      </c>
      <c r="AM14441">
        <v>22.5</v>
      </c>
      <c r="AN14441">
        <v>24.95</v>
      </c>
      <c r="AO14441">
        <v>67.75</v>
      </c>
      <c r="AP14441">
        <v>21.675000000000001</v>
      </c>
      <c r="AQ14441">
        <v>14.6</v>
      </c>
      <c r="AR14441">
        <v>126.325</v>
      </c>
      <c r="AS14441">
        <v>15.875</v>
      </c>
      <c r="AT14441">
        <v>15.15</v>
      </c>
      <c r="AU14441">
        <v>24.125</v>
      </c>
      <c r="AV14441">
        <v>150.52500000000001</v>
      </c>
      <c r="AW14441">
        <v>39.725000000000001</v>
      </c>
      <c r="AX14441">
        <v>427.67500000000001</v>
      </c>
      <c r="AY14441">
        <v>28.574999999999999</v>
      </c>
      <c r="AZ14441">
        <v>5.45</v>
      </c>
      <c r="BA14441">
        <v>143.65</v>
      </c>
      <c r="BB14441">
        <v>246.17500000000001</v>
      </c>
      <c r="BC14441">
        <v>294.85000000000002</v>
      </c>
      <c r="BD14441">
        <v>82.474999999999994</v>
      </c>
      <c r="BE14441">
        <v>3.9750000000000001</v>
      </c>
    </row>
    <row r="14442" spans="1:57" x14ac:dyDescent="0.3">
      <c r="A14442" s="2">
        <v>43030.666666666664</v>
      </c>
      <c r="B14442">
        <v>159.47499999999999</v>
      </c>
      <c r="C14442">
        <v>724.27499999999998</v>
      </c>
      <c r="D14442">
        <v>275.47500000000002</v>
      </c>
      <c r="E14442">
        <v>36.35</v>
      </c>
      <c r="F14442">
        <v>4.6500000000000004</v>
      </c>
      <c r="G14442">
        <v>164.35</v>
      </c>
      <c r="H14442">
        <v>10.975</v>
      </c>
      <c r="I14442">
        <v>65.125</v>
      </c>
      <c r="J14442">
        <v>24.7</v>
      </c>
      <c r="K14442">
        <v>971.25</v>
      </c>
      <c r="L14442">
        <v>302.82499999999999</v>
      </c>
      <c r="M14442">
        <v>882.625</v>
      </c>
      <c r="N14442">
        <v>56.325000000000003</v>
      </c>
      <c r="O14442">
        <v>116.65</v>
      </c>
      <c r="P14442">
        <v>28.725000000000001</v>
      </c>
      <c r="Q14442">
        <v>253.6</v>
      </c>
      <c r="R14442">
        <v>258.35000000000002</v>
      </c>
      <c r="S14442">
        <v>88.1</v>
      </c>
      <c r="T14442">
        <v>90.525000000000006</v>
      </c>
      <c r="U14442">
        <v>796.8</v>
      </c>
      <c r="V14442">
        <v>97.674999999999997</v>
      </c>
      <c r="W14442">
        <v>1.2250000000000001</v>
      </c>
      <c r="X14442">
        <v>81.275000000000006</v>
      </c>
      <c r="Y14442">
        <v>14.725</v>
      </c>
      <c r="Z14442">
        <v>94.724999999999994</v>
      </c>
      <c r="AA14442">
        <v>35.700000000000003</v>
      </c>
      <c r="AB14442">
        <v>108.075</v>
      </c>
      <c r="AC14442">
        <v>110.05</v>
      </c>
      <c r="AD14442">
        <v>114.05</v>
      </c>
      <c r="AE14442">
        <v>324.32499999999999</v>
      </c>
      <c r="AF14442">
        <v>313.14999999999998</v>
      </c>
      <c r="AG14442">
        <v>194.07499999999999</v>
      </c>
      <c r="AH14442">
        <v>140.5</v>
      </c>
      <c r="AI14442">
        <v>36.950000000000003</v>
      </c>
      <c r="AJ14442">
        <v>1.5249999999999999</v>
      </c>
      <c r="AK14442">
        <v>25.7</v>
      </c>
      <c r="AL14442">
        <v>49.575000000000003</v>
      </c>
      <c r="AM14442">
        <v>18</v>
      </c>
      <c r="AN14442">
        <v>21.024999999999999</v>
      </c>
      <c r="AO14442">
        <v>61.924999999999997</v>
      </c>
      <c r="AP14442">
        <v>18.324999999999999</v>
      </c>
      <c r="AQ14442">
        <v>12.15</v>
      </c>
      <c r="AR14442">
        <v>131.25</v>
      </c>
      <c r="AS14442">
        <v>16.925000000000001</v>
      </c>
      <c r="AT14442">
        <v>12.3</v>
      </c>
      <c r="AU14442">
        <v>24.475000000000001</v>
      </c>
      <c r="AV14442">
        <v>156.15</v>
      </c>
      <c r="AW14442">
        <v>32.975000000000001</v>
      </c>
      <c r="AX14442">
        <v>423.82499999999999</v>
      </c>
      <c r="AY14442">
        <v>27.8</v>
      </c>
      <c r="AZ14442">
        <v>5.875</v>
      </c>
      <c r="BA14442">
        <v>145.47499999999999</v>
      </c>
      <c r="BB14442">
        <v>251.97499999999999</v>
      </c>
      <c r="BC14442">
        <v>310.27499999999998</v>
      </c>
      <c r="BD14442">
        <v>83.125</v>
      </c>
      <c r="BE14442">
        <v>3.95</v>
      </c>
    </row>
    <row r="14443" spans="1:57" x14ac:dyDescent="0.3">
      <c r="A14443" s="2">
        <v>43030.708333333336</v>
      </c>
      <c r="B14443">
        <v>166.75</v>
      </c>
      <c r="C14443">
        <v>719.8</v>
      </c>
      <c r="D14443">
        <v>299.52499999999998</v>
      </c>
      <c r="E14443">
        <v>36.625</v>
      </c>
      <c r="F14443">
        <v>5.25</v>
      </c>
      <c r="G14443">
        <v>163.30000000000001</v>
      </c>
      <c r="H14443">
        <v>9.9</v>
      </c>
      <c r="I14443">
        <v>66.424999999999997</v>
      </c>
      <c r="J14443">
        <v>25.1</v>
      </c>
      <c r="K14443">
        <v>968.875</v>
      </c>
      <c r="L14443">
        <v>302.95</v>
      </c>
      <c r="M14443">
        <v>895.07500000000005</v>
      </c>
      <c r="N14443">
        <v>58.75</v>
      </c>
      <c r="O14443">
        <v>105.35</v>
      </c>
      <c r="P14443">
        <v>26.625</v>
      </c>
      <c r="Q14443">
        <v>254.625</v>
      </c>
      <c r="R14443">
        <v>261</v>
      </c>
      <c r="S14443">
        <v>89.8</v>
      </c>
      <c r="T14443">
        <v>87.224999999999994</v>
      </c>
      <c r="U14443">
        <v>771.8</v>
      </c>
      <c r="V14443">
        <v>102.925</v>
      </c>
      <c r="W14443">
        <v>1.25</v>
      </c>
      <c r="X14443">
        <v>77.025000000000006</v>
      </c>
      <c r="Y14443">
        <v>14.9</v>
      </c>
      <c r="Z14443">
        <v>95.375</v>
      </c>
      <c r="AA14443">
        <v>44.575000000000003</v>
      </c>
      <c r="AB14443">
        <v>97.974999999999994</v>
      </c>
      <c r="AC14443">
        <v>117.45</v>
      </c>
      <c r="AD14443">
        <v>121.55</v>
      </c>
      <c r="AE14443">
        <v>336.92500000000001</v>
      </c>
      <c r="AF14443">
        <v>323.67500000000001</v>
      </c>
      <c r="AG14443">
        <v>193.6</v>
      </c>
      <c r="AH14443">
        <v>136.44999999999999</v>
      </c>
      <c r="AI14443">
        <v>35.299999999999997</v>
      </c>
      <c r="AJ14443">
        <v>3.9</v>
      </c>
      <c r="AK14443">
        <v>25.074999999999999</v>
      </c>
      <c r="AL14443">
        <v>50.424999999999997</v>
      </c>
      <c r="AM14443">
        <v>17.175000000000001</v>
      </c>
      <c r="AN14443">
        <v>24.625</v>
      </c>
      <c r="AO14443">
        <v>62.95</v>
      </c>
      <c r="AP14443">
        <v>22.25</v>
      </c>
      <c r="AQ14443">
        <v>11.525</v>
      </c>
      <c r="AR14443">
        <v>129.57499999999999</v>
      </c>
      <c r="AS14443">
        <v>19.8</v>
      </c>
      <c r="AT14443">
        <v>11.7</v>
      </c>
      <c r="AU14443">
        <v>24.975000000000001</v>
      </c>
      <c r="AV14443">
        <v>152.6</v>
      </c>
      <c r="AW14443">
        <v>32.4</v>
      </c>
      <c r="AX14443">
        <v>428.07499999999999</v>
      </c>
      <c r="AY14443">
        <v>30.324999999999999</v>
      </c>
      <c r="AZ14443">
        <v>5.4249999999999998</v>
      </c>
      <c r="BA14443">
        <v>138.32499999999999</v>
      </c>
      <c r="BB14443">
        <v>251.35</v>
      </c>
      <c r="BC14443">
        <v>299.77499999999998</v>
      </c>
      <c r="BD14443">
        <v>61.4</v>
      </c>
      <c r="BE14443">
        <v>2.8250000000000002</v>
      </c>
    </row>
    <row r="14444" spans="1:57" x14ac:dyDescent="0.3">
      <c r="A14444" s="2">
        <v>43030.75</v>
      </c>
      <c r="B14444">
        <v>182.27500000000001</v>
      </c>
      <c r="C14444">
        <v>717.07500000000005</v>
      </c>
      <c r="D14444">
        <v>300.875</v>
      </c>
      <c r="E14444">
        <v>41.55</v>
      </c>
      <c r="F14444">
        <v>5.75</v>
      </c>
      <c r="G14444">
        <v>171.32499999999999</v>
      </c>
      <c r="H14444">
        <v>10.625</v>
      </c>
      <c r="I14444">
        <v>68.325000000000003</v>
      </c>
      <c r="J14444">
        <v>24.95</v>
      </c>
      <c r="K14444">
        <v>973.8</v>
      </c>
      <c r="L14444">
        <v>297.32499999999999</v>
      </c>
      <c r="M14444">
        <v>892.8</v>
      </c>
      <c r="N14444">
        <v>60.174999999999997</v>
      </c>
      <c r="O14444">
        <v>110.1</v>
      </c>
      <c r="P14444">
        <v>33.85</v>
      </c>
      <c r="Q14444">
        <v>263.55</v>
      </c>
      <c r="R14444">
        <v>251.47499999999999</v>
      </c>
      <c r="S14444">
        <v>91.45</v>
      </c>
      <c r="T14444">
        <v>90.75</v>
      </c>
      <c r="U14444">
        <v>765</v>
      </c>
      <c r="V14444">
        <v>96</v>
      </c>
      <c r="W14444">
        <v>1.2</v>
      </c>
      <c r="X14444">
        <v>85.575000000000003</v>
      </c>
      <c r="Y14444">
        <v>17.2</v>
      </c>
      <c r="Z14444">
        <v>92.174999999999997</v>
      </c>
      <c r="AA14444">
        <v>48.674999999999997</v>
      </c>
      <c r="AB14444">
        <v>100.25</v>
      </c>
      <c r="AC14444">
        <v>111.15</v>
      </c>
      <c r="AD14444">
        <v>147.75</v>
      </c>
      <c r="AE14444">
        <v>335.85</v>
      </c>
      <c r="AF14444">
        <v>339.8</v>
      </c>
      <c r="AG14444">
        <v>196.07499999999999</v>
      </c>
      <c r="AH14444">
        <v>149.94999999999999</v>
      </c>
      <c r="AI14444">
        <v>39.524999999999999</v>
      </c>
      <c r="AJ14444">
        <v>4.5750000000000002</v>
      </c>
      <c r="AK14444">
        <v>20.8</v>
      </c>
      <c r="AL14444">
        <v>49.024999999999999</v>
      </c>
      <c r="AM14444">
        <v>19.625</v>
      </c>
      <c r="AN14444">
        <v>23.274999999999999</v>
      </c>
      <c r="AO14444">
        <v>61.65</v>
      </c>
      <c r="AP14444">
        <v>19.350000000000001</v>
      </c>
      <c r="AQ14444">
        <v>11.45</v>
      </c>
      <c r="AR14444">
        <v>136.30000000000001</v>
      </c>
      <c r="AS14444">
        <v>15.025</v>
      </c>
      <c r="AT14444">
        <v>14.6</v>
      </c>
      <c r="AU14444">
        <v>24.4</v>
      </c>
      <c r="AV14444">
        <v>152.52500000000001</v>
      </c>
      <c r="AW14444">
        <v>33.825000000000003</v>
      </c>
      <c r="AX14444">
        <v>422.875</v>
      </c>
      <c r="AY14444">
        <v>37.774999999999999</v>
      </c>
      <c r="AZ14444">
        <v>5.8250000000000002</v>
      </c>
      <c r="BA14444">
        <v>141.1</v>
      </c>
      <c r="BB14444">
        <v>249.9</v>
      </c>
      <c r="BC14444">
        <v>290.47500000000002</v>
      </c>
      <c r="BD14444">
        <v>53.9</v>
      </c>
      <c r="BE14444">
        <v>3.2</v>
      </c>
    </row>
    <row r="14445" spans="1:57" x14ac:dyDescent="0.3">
      <c r="A14445" s="2">
        <v>43030.791666666664</v>
      </c>
      <c r="B14445">
        <v>182.47499999999999</v>
      </c>
      <c r="C14445">
        <v>695.625</v>
      </c>
      <c r="D14445">
        <v>226.25</v>
      </c>
      <c r="E14445">
        <v>40.700000000000003</v>
      </c>
      <c r="F14445">
        <v>5.75</v>
      </c>
      <c r="G14445">
        <v>153.44999999999999</v>
      </c>
      <c r="H14445">
        <v>11.175000000000001</v>
      </c>
      <c r="I14445">
        <v>66.075000000000003</v>
      </c>
      <c r="J14445">
        <v>24.3</v>
      </c>
      <c r="K14445">
        <v>955.9</v>
      </c>
      <c r="L14445">
        <v>290.39999999999998</v>
      </c>
      <c r="M14445">
        <v>922.3</v>
      </c>
      <c r="N14445">
        <v>62.45</v>
      </c>
      <c r="O14445">
        <v>111.8</v>
      </c>
      <c r="P14445">
        <v>41.674999999999997</v>
      </c>
      <c r="Q14445">
        <v>253.82499999999999</v>
      </c>
      <c r="R14445">
        <v>256.35000000000002</v>
      </c>
      <c r="S14445">
        <v>89.85</v>
      </c>
      <c r="T14445">
        <v>97.2</v>
      </c>
      <c r="U14445">
        <v>756.25</v>
      </c>
      <c r="V14445">
        <v>95.55</v>
      </c>
      <c r="W14445">
        <v>1.25</v>
      </c>
      <c r="X14445">
        <v>88.724999999999994</v>
      </c>
      <c r="Y14445">
        <v>19.425000000000001</v>
      </c>
      <c r="Z14445">
        <v>94.575000000000003</v>
      </c>
      <c r="AA14445">
        <v>42.475000000000001</v>
      </c>
      <c r="AB14445">
        <v>108.4</v>
      </c>
      <c r="AC14445">
        <v>109.55</v>
      </c>
      <c r="AD14445">
        <v>149.75</v>
      </c>
      <c r="AE14445">
        <v>362.125</v>
      </c>
      <c r="AF14445">
        <v>321.95</v>
      </c>
      <c r="AG14445">
        <v>193.125</v>
      </c>
      <c r="AH14445">
        <v>164.35</v>
      </c>
      <c r="AI14445">
        <v>43.6</v>
      </c>
      <c r="AJ14445">
        <v>4.8250000000000002</v>
      </c>
      <c r="AK14445">
        <v>22.175000000000001</v>
      </c>
      <c r="AL14445">
        <v>52.424999999999997</v>
      </c>
      <c r="AM14445">
        <v>21.8</v>
      </c>
      <c r="AN14445">
        <v>22.2</v>
      </c>
      <c r="AO14445">
        <v>58.725000000000001</v>
      </c>
      <c r="AP14445">
        <v>20.824999999999999</v>
      </c>
      <c r="AQ14445">
        <v>12.375</v>
      </c>
      <c r="AR14445">
        <v>146.07499999999999</v>
      </c>
      <c r="AS14445">
        <v>15.574999999999999</v>
      </c>
      <c r="AT14445">
        <v>12.5</v>
      </c>
      <c r="AU14445">
        <v>26.05</v>
      </c>
      <c r="AV14445">
        <v>147.625</v>
      </c>
      <c r="AW14445">
        <v>35.200000000000003</v>
      </c>
      <c r="AX14445">
        <v>420.65</v>
      </c>
      <c r="AY14445">
        <v>38.774999999999999</v>
      </c>
      <c r="AZ14445">
        <v>5.5750000000000002</v>
      </c>
      <c r="BA14445">
        <v>159.22499999999999</v>
      </c>
      <c r="BB14445">
        <v>241.42500000000001</v>
      </c>
      <c r="BC14445">
        <v>272.92500000000001</v>
      </c>
      <c r="BD14445">
        <v>53.274999999999999</v>
      </c>
      <c r="BE14445">
        <v>4.5</v>
      </c>
    </row>
    <row r="14446" spans="1:57" x14ac:dyDescent="0.3">
      <c r="A14446" s="2">
        <v>43030.833333333336</v>
      </c>
      <c r="B14446">
        <v>175.57499999999999</v>
      </c>
      <c r="C14446">
        <v>685.5</v>
      </c>
      <c r="D14446">
        <v>229.47499999999999</v>
      </c>
      <c r="E14446">
        <v>42.174999999999997</v>
      </c>
      <c r="F14446">
        <v>5.0250000000000004</v>
      </c>
      <c r="G14446">
        <v>152.9</v>
      </c>
      <c r="H14446">
        <v>11.15</v>
      </c>
      <c r="I14446">
        <v>60.625</v>
      </c>
      <c r="J14446">
        <v>24.125</v>
      </c>
      <c r="K14446">
        <v>909.8</v>
      </c>
      <c r="L14446">
        <v>290</v>
      </c>
      <c r="M14446">
        <v>894.05</v>
      </c>
      <c r="N14446">
        <v>61.35</v>
      </c>
      <c r="O14446">
        <v>106.22499999999999</v>
      </c>
      <c r="P14446">
        <v>42.575000000000003</v>
      </c>
      <c r="Q14446">
        <v>247.82499999999999</v>
      </c>
      <c r="R14446">
        <v>263.05</v>
      </c>
      <c r="S14446">
        <v>95.85</v>
      </c>
      <c r="T14446">
        <v>101.35</v>
      </c>
      <c r="U14446">
        <v>764.15</v>
      </c>
      <c r="V14446">
        <v>93.674999999999997</v>
      </c>
      <c r="W14446">
        <v>1.2749999999999999</v>
      </c>
      <c r="X14446">
        <v>91.575000000000003</v>
      </c>
      <c r="Y14446">
        <v>19.55</v>
      </c>
      <c r="Z14446">
        <v>109.15</v>
      </c>
      <c r="AA14446">
        <v>49.8</v>
      </c>
      <c r="AB14446">
        <v>101.125</v>
      </c>
      <c r="AC14446">
        <v>123.77500000000001</v>
      </c>
      <c r="AD14446">
        <v>139.85</v>
      </c>
      <c r="AE14446">
        <v>344.35</v>
      </c>
      <c r="AF14446">
        <v>282.17500000000001</v>
      </c>
      <c r="AG14446">
        <v>193.8</v>
      </c>
      <c r="AH14446">
        <v>153.875</v>
      </c>
      <c r="AI14446">
        <v>41.3</v>
      </c>
      <c r="AJ14446">
        <v>4.95</v>
      </c>
      <c r="AK14446">
        <v>22</v>
      </c>
      <c r="AL14446">
        <v>52.125</v>
      </c>
      <c r="AM14446">
        <v>29.024999999999999</v>
      </c>
      <c r="AN14446">
        <v>21.824999999999999</v>
      </c>
      <c r="AO14446">
        <v>64.924999999999997</v>
      </c>
      <c r="AP14446">
        <v>23.274999999999999</v>
      </c>
      <c r="AQ14446">
        <v>9.75</v>
      </c>
      <c r="AR14446">
        <v>138</v>
      </c>
      <c r="AS14446">
        <v>22.25</v>
      </c>
      <c r="AT14446">
        <v>11.824999999999999</v>
      </c>
      <c r="AU14446">
        <v>28.55</v>
      </c>
      <c r="AV14446">
        <v>145.47499999999999</v>
      </c>
      <c r="AW14446">
        <v>37.799999999999997</v>
      </c>
      <c r="AX14446">
        <v>423.32499999999999</v>
      </c>
      <c r="AY14446">
        <v>38.475000000000001</v>
      </c>
      <c r="AZ14446">
        <v>5.55</v>
      </c>
      <c r="BA14446">
        <v>154.22499999999999</v>
      </c>
      <c r="BB14446">
        <v>243.2</v>
      </c>
      <c r="BC14446">
        <v>275.55</v>
      </c>
      <c r="BD14446">
        <v>54.674999999999997</v>
      </c>
      <c r="BE14446">
        <v>3.7250000000000001</v>
      </c>
    </row>
    <row r="14447" spans="1:57" x14ac:dyDescent="0.3">
      <c r="A14447" s="2">
        <v>43030.875</v>
      </c>
      <c r="B14447">
        <v>172.65</v>
      </c>
      <c r="C14447">
        <v>678.05</v>
      </c>
      <c r="D14447">
        <v>228.82499999999999</v>
      </c>
      <c r="E14447">
        <v>41.924999999999997</v>
      </c>
      <c r="F14447">
        <v>5.9749999999999996</v>
      </c>
      <c r="G14447">
        <v>160.17500000000001</v>
      </c>
      <c r="H14447">
        <v>12.125</v>
      </c>
      <c r="I14447">
        <v>60.1</v>
      </c>
      <c r="J14447">
        <v>20.425000000000001</v>
      </c>
      <c r="K14447">
        <v>877.375</v>
      </c>
      <c r="L14447">
        <v>301</v>
      </c>
      <c r="M14447">
        <v>905.8</v>
      </c>
      <c r="N14447">
        <v>50.8</v>
      </c>
      <c r="O14447">
        <v>108.2</v>
      </c>
      <c r="P14447">
        <v>32.575000000000003</v>
      </c>
      <c r="Q14447">
        <v>249.625</v>
      </c>
      <c r="R14447">
        <v>252.45</v>
      </c>
      <c r="S14447">
        <v>90.8</v>
      </c>
      <c r="T14447">
        <v>96.974999999999994</v>
      </c>
      <c r="U14447">
        <v>731.02499999999998</v>
      </c>
      <c r="V14447">
        <v>94.575000000000003</v>
      </c>
      <c r="W14447">
        <v>1.2749999999999999</v>
      </c>
      <c r="X14447">
        <v>86.575000000000003</v>
      </c>
      <c r="Y14447">
        <v>21.15</v>
      </c>
      <c r="Z14447">
        <v>111.075</v>
      </c>
      <c r="AA14447">
        <v>51.924999999999997</v>
      </c>
      <c r="AB14447">
        <v>105.27500000000001</v>
      </c>
      <c r="AC14447">
        <v>120.1</v>
      </c>
      <c r="AD14447">
        <v>126.02500000000001</v>
      </c>
      <c r="AE14447">
        <v>347.17500000000001</v>
      </c>
      <c r="AF14447">
        <v>258.47500000000002</v>
      </c>
      <c r="AG14447">
        <v>190.6</v>
      </c>
      <c r="AH14447">
        <v>119.075</v>
      </c>
      <c r="AI14447">
        <v>47.725000000000001</v>
      </c>
      <c r="AJ14447">
        <v>4.875</v>
      </c>
      <c r="AK14447">
        <v>27.85</v>
      </c>
      <c r="AL14447">
        <v>53.924999999999997</v>
      </c>
      <c r="AM14447">
        <v>29.625</v>
      </c>
      <c r="AN14447">
        <v>30.75</v>
      </c>
      <c r="AO14447">
        <v>76.95</v>
      </c>
      <c r="AP14447">
        <v>23.725000000000001</v>
      </c>
      <c r="AQ14447">
        <v>11.074999999999999</v>
      </c>
      <c r="AR14447">
        <v>134.44999999999999</v>
      </c>
      <c r="AS14447">
        <v>20.65</v>
      </c>
      <c r="AT14447">
        <v>12.574999999999999</v>
      </c>
      <c r="AU14447">
        <v>25.225000000000001</v>
      </c>
      <c r="AV14447">
        <v>148.1</v>
      </c>
      <c r="AW14447">
        <v>30.2</v>
      </c>
      <c r="AX14447">
        <v>417.42500000000001</v>
      </c>
      <c r="AY14447">
        <v>39.65</v>
      </c>
      <c r="AZ14447">
        <v>5.9</v>
      </c>
      <c r="BA14447">
        <v>137.92500000000001</v>
      </c>
      <c r="BB14447">
        <v>240.47499999999999</v>
      </c>
      <c r="BC14447">
        <v>279.07499999999999</v>
      </c>
      <c r="BD14447">
        <v>49.325000000000003</v>
      </c>
      <c r="BE14447">
        <v>3.25</v>
      </c>
    </row>
    <row r="14448" spans="1:57" x14ac:dyDescent="0.3">
      <c r="A14448" s="2">
        <v>43030.916666666664</v>
      </c>
      <c r="B14448">
        <v>169.27500000000001</v>
      </c>
      <c r="C14448">
        <v>641.57500000000005</v>
      </c>
      <c r="D14448">
        <v>210.375</v>
      </c>
      <c r="E14448">
        <v>40.674999999999997</v>
      </c>
      <c r="F14448">
        <v>5.9749999999999996</v>
      </c>
      <c r="G14448">
        <v>154.32499999999999</v>
      </c>
      <c r="H14448">
        <v>11.625</v>
      </c>
      <c r="I14448">
        <v>64</v>
      </c>
      <c r="J14448">
        <v>19.574999999999999</v>
      </c>
      <c r="K14448">
        <v>873.375</v>
      </c>
      <c r="L14448">
        <v>290.32499999999999</v>
      </c>
      <c r="M14448">
        <v>886.05</v>
      </c>
      <c r="N14448">
        <v>50.7</v>
      </c>
      <c r="O14448">
        <v>92.9</v>
      </c>
      <c r="P14448">
        <v>29.85</v>
      </c>
      <c r="Q14448">
        <v>247.72499999999999</v>
      </c>
      <c r="R14448">
        <v>255.05</v>
      </c>
      <c r="S14448">
        <v>88.674999999999997</v>
      </c>
      <c r="T14448">
        <v>99.05</v>
      </c>
      <c r="U14448">
        <v>723.22500000000002</v>
      </c>
      <c r="V14448">
        <v>92.3</v>
      </c>
      <c r="W14448">
        <v>1.2250000000000001</v>
      </c>
      <c r="X14448">
        <v>99.674999999999997</v>
      </c>
      <c r="Y14448">
        <v>21.975000000000001</v>
      </c>
      <c r="Z14448">
        <v>119.02500000000001</v>
      </c>
      <c r="AA14448">
        <v>49.5</v>
      </c>
      <c r="AB14448">
        <v>106.05</v>
      </c>
      <c r="AC14448">
        <v>121.3</v>
      </c>
      <c r="AD14448">
        <v>93.375</v>
      </c>
      <c r="AE14448">
        <v>262.95</v>
      </c>
      <c r="AF14448">
        <v>255.22499999999999</v>
      </c>
      <c r="AG14448">
        <v>142.44999999999999</v>
      </c>
      <c r="AH14448">
        <v>102.52500000000001</v>
      </c>
      <c r="AI14448">
        <v>37.15</v>
      </c>
      <c r="AJ14448">
        <v>4.9000000000000004</v>
      </c>
      <c r="AK14448">
        <v>21.625</v>
      </c>
      <c r="AL14448">
        <v>55.85</v>
      </c>
      <c r="AM14448">
        <v>28</v>
      </c>
      <c r="AN14448">
        <v>26.25</v>
      </c>
      <c r="AO14448">
        <v>71.075000000000003</v>
      </c>
      <c r="AP14448">
        <v>29.85</v>
      </c>
      <c r="AQ14448">
        <v>9.75</v>
      </c>
      <c r="AR14448">
        <v>137.47499999999999</v>
      </c>
      <c r="AS14448">
        <v>25.45</v>
      </c>
      <c r="AT14448">
        <v>11.9</v>
      </c>
      <c r="AU14448">
        <v>23.725000000000001</v>
      </c>
      <c r="AV14448">
        <v>153.94999999999999</v>
      </c>
      <c r="AW14448">
        <v>28.774999999999999</v>
      </c>
      <c r="AX14448">
        <v>415.17500000000001</v>
      </c>
      <c r="AY14448">
        <v>38.674999999999997</v>
      </c>
      <c r="AZ14448">
        <v>5.25</v>
      </c>
      <c r="BA14448">
        <v>127.45</v>
      </c>
      <c r="BB14448">
        <v>225.65</v>
      </c>
      <c r="BC14448">
        <v>270.77499999999998</v>
      </c>
      <c r="BD14448">
        <v>50.774999999999999</v>
      </c>
      <c r="BE14448">
        <v>3.25</v>
      </c>
    </row>
    <row r="14449" spans="1:57" x14ac:dyDescent="0.3">
      <c r="A14449" s="2">
        <v>43030.958333333336</v>
      </c>
      <c r="B14449">
        <v>178.22499999999999</v>
      </c>
      <c r="C14449">
        <v>630.77499999999998</v>
      </c>
      <c r="D14449">
        <v>201</v>
      </c>
      <c r="E14449">
        <v>41.25</v>
      </c>
      <c r="F14449">
        <v>5.5750000000000002</v>
      </c>
      <c r="G14449">
        <v>157.1</v>
      </c>
      <c r="H14449">
        <v>11.55</v>
      </c>
      <c r="I14449">
        <v>50.85</v>
      </c>
      <c r="J14449">
        <v>20.875</v>
      </c>
      <c r="K14449">
        <v>841.42499999999995</v>
      </c>
      <c r="L14449">
        <v>294.72500000000002</v>
      </c>
      <c r="M14449">
        <v>886.85</v>
      </c>
      <c r="N14449">
        <v>45.65</v>
      </c>
      <c r="O14449">
        <v>90.35</v>
      </c>
      <c r="P14449">
        <v>28.35</v>
      </c>
      <c r="Q14449">
        <v>248.42500000000001</v>
      </c>
      <c r="R14449">
        <v>264.2</v>
      </c>
      <c r="S14449">
        <v>90</v>
      </c>
      <c r="T14449">
        <v>99.85</v>
      </c>
      <c r="U14449">
        <v>730.3</v>
      </c>
      <c r="V14449">
        <v>91.575000000000003</v>
      </c>
      <c r="W14449">
        <v>1.2</v>
      </c>
      <c r="X14449">
        <v>93.075000000000003</v>
      </c>
      <c r="Y14449">
        <v>20.625</v>
      </c>
      <c r="Z14449">
        <v>98.674999999999997</v>
      </c>
      <c r="AA14449">
        <v>49.15</v>
      </c>
      <c r="AB14449">
        <v>106.125</v>
      </c>
      <c r="AC14449">
        <v>122.77500000000001</v>
      </c>
      <c r="AD14449">
        <v>79.666700000000006</v>
      </c>
      <c r="AE14449">
        <v>239.1</v>
      </c>
      <c r="AF14449">
        <v>237</v>
      </c>
      <c r="AG14449">
        <v>118.77500000000001</v>
      </c>
      <c r="AH14449">
        <v>100.77500000000001</v>
      </c>
      <c r="AI14449">
        <v>38.299999999999997</v>
      </c>
      <c r="AJ14449">
        <v>4.875</v>
      </c>
      <c r="AK14449">
        <v>20.8</v>
      </c>
      <c r="AL14449">
        <v>52.375</v>
      </c>
      <c r="AM14449">
        <v>26.65</v>
      </c>
      <c r="AN14449">
        <v>27.574999999999999</v>
      </c>
      <c r="AO14449">
        <v>71.75</v>
      </c>
      <c r="AP14449">
        <v>26.2</v>
      </c>
      <c r="AQ14449">
        <v>10.725</v>
      </c>
      <c r="AR14449">
        <v>132.27500000000001</v>
      </c>
      <c r="AS14449">
        <v>19.675000000000001</v>
      </c>
      <c r="AT14449">
        <v>11.775</v>
      </c>
      <c r="AU14449">
        <v>22.65</v>
      </c>
      <c r="AV14449">
        <v>143.625</v>
      </c>
      <c r="AW14449">
        <v>28.975000000000001</v>
      </c>
      <c r="AX14449">
        <v>411.72500000000002</v>
      </c>
      <c r="AY14449">
        <v>37.6</v>
      </c>
      <c r="AZ14449">
        <v>5.7249999999999996</v>
      </c>
      <c r="BA14449">
        <v>120.1</v>
      </c>
      <c r="BB14449">
        <v>225.5</v>
      </c>
      <c r="BC14449">
        <v>267.92500000000001</v>
      </c>
      <c r="BD14449">
        <v>45.2</v>
      </c>
      <c r="BE14449">
        <v>3.0249999999999999</v>
      </c>
    </row>
    <row r="14450" spans="1:57" x14ac:dyDescent="0.3">
      <c r="A14450" s="2">
        <v>43031</v>
      </c>
      <c r="B14450">
        <v>165.8</v>
      </c>
      <c r="C14450">
        <v>608.92499999999995</v>
      </c>
      <c r="D14450">
        <v>201.6</v>
      </c>
      <c r="E14450">
        <v>46.225000000000001</v>
      </c>
      <c r="F14450">
        <v>4.5250000000000004</v>
      </c>
      <c r="G14450">
        <v>158.82499999999999</v>
      </c>
      <c r="H14450">
        <v>10.975</v>
      </c>
      <c r="I14450">
        <v>56</v>
      </c>
      <c r="J14450">
        <v>20.75</v>
      </c>
      <c r="K14450">
        <v>829.77499999999998</v>
      </c>
      <c r="L14450">
        <v>284.85000000000002</v>
      </c>
      <c r="M14450">
        <v>879.57500000000005</v>
      </c>
      <c r="N14450">
        <v>49.825000000000003</v>
      </c>
      <c r="O14450">
        <v>75.924999999999997</v>
      </c>
      <c r="P14450">
        <v>29.4</v>
      </c>
      <c r="Q14450">
        <v>243.02500000000001</v>
      </c>
      <c r="R14450">
        <v>246.67500000000001</v>
      </c>
      <c r="S14450">
        <v>88.224999999999994</v>
      </c>
      <c r="T14450">
        <v>98.5</v>
      </c>
      <c r="U14450">
        <v>712.67499999999995</v>
      </c>
      <c r="V14450">
        <v>88.45</v>
      </c>
      <c r="W14450">
        <v>1.25</v>
      </c>
      <c r="X14450">
        <v>90.35</v>
      </c>
      <c r="Y14450">
        <v>19.45</v>
      </c>
      <c r="Z14450">
        <v>93.724999999999994</v>
      </c>
      <c r="AA14450">
        <v>45.274999999999999</v>
      </c>
      <c r="AB14450">
        <v>97.8</v>
      </c>
      <c r="AC14450">
        <v>103.27500000000001</v>
      </c>
      <c r="AD14450">
        <v>73.125</v>
      </c>
      <c r="AE14450">
        <v>226.5</v>
      </c>
      <c r="AF14450">
        <v>226.2</v>
      </c>
      <c r="AG14450">
        <v>115.875</v>
      </c>
      <c r="AH14450">
        <v>96.1</v>
      </c>
      <c r="AI14450">
        <v>33.4</v>
      </c>
      <c r="AJ14450">
        <v>5</v>
      </c>
      <c r="AK14450">
        <v>19.8</v>
      </c>
      <c r="AL14450">
        <v>51.225000000000001</v>
      </c>
      <c r="AM14450">
        <v>25.45</v>
      </c>
      <c r="AN14450">
        <v>29.75</v>
      </c>
      <c r="AO14450">
        <v>70.95</v>
      </c>
      <c r="AP14450">
        <v>23.4</v>
      </c>
      <c r="AQ14450">
        <v>10.875</v>
      </c>
      <c r="AR14450">
        <v>124.375</v>
      </c>
      <c r="AS14450">
        <v>17.649999999999999</v>
      </c>
      <c r="AT14450">
        <v>12.975</v>
      </c>
      <c r="AU14450">
        <v>25.324999999999999</v>
      </c>
      <c r="AV14450">
        <v>140.80000000000001</v>
      </c>
      <c r="AW14450">
        <v>34.75</v>
      </c>
      <c r="AX14450">
        <v>409.65</v>
      </c>
      <c r="AY14450">
        <v>37.475000000000001</v>
      </c>
      <c r="AZ14450">
        <v>4.2750000000000004</v>
      </c>
      <c r="BA14450">
        <v>125.175</v>
      </c>
      <c r="BB14450">
        <v>222.52500000000001</v>
      </c>
      <c r="BC14450">
        <v>259.95</v>
      </c>
      <c r="BD14450">
        <v>44.25</v>
      </c>
      <c r="BE14450">
        <v>3</v>
      </c>
    </row>
    <row r="14451" spans="1:57" x14ac:dyDescent="0.3">
      <c r="A14451" s="2">
        <v>43031.041666666664</v>
      </c>
      <c r="B14451">
        <v>161.42500000000001</v>
      </c>
      <c r="C14451">
        <v>589.47500000000002</v>
      </c>
      <c r="D14451">
        <v>204.05</v>
      </c>
      <c r="E14451">
        <v>42.15</v>
      </c>
      <c r="F14451">
        <v>5.5250000000000004</v>
      </c>
      <c r="G14451">
        <v>150.125</v>
      </c>
      <c r="H14451">
        <v>12.025</v>
      </c>
      <c r="I14451">
        <v>56.674999999999997</v>
      </c>
      <c r="J14451">
        <v>24</v>
      </c>
      <c r="K14451">
        <v>835.82500000000005</v>
      </c>
      <c r="L14451">
        <v>291.25</v>
      </c>
      <c r="M14451">
        <v>867</v>
      </c>
      <c r="N14451">
        <v>39.774999999999999</v>
      </c>
      <c r="O14451">
        <v>75.625</v>
      </c>
      <c r="P14451">
        <v>30.024999999999999</v>
      </c>
      <c r="Q14451">
        <v>242.65</v>
      </c>
      <c r="R14451">
        <v>257.60000000000002</v>
      </c>
      <c r="S14451">
        <v>86.55</v>
      </c>
      <c r="T14451">
        <v>97.325000000000003</v>
      </c>
      <c r="U14451">
        <v>706.27499999999998</v>
      </c>
      <c r="V14451">
        <v>93.424999999999997</v>
      </c>
      <c r="W14451">
        <v>1.2</v>
      </c>
      <c r="X14451">
        <v>79.55</v>
      </c>
      <c r="Y14451">
        <v>19.5</v>
      </c>
      <c r="Z14451">
        <v>82.9</v>
      </c>
      <c r="AA14451">
        <v>39.274999999999999</v>
      </c>
      <c r="AB14451">
        <v>92.724999999999994</v>
      </c>
      <c r="AC14451">
        <v>93.424999999999997</v>
      </c>
      <c r="AD14451">
        <v>68.424999999999997</v>
      </c>
      <c r="AE14451">
        <v>200.4</v>
      </c>
      <c r="AF14451">
        <v>198.1</v>
      </c>
      <c r="AG14451">
        <v>104.05</v>
      </c>
      <c r="AH14451">
        <v>94.65</v>
      </c>
      <c r="AI14451">
        <v>31.05</v>
      </c>
      <c r="AJ14451">
        <v>4.95</v>
      </c>
      <c r="AK14451">
        <v>19.399999999999999</v>
      </c>
      <c r="AL14451">
        <v>48.325000000000003</v>
      </c>
      <c r="AM14451">
        <v>17.574999999999999</v>
      </c>
      <c r="AN14451">
        <v>26.55</v>
      </c>
      <c r="AO14451">
        <v>61.774999999999999</v>
      </c>
      <c r="AP14451">
        <v>24.15</v>
      </c>
      <c r="AQ14451">
        <v>10.625</v>
      </c>
      <c r="AR14451">
        <v>123.925</v>
      </c>
      <c r="AS14451">
        <v>17.574999999999999</v>
      </c>
      <c r="AT14451">
        <v>12.55</v>
      </c>
      <c r="AU14451">
        <v>23.6</v>
      </c>
      <c r="AV14451">
        <v>147.67500000000001</v>
      </c>
      <c r="AW14451">
        <v>27.5</v>
      </c>
      <c r="AX14451">
        <v>400.25</v>
      </c>
      <c r="AY14451">
        <v>37.125</v>
      </c>
      <c r="AZ14451">
        <v>4.0750000000000002</v>
      </c>
      <c r="BA14451">
        <v>114.47499999999999</v>
      </c>
      <c r="BB14451">
        <v>213.32499999999999</v>
      </c>
      <c r="BC14451">
        <v>260.5</v>
      </c>
      <c r="BD14451">
        <v>44.7</v>
      </c>
      <c r="BE14451">
        <v>3</v>
      </c>
    </row>
    <row r="14452" spans="1:57" x14ac:dyDescent="0.3">
      <c r="A14452" s="2">
        <v>43031.083333333336</v>
      </c>
      <c r="B14452">
        <v>165.57499999999999</v>
      </c>
      <c r="C14452">
        <v>593.02499999999998</v>
      </c>
      <c r="D14452">
        <v>202.42500000000001</v>
      </c>
      <c r="E14452">
        <v>47.125</v>
      </c>
      <c r="F14452">
        <v>5.375</v>
      </c>
      <c r="G14452">
        <v>155.4</v>
      </c>
      <c r="H14452">
        <v>10.95</v>
      </c>
      <c r="I14452">
        <v>53.524999999999999</v>
      </c>
      <c r="J14452">
        <v>18.899999999999999</v>
      </c>
      <c r="K14452">
        <v>819.32500000000005</v>
      </c>
      <c r="L14452">
        <v>296.25</v>
      </c>
      <c r="M14452">
        <v>884.3</v>
      </c>
      <c r="N14452">
        <v>40.799999999999997</v>
      </c>
      <c r="O14452">
        <v>75.625</v>
      </c>
      <c r="P14452">
        <v>28.9</v>
      </c>
      <c r="Q14452">
        <v>242.65</v>
      </c>
      <c r="R14452">
        <v>242.9</v>
      </c>
      <c r="S14452">
        <v>88.224999999999994</v>
      </c>
      <c r="T14452">
        <v>100.52500000000001</v>
      </c>
      <c r="U14452">
        <v>701</v>
      </c>
      <c r="V14452">
        <v>89.924999999999997</v>
      </c>
      <c r="W14452">
        <v>1.2</v>
      </c>
      <c r="X14452">
        <v>76.55</v>
      </c>
      <c r="Y14452">
        <v>19.25</v>
      </c>
      <c r="Z14452">
        <v>66.924999999999997</v>
      </c>
      <c r="AA14452">
        <v>37.35</v>
      </c>
      <c r="AB14452">
        <v>84.65</v>
      </c>
      <c r="AC14452">
        <v>77.599999999999994</v>
      </c>
      <c r="AD14452">
        <v>73.025000000000006</v>
      </c>
      <c r="AE14452">
        <v>196.85</v>
      </c>
      <c r="AF14452">
        <v>186.65</v>
      </c>
      <c r="AG14452">
        <v>94.8</v>
      </c>
      <c r="AH14452">
        <v>89.8</v>
      </c>
      <c r="AI14452">
        <v>35.200000000000003</v>
      </c>
      <c r="AJ14452">
        <v>4.9749999999999996</v>
      </c>
      <c r="AK14452">
        <v>17.399999999999999</v>
      </c>
      <c r="AL14452">
        <v>44.85</v>
      </c>
      <c r="AM14452">
        <v>14.75</v>
      </c>
      <c r="AN14452">
        <v>21</v>
      </c>
      <c r="AO14452">
        <v>46.924999999999997</v>
      </c>
      <c r="AP14452">
        <v>13.875</v>
      </c>
      <c r="AQ14452">
        <v>10.074999999999999</v>
      </c>
      <c r="AR14452">
        <v>112.5</v>
      </c>
      <c r="AS14452">
        <v>16.45</v>
      </c>
      <c r="AT14452">
        <v>12.05</v>
      </c>
      <c r="AU14452">
        <v>21.774999999999999</v>
      </c>
      <c r="AV14452">
        <v>143.94999999999999</v>
      </c>
      <c r="AW14452">
        <v>25.375</v>
      </c>
      <c r="AX14452">
        <v>399.17500000000001</v>
      </c>
      <c r="AY14452">
        <v>38.200000000000003</v>
      </c>
      <c r="AZ14452">
        <v>3.9</v>
      </c>
      <c r="BA14452">
        <v>123.22499999999999</v>
      </c>
      <c r="BB14452">
        <v>208.47499999999999</v>
      </c>
      <c r="BC14452">
        <v>257.55</v>
      </c>
      <c r="BD14452">
        <v>45.125</v>
      </c>
      <c r="BE14452">
        <v>3.0249999999999999</v>
      </c>
    </row>
    <row r="14453" spans="1:57" x14ac:dyDescent="0.3">
      <c r="A14453" s="2">
        <v>43031.125</v>
      </c>
      <c r="B14453">
        <v>161.35</v>
      </c>
      <c r="C14453">
        <v>592.5</v>
      </c>
      <c r="D14453">
        <v>198.57499999999999</v>
      </c>
      <c r="E14453">
        <v>41.924999999999997</v>
      </c>
      <c r="F14453">
        <v>5.35</v>
      </c>
      <c r="G14453">
        <v>158.625</v>
      </c>
      <c r="H14453">
        <v>10.65</v>
      </c>
      <c r="I14453">
        <v>58.625</v>
      </c>
      <c r="J14453">
        <v>17.625</v>
      </c>
      <c r="K14453">
        <v>833.75</v>
      </c>
      <c r="L14453">
        <v>279.95</v>
      </c>
      <c r="M14453">
        <v>844.97500000000002</v>
      </c>
      <c r="N14453">
        <v>39.774999999999999</v>
      </c>
      <c r="O14453">
        <v>75.825000000000003</v>
      </c>
      <c r="P14453">
        <v>28.3</v>
      </c>
      <c r="Q14453">
        <v>244.25</v>
      </c>
      <c r="R14453">
        <v>228.15</v>
      </c>
      <c r="S14453">
        <v>89.325000000000003</v>
      </c>
      <c r="T14453">
        <v>97.85</v>
      </c>
      <c r="U14453">
        <v>693.2</v>
      </c>
      <c r="V14453">
        <v>89.95</v>
      </c>
      <c r="W14453">
        <v>1.2250000000000001</v>
      </c>
      <c r="X14453">
        <v>78</v>
      </c>
      <c r="Y14453">
        <v>17.7</v>
      </c>
      <c r="Z14453">
        <v>61.524999999999999</v>
      </c>
      <c r="AA14453">
        <v>36.9</v>
      </c>
      <c r="AB14453">
        <v>80.474999999999994</v>
      </c>
      <c r="AC14453">
        <v>74.8</v>
      </c>
      <c r="AD14453">
        <v>63.924999999999997</v>
      </c>
      <c r="AE14453">
        <v>183.05</v>
      </c>
      <c r="AF14453">
        <v>182.8</v>
      </c>
      <c r="AG14453">
        <v>91.025000000000006</v>
      </c>
      <c r="AH14453">
        <v>85.1</v>
      </c>
      <c r="AI14453">
        <v>27.774999999999999</v>
      </c>
      <c r="AJ14453">
        <v>4.95</v>
      </c>
      <c r="AK14453">
        <v>18.05</v>
      </c>
      <c r="AL14453">
        <v>43.225000000000001</v>
      </c>
      <c r="AM14453">
        <v>13.725</v>
      </c>
      <c r="AN14453">
        <v>18.024999999999999</v>
      </c>
      <c r="AO14453">
        <v>43.25</v>
      </c>
      <c r="AP14453">
        <v>16.675000000000001</v>
      </c>
      <c r="AQ14453">
        <v>8.2750000000000004</v>
      </c>
      <c r="AR14453">
        <v>107.15</v>
      </c>
      <c r="AS14453">
        <v>17.850000000000001</v>
      </c>
      <c r="AT14453">
        <v>11.15</v>
      </c>
      <c r="AU14453">
        <v>24.425000000000001</v>
      </c>
      <c r="AV14453">
        <v>140.875</v>
      </c>
      <c r="AW14453">
        <v>32.65</v>
      </c>
      <c r="AX14453">
        <v>403.57499999999999</v>
      </c>
      <c r="AY14453">
        <v>37.924999999999997</v>
      </c>
      <c r="AZ14453">
        <v>4.0750000000000002</v>
      </c>
      <c r="BA14453">
        <v>115.125</v>
      </c>
      <c r="BB14453">
        <v>199.92500000000001</v>
      </c>
      <c r="BC14453">
        <v>252.77500000000001</v>
      </c>
      <c r="BD14453">
        <v>43.825000000000003</v>
      </c>
      <c r="BE14453">
        <v>3.1</v>
      </c>
    </row>
    <row r="14454" spans="1:57" x14ac:dyDescent="0.3">
      <c r="A14454" s="2">
        <v>43031.166666666664</v>
      </c>
      <c r="B14454">
        <v>166.07499999999999</v>
      </c>
      <c r="C14454">
        <v>595.29999999999995</v>
      </c>
      <c r="D14454">
        <v>201.1</v>
      </c>
      <c r="E14454">
        <v>64.674999999999997</v>
      </c>
      <c r="F14454">
        <v>4.6500000000000004</v>
      </c>
      <c r="G14454">
        <v>148.02500000000001</v>
      </c>
      <c r="H14454">
        <v>11.625</v>
      </c>
      <c r="I14454">
        <v>54.5</v>
      </c>
      <c r="J14454">
        <v>17.45</v>
      </c>
      <c r="K14454">
        <v>839.45</v>
      </c>
      <c r="L14454">
        <v>279.77499999999998</v>
      </c>
      <c r="M14454">
        <v>857.75</v>
      </c>
      <c r="N14454">
        <v>39.875</v>
      </c>
      <c r="O14454">
        <v>76.375</v>
      </c>
      <c r="P14454">
        <v>28.574999999999999</v>
      </c>
      <c r="Q14454">
        <v>242.72499999999999</v>
      </c>
      <c r="R14454">
        <v>244.22499999999999</v>
      </c>
      <c r="S14454">
        <v>87.875</v>
      </c>
      <c r="T14454">
        <v>98.5</v>
      </c>
      <c r="U14454">
        <v>699.42499999999995</v>
      </c>
      <c r="V14454">
        <v>92.4</v>
      </c>
      <c r="W14454">
        <v>1.2</v>
      </c>
      <c r="X14454">
        <v>69.875</v>
      </c>
      <c r="Y14454">
        <v>17.2</v>
      </c>
      <c r="Z14454">
        <v>62.85</v>
      </c>
      <c r="AA14454">
        <v>33.700000000000003</v>
      </c>
      <c r="AB14454">
        <v>76.150000000000006</v>
      </c>
      <c r="AC14454">
        <v>77.275000000000006</v>
      </c>
      <c r="AD14454">
        <v>62.45</v>
      </c>
      <c r="AE14454">
        <v>184.02500000000001</v>
      </c>
      <c r="AF14454">
        <v>179.15</v>
      </c>
      <c r="AG14454">
        <v>88.174999999999997</v>
      </c>
      <c r="AH14454">
        <v>83.025000000000006</v>
      </c>
      <c r="AI14454">
        <v>26.324999999999999</v>
      </c>
      <c r="AJ14454">
        <v>4.9249999999999998</v>
      </c>
      <c r="AK14454">
        <v>16.25</v>
      </c>
      <c r="AL14454">
        <v>42.725000000000001</v>
      </c>
      <c r="AM14454">
        <v>13.25</v>
      </c>
      <c r="AN14454">
        <v>15.25</v>
      </c>
      <c r="AO14454">
        <v>36.700000000000003</v>
      </c>
      <c r="AP14454">
        <v>12</v>
      </c>
      <c r="AQ14454">
        <v>7.7750000000000004</v>
      </c>
      <c r="AR14454">
        <v>103.85</v>
      </c>
      <c r="AS14454">
        <v>18.074999999999999</v>
      </c>
      <c r="AT14454">
        <v>9.6</v>
      </c>
      <c r="AU14454">
        <v>20.574999999999999</v>
      </c>
      <c r="AV14454">
        <v>144.77500000000001</v>
      </c>
      <c r="AW14454">
        <v>26.35</v>
      </c>
      <c r="AX14454">
        <v>398.9</v>
      </c>
      <c r="AY14454">
        <v>38.200000000000003</v>
      </c>
      <c r="AZ14454">
        <v>3.875</v>
      </c>
      <c r="BA14454">
        <v>120.72499999999999</v>
      </c>
      <c r="BB14454">
        <v>210.97499999999999</v>
      </c>
      <c r="BC14454">
        <v>261.625</v>
      </c>
      <c r="BD14454">
        <v>53.9</v>
      </c>
      <c r="BE14454">
        <v>3.1749999999999998</v>
      </c>
    </row>
    <row r="14455" spans="1:57" x14ac:dyDescent="0.3">
      <c r="A14455" s="2">
        <v>43031.208333333336</v>
      </c>
      <c r="B14455">
        <v>171.72499999999999</v>
      </c>
      <c r="C14455">
        <v>614.45000000000005</v>
      </c>
      <c r="D14455">
        <v>208.2</v>
      </c>
      <c r="E14455">
        <v>70.825000000000003</v>
      </c>
      <c r="F14455">
        <v>5.4249999999999998</v>
      </c>
      <c r="G14455">
        <v>155.82499999999999</v>
      </c>
      <c r="H14455">
        <v>11.3</v>
      </c>
      <c r="I14455">
        <v>59.225000000000001</v>
      </c>
      <c r="J14455">
        <v>26.475000000000001</v>
      </c>
      <c r="K14455">
        <v>875.07500000000005</v>
      </c>
      <c r="L14455">
        <v>317.32499999999999</v>
      </c>
      <c r="M14455">
        <v>861.8</v>
      </c>
      <c r="N14455">
        <v>41.05</v>
      </c>
      <c r="O14455">
        <v>77.625</v>
      </c>
      <c r="P14455">
        <v>29.9</v>
      </c>
      <c r="Q14455">
        <v>246.8</v>
      </c>
      <c r="R14455">
        <v>243.95</v>
      </c>
      <c r="S14455">
        <v>88.85</v>
      </c>
      <c r="T14455">
        <v>99.075000000000003</v>
      </c>
      <c r="U14455">
        <v>705.17499999999995</v>
      </c>
      <c r="V14455">
        <v>93.25</v>
      </c>
      <c r="W14455">
        <v>1.2</v>
      </c>
      <c r="X14455">
        <v>67.8</v>
      </c>
      <c r="Y14455">
        <v>15.775</v>
      </c>
      <c r="Z14455">
        <v>64.25</v>
      </c>
      <c r="AA14455">
        <v>33.65</v>
      </c>
      <c r="AB14455">
        <v>78.849999999999994</v>
      </c>
      <c r="AC14455">
        <v>87.8</v>
      </c>
      <c r="AD14455">
        <v>60.774999999999999</v>
      </c>
      <c r="AE14455">
        <v>183.17500000000001</v>
      </c>
      <c r="AF14455">
        <v>215.125</v>
      </c>
      <c r="AG14455">
        <v>99.224999999999994</v>
      </c>
      <c r="AH14455">
        <v>83.724999999999994</v>
      </c>
      <c r="AI14455">
        <v>25.475000000000001</v>
      </c>
      <c r="AJ14455">
        <v>4.9249999999999998</v>
      </c>
      <c r="AK14455">
        <v>16.824999999999999</v>
      </c>
      <c r="AL14455">
        <v>41.3</v>
      </c>
      <c r="AM14455">
        <v>13</v>
      </c>
      <c r="AN14455">
        <v>14.8</v>
      </c>
      <c r="AO14455">
        <v>35.774999999999999</v>
      </c>
      <c r="AP14455">
        <v>11.75</v>
      </c>
      <c r="AQ14455">
        <v>7.75</v>
      </c>
      <c r="AR14455">
        <v>108.02500000000001</v>
      </c>
      <c r="AS14455">
        <v>16.5</v>
      </c>
      <c r="AT14455">
        <v>10.4</v>
      </c>
      <c r="AU14455">
        <v>19.975000000000001</v>
      </c>
      <c r="AV14455">
        <v>142.42500000000001</v>
      </c>
      <c r="AW14455">
        <v>36.200000000000003</v>
      </c>
      <c r="AX14455">
        <v>408.32499999999999</v>
      </c>
      <c r="AY14455">
        <v>38.65</v>
      </c>
      <c r="AZ14455">
        <v>4.0250000000000004</v>
      </c>
      <c r="BA14455">
        <v>138.80000000000001</v>
      </c>
      <c r="BB14455">
        <v>220.27500000000001</v>
      </c>
      <c r="BC14455">
        <v>258.95</v>
      </c>
      <c r="BD14455">
        <v>55.225000000000001</v>
      </c>
      <c r="BE14455">
        <v>3.1749999999999998</v>
      </c>
    </row>
    <row r="14456" spans="1:57" x14ac:dyDescent="0.3">
      <c r="A14456" s="2">
        <v>43031.25</v>
      </c>
      <c r="B14456">
        <v>190.1</v>
      </c>
      <c r="C14456">
        <v>674.22500000000002</v>
      </c>
      <c r="D14456">
        <v>225.32499999999999</v>
      </c>
      <c r="E14456">
        <v>70.625</v>
      </c>
      <c r="F14456">
        <v>6.75</v>
      </c>
      <c r="G14456">
        <v>167.7</v>
      </c>
      <c r="H14456">
        <v>12.15</v>
      </c>
      <c r="I14456">
        <v>66.25</v>
      </c>
      <c r="J14456">
        <v>39.15</v>
      </c>
      <c r="K14456">
        <v>903.82500000000005</v>
      </c>
      <c r="L14456">
        <v>449.35</v>
      </c>
      <c r="M14456">
        <v>866.375</v>
      </c>
      <c r="N14456">
        <v>41.125</v>
      </c>
      <c r="O14456">
        <v>94.075000000000003</v>
      </c>
      <c r="P14456">
        <v>31.324999999999999</v>
      </c>
      <c r="Q14456">
        <v>251.05</v>
      </c>
      <c r="R14456">
        <v>260.85000000000002</v>
      </c>
      <c r="S14456">
        <v>102</v>
      </c>
      <c r="T14456">
        <v>104.15</v>
      </c>
      <c r="U14456">
        <v>729.95</v>
      </c>
      <c r="V14456">
        <v>96.85</v>
      </c>
      <c r="W14456">
        <v>1.175</v>
      </c>
      <c r="X14456">
        <v>67.3</v>
      </c>
      <c r="Y14456">
        <v>16.5</v>
      </c>
      <c r="Z14456">
        <v>64.875</v>
      </c>
      <c r="AA14456">
        <v>34.125</v>
      </c>
      <c r="AB14456">
        <v>76.650000000000006</v>
      </c>
      <c r="AC14456">
        <v>75.974999999999994</v>
      </c>
      <c r="AD14456">
        <v>63.6</v>
      </c>
      <c r="AE14456">
        <v>218.7</v>
      </c>
      <c r="AF14456">
        <v>242.97499999999999</v>
      </c>
      <c r="AG14456">
        <v>111.6</v>
      </c>
      <c r="AH14456">
        <v>84.325000000000003</v>
      </c>
      <c r="AI14456">
        <v>25.45</v>
      </c>
      <c r="AJ14456">
        <v>5.2750000000000004</v>
      </c>
      <c r="AK14456">
        <v>16.45</v>
      </c>
      <c r="AL14456">
        <v>41.575000000000003</v>
      </c>
      <c r="AM14456">
        <v>12.725</v>
      </c>
      <c r="AN14456">
        <v>14.8</v>
      </c>
      <c r="AO14456">
        <v>35.4</v>
      </c>
      <c r="AP14456">
        <v>11.5</v>
      </c>
      <c r="AQ14456">
        <v>8.1999999999999993</v>
      </c>
      <c r="AR14456">
        <v>115.175</v>
      </c>
      <c r="AS14456">
        <v>15.75</v>
      </c>
      <c r="AT14456">
        <v>9.75</v>
      </c>
      <c r="AU14456">
        <v>24.774999999999999</v>
      </c>
      <c r="AV14456">
        <v>166.3</v>
      </c>
      <c r="AW14456">
        <v>29.925000000000001</v>
      </c>
      <c r="AX14456">
        <v>423.95</v>
      </c>
      <c r="AY14456">
        <v>40.575000000000003</v>
      </c>
      <c r="AZ14456">
        <v>4.0250000000000004</v>
      </c>
      <c r="BA14456">
        <v>190.625</v>
      </c>
      <c r="BB14456">
        <v>233.65</v>
      </c>
      <c r="BC14456">
        <v>263.45</v>
      </c>
      <c r="BD14456">
        <v>59.475000000000001</v>
      </c>
      <c r="BE14456">
        <v>2.9</v>
      </c>
    </row>
    <row r="14457" spans="1:57" x14ac:dyDescent="0.3">
      <c r="A14457" s="2">
        <v>43031.291666666664</v>
      </c>
      <c r="B14457">
        <v>177.77500000000001</v>
      </c>
      <c r="C14457">
        <v>721.72500000000002</v>
      </c>
      <c r="D14457">
        <v>231.82499999999999</v>
      </c>
      <c r="E14457">
        <v>98.924999999999997</v>
      </c>
      <c r="F14457">
        <v>5.95</v>
      </c>
      <c r="G14457">
        <v>174.35</v>
      </c>
      <c r="H14457">
        <v>15.824999999999999</v>
      </c>
      <c r="I14457">
        <v>61.024999999999999</v>
      </c>
      <c r="J14457">
        <v>38.049999999999997</v>
      </c>
      <c r="K14457">
        <v>941.25</v>
      </c>
      <c r="L14457">
        <v>447.92500000000001</v>
      </c>
      <c r="M14457">
        <v>900.65</v>
      </c>
      <c r="N14457">
        <v>48.325000000000003</v>
      </c>
      <c r="O14457">
        <v>97.7</v>
      </c>
      <c r="P14457">
        <v>30.175000000000001</v>
      </c>
      <c r="Q14457">
        <v>257.52499999999998</v>
      </c>
      <c r="R14457">
        <v>262.10000000000002</v>
      </c>
      <c r="S14457">
        <v>100.75</v>
      </c>
      <c r="T14457">
        <v>107.27500000000001</v>
      </c>
      <c r="U14457">
        <v>744.72500000000002</v>
      </c>
      <c r="V14457">
        <v>102.65</v>
      </c>
      <c r="W14457">
        <v>1.325</v>
      </c>
      <c r="X14457">
        <v>76.5</v>
      </c>
      <c r="Y14457">
        <v>15.375</v>
      </c>
      <c r="Z14457">
        <v>89.424999999999997</v>
      </c>
      <c r="AA14457">
        <v>36.5</v>
      </c>
      <c r="AB14457">
        <v>82</v>
      </c>
      <c r="AC14457">
        <v>90.674999999999997</v>
      </c>
      <c r="AD14457">
        <v>70.075000000000003</v>
      </c>
      <c r="AE14457">
        <v>256.32499999999999</v>
      </c>
      <c r="AF14457">
        <v>273.89999999999998</v>
      </c>
      <c r="AG14457">
        <v>129.80000000000001</v>
      </c>
      <c r="AH14457">
        <v>102.4</v>
      </c>
      <c r="AI14457">
        <v>27.3</v>
      </c>
      <c r="AJ14457">
        <v>6.65</v>
      </c>
      <c r="AK14457">
        <v>15.675000000000001</v>
      </c>
      <c r="AL14457">
        <v>42.6</v>
      </c>
      <c r="AM14457">
        <v>14.05</v>
      </c>
      <c r="AN14457">
        <v>15.3</v>
      </c>
      <c r="AO14457">
        <v>37.1</v>
      </c>
      <c r="AP14457">
        <v>11.85</v>
      </c>
      <c r="AQ14457">
        <v>8.85</v>
      </c>
      <c r="AR14457">
        <v>125.25</v>
      </c>
      <c r="AS14457">
        <v>19.024999999999999</v>
      </c>
      <c r="AT14457">
        <v>9.8000000000000007</v>
      </c>
      <c r="AU14457">
        <v>23.55</v>
      </c>
      <c r="AV14457">
        <v>166.55</v>
      </c>
      <c r="AW14457">
        <v>31.95</v>
      </c>
      <c r="AX14457">
        <v>428.4</v>
      </c>
      <c r="AY14457">
        <v>41.05</v>
      </c>
      <c r="AZ14457">
        <v>4.125</v>
      </c>
      <c r="BA14457">
        <v>233.47499999999999</v>
      </c>
      <c r="BB14457">
        <v>263.35000000000002</v>
      </c>
      <c r="BC14457">
        <v>266.85000000000002</v>
      </c>
      <c r="BD14457">
        <v>67.674999999999997</v>
      </c>
      <c r="BE14457">
        <v>3.4</v>
      </c>
    </row>
    <row r="14458" spans="1:57" x14ac:dyDescent="0.3">
      <c r="A14458" s="2">
        <v>43031.333333333336</v>
      </c>
      <c r="B14458">
        <v>181.9</v>
      </c>
      <c r="C14458">
        <v>760.32500000000005</v>
      </c>
      <c r="D14458">
        <v>288.32499999999999</v>
      </c>
      <c r="E14458">
        <v>123.875</v>
      </c>
      <c r="F14458">
        <v>9.15</v>
      </c>
      <c r="G14458">
        <v>192.72499999999999</v>
      </c>
      <c r="H14458">
        <v>19.475000000000001</v>
      </c>
      <c r="I14458">
        <v>68.5</v>
      </c>
      <c r="J14458">
        <v>44.575000000000003</v>
      </c>
      <c r="K14458">
        <v>999.72500000000002</v>
      </c>
      <c r="L14458">
        <v>464.875</v>
      </c>
      <c r="M14458">
        <v>876.8</v>
      </c>
      <c r="N14458">
        <v>61.875</v>
      </c>
      <c r="O14458">
        <v>98.724999999999994</v>
      </c>
      <c r="P14458">
        <v>30.824999999999999</v>
      </c>
      <c r="Q14458">
        <v>276.39999999999998</v>
      </c>
      <c r="R14458">
        <v>285.64999999999998</v>
      </c>
      <c r="S14458">
        <v>98.325000000000003</v>
      </c>
      <c r="T14458">
        <v>110.375</v>
      </c>
      <c r="U14458">
        <v>752.95</v>
      </c>
      <c r="V14458">
        <v>110.125</v>
      </c>
      <c r="W14458">
        <v>1.25</v>
      </c>
      <c r="X14458">
        <v>83.974999999999994</v>
      </c>
      <c r="Y14458">
        <v>14.875</v>
      </c>
      <c r="Z14458">
        <v>99.7</v>
      </c>
      <c r="AA14458">
        <v>38.1</v>
      </c>
      <c r="AB14458">
        <v>91.8</v>
      </c>
      <c r="AC14458">
        <v>93.525000000000006</v>
      </c>
      <c r="AD14458">
        <v>73.55</v>
      </c>
      <c r="AE14458">
        <v>280.7</v>
      </c>
      <c r="AF14458">
        <v>285.35000000000002</v>
      </c>
      <c r="AG14458">
        <v>139.25</v>
      </c>
      <c r="AH14458">
        <v>96.125</v>
      </c>
      <c r="AI14458">
        <v>23.75</v>
      </c>
      <c r="AJ14458">
        <v>6.8250000000000002</v>
      </c>
      <c r="AK14458">
        <v>19.149999999999999</v>
      </c>
      <c r="AL14458">
        <v>43.4</v>
      </c>
      <c r="AM14458">
        <v>15.925000000000001</v>
      </c>
      <c r="AN14458">
        <v>20.875</v>
      </c>
      <c r="AO14458">
        <v>41.75</v>
      </c>
      <c r="AP14458">
        <v>11.675000000000001</v>
      </c>
      <c r="AQ14458">
        <v>9.1</v>
      </c>
      <c r="AR14458">
        <v>133.9</v>
      </c>
      <c r="AS14458">
        <v>16.824999999999999</v>
      </c>
      <c r="AT14458">
        <v>10.3</v>
      </c>
      <c r="AU14458">
        <v>22.175000000000001</v>
      </c>
      <c r="AV14458">
        <v>195.05</v>
      </c>
      <c r="AW14458">
        <v>43.85</v>
      </c>
      <c r="AX14458">
        <v>468.7</v>
      </c>
      <c r="AY14458">
        <v>35.200000000000003</v>
      </c>
      <c r="AZ14458">
        <v>5.875</v>
      </c>
      <c r="BA14458">
        <v>253.875</v>
      </c>
      <c r="BB14458">
        <v>300.3</v>
      </c>
      <c r="BC14458">
        <v>305.22500000000002</v>
      </c>
      <c r="BD14458">
        <v>73.224999999999994</v>
      </c>
      <c r="BE14458">
        <v>3.15</v>
      </c>
    </row>
    <row r="14459" spans="1:57" x14ac:dyDescent="0.3">
      <c r="A14459" s="2">
        <v>43031.375</v>
      </c>
      <c r="B14459">
        <v>189.32499999999999</v>
      </c>
      <c r="C14459">
        <v>807.47500000000002</v>
      </c>
      <c r="D14459">
        <v>346.15</v>
      </c>
      <c r="E14459">
        <v>122.72499999999999</v>
      </c>
      <c r="F14459">
        <v>11.1</v>
      </c>
      <c r="G14459">
        <v>195.92500000000001</v>
      </c>
      <c r="H14459">
        <v>22.95</v>
      </c>
      <c r="I14459">
        <v>79.174999999999997</v>
      </c>
      <c r="J14459">
        <v>45.174999999999997</v>
      </c>
      <c r="K14459">
        <v>1057.25</v>
      </c>
      <c r="L14459">
        <v>554.47500000000002</v>
      </c>
      <c r="M14459">
        <v>884.42499999999995</v>
      </c>
      <c r="N14459">
        <v>48.7</v>
      </c>
      <c r="O14459">
        <v>112.2</v>
      </c>
      <c r="P14459">
        <v>31.85</v>
      </c>
      <c r="Q14459">
        <v>293.47500000000002</v>
      </c>
      <c r="R14459">
        <v>285.64999999999998</v>
      </c>
      <c r="S14459">
        <v>103.22499999999999</v>
      </c>
      <c r="T14459">
        <v>113.72499999999999</v>
      </c>
      <c r="U14459">
        <v>763.42499999999995</v>
      </c>
      <c r="V14459">
        <v>118.9</v>
      </c>
      <c r="W14459">
        <v>1.2</v>
      </c>
      <c r="X14459">
        <v>81.025000000000006</v>
      </c>
      <c r="Y14459">
        <v>13.95</v>
      </c>
      <c r="Z14459">
        <v>100.075</v>
      </c>
      <c r="AA14459">
        <v>34.85</v>
      </c>
      <c r="AB14459">
        <v>94.35</v>
      </c>
      <c r="AC14459">
        <v>91.25</v>
      </c>
      <c r="AD14459">
        <v>64.366699999999994</v>
      </c>
      <c r="AE14459">
        <v>282.17500000000001</v>
      </c>
      <c r="AF14459">
        <v>307.42500000000001</v>
      </c>
      <c r="AG14459">
        <v>135.27500000000001</v>
      </c>
      <c r="AH14459">
        <v>104.4</v>
      </c>
      <c r="AI14459">
        <v>30.85</v>
      </c>
      <c r="AJ14459">
        <v>4.7</v>
      </c>
      <c r="AK14459">
        <v>15.95</v>
      </c>
      <c r="AL14459">
        <v>43.674999999999997</v>
      </c>
      <c r="AM14459">
        <v>14.175000000000001</v>
      </c>
      <c r="AN14459">
        <v>17.7</v>
      </c>
      <c r="AO14459">
        <v>41.8</v>
      </c>
      <c r="AP14459">
        <v>11.675000000000001</v>
      </c>
      <c r="AQ14459">
        <v>9.75</v>
      </c>
      <c r="AR14459">
        <v>147.17500000000001</v>
      </c>
      <c r="AS14459">
        <v>19.824999999999999</v>
      </c>
      <c r="AT14459">
        <v>11.175000000000001</v>
      </c>
      <c r="AU14459">
        <v>24.475000000000001</v>
      </c>
      <c r="AV14459">
        <v>188.875</v>
      </c>
      <c r="AW14459">
        <v>47.6</v>
      </c>
      <c r="AX14459">
        <v>512.375</v>
      </c>
      <c r="AY14459">
        <v>32.1</v>
      </c>
      <c r="AZ14459">
        <v>6.9749999999999996</v>
      </c>
      <c r="BA14459">
        <v>297.47500000000002</v>
      </c>
      <c r="BB14459">
        <v>317.42500000000001</v>
      </c>
      <c r="BC14459">
        <v>336.2</v>
      </c>
      <c r="BD14459">
        <v>79.8</v>
      </c>
      <c r="BE14459">
        <v>3.1749999999999998</v>
      </c>
    </row>
    <row r="14460" spans="1:57" x14ac:dyDescent="0.3">
      <c r="A14460" s="2">
        <v>43031.416666666664</v>
      </c>
      <c r="B14460">
        <v>202.5</v>
      </c>
      <c r="C14460">
        <v>856.32500000000005</v>
      </c>
      <c r="D14460">
        <v>272.89999999999998</v>
      </c>
      <c r="E14460">
        <v>129.44999999999999</v>
      </c>
      <c r="F14460">
        <v>10.15</v>
      </c>
      <c r="G14460">
        <v>203.82499999999999</v>
      </c>
      <c r="H14460">
        <v>26.074999999999999</v>
      </c>
      <c r="I14460">
        <v>81.349999999999994</v>
      </c>
      <c r="J14460">
        <v>41.15</v>
      </c>
      <c r="K14460">
        <v>1082.425</v>
      </c>
      <c r="L14460">
        <v>569</v>
      </c>
      <c r="M14460">
        <v>914.22500000000002</v>
      </c>
      <c r="N14460">
        <v>44.55</v>
      </c>
      <c r="O14460">
        <v>111.85</v>
      </c>
      <c r="P14460">
        <v>34.725000000000001</v>
      </c>
      <c r="Q14460">
        <v>306.60000000000002</v>
      </c>
      <c r="R14460">
        <v>313.17500000000001</v>
      </c>
      <c r="S14460">
        <v>106.575</v>
      </c>
      <c r="T14460">
        <v>119.425</v>
      </c>
      <c r="U14460">
        <v>790.4</v>
      </c>
      <c r="V14460">
        <v>121.3</v>
      </c>
      <c r="W14460">
        <v>1.325</v>
      </c>
      <c r="X14460">
        <v>68.849999999999994</v>
      </c>
      <c r="Y14460">
        <v>12.375</v>
      </c>
      <c r="Z14460">
        <v>87.65</v>
      </c>
      <c r="AA14460">
        <v>28.85</v>
      </c>
      <c r="AB14460">
        <v>89.25</v>
      </c>
      <c r="AC14460">
        <v>89.25</v>
      </c>
      <c r="AD14460">
        <v>66.599999999999994</v>
      </c>
      <c r="AE14460">
        <v>249.95</v>
      </c>
      <c r="AF14460">
        <v>309.39999999999998</v>
      </c>
      <c r="AG14460">
        <v>122.375</v>
      </c>
      <c r="AH14460">
        <v>93.025000000000006</v>
      </c>
      <c r="AI14460">
        <v>40.524999999999999</v>
      </c>
      <c r="AJ14460">
        <v>4.8250000000000002</v>
      </c>
      <c r="AK14460">
        <v>15.875</v>
      </c>
      <c r="AL14460">
        <v>43.924999999999997</v>
      </c>
      <c r="AM14460">
        <v>14.85</v>
      </c>
      <c r="AN14460">
        <v>14.15</v>
      </c>
      <c r="AO14460">
        <v>35.774999999999999</v>
      </c>
      <c r="AP14460">
        <v>8.9</v>
      </c>
      <c r="AQ14460">
        <v>8.9250000000000007</v>
      </c>
      <c r="AR14460">
        <v>158.375</v>
      </c>
      <c r="AS14460">
        <v>17.175000000000001</v>
      </c>
      <c r="AT14460">
        <v>9.65</v>
      </c>
      <c r="AU14460">
        <v>30.15</v>
      </c>
      <c r="AV14460">
        <v>203.17500000000001</v>
      </c>
      <c r="AW14460">
        <v>55.774999999999999</v>
      </c>
      <c r="AX14460">
        <v>520.95000000000005</v>
      </c>
      <c r="AY14460">
        <v>33.75</v>
      </c>
      <c r="AZ14460">
        <v>6.65</v>
      </c>
      <c r="BA14460">
        <v>302.22500000000002</v>
      </c>
      <c r="BB14460">
        <v>306.8</v>
      </c>
      <c r="BC14460">
        <v>338.125</v>
      </c>
      <c r="BD14460">
        <v>91.6</v>
      </c>
      <c r="BE14460">
        <v>3.1</v>
      </c>
    </row>
    <row r="14461" spans="1:57" x14ac:dyDescent="0.3">
      <c r="A14461" s="2">
        <v>43031.458333333336</v>
      </c>
      <c r="B14461">
        <v>187.27500000000001</v>
      </c>
      <c r="C14461">
        <v>854.82500000000005</v>
      </c>
      <c r="D14461">
        <v>266.02499999999998</v>
      </c>
      <c r="E14461">
        <v>135.125</v>
      </c>
      <c r="F14461">
        <v>10.175000000000001</v>
      </c>
      <c r="G14461">
        <v>213.35</v>
      </c>
      <c r="H14461">
        <v>21.25</v>
      </c>
      <c r="I14461">
        <v>88.224999999999994</v>
      </c>
      <c r="J14461">
        <v>42.075000000000003</v>
      </c>
      <c r="K14461">
        <v>1101.7</v>
      </c>
      <c r="L14461">
        <v>533.07500000000005</v>
      </c>
      <c r="M14461">
        <v>911.625</v>
      </c>
      <c r="N14461">
        <v>52.1</v>
      </c>
      <c r="O14461">
        <v>115.72499999999999</v>
      </c>
      <c r="P14461">
        <v>36.15</v>
      </c>
      <c r="Q14461">
        <v>320.375</v>
      </c>
      <c r="R14461">
        <v>320.25</v>
      </c>
      <c r="S14461">
        <v>119.02500000000001</v>
      </c>
      <c r="T14461">
        <v>120.575</v>
      </c>
      <c r="U14461">
        <v>816.55</v>
      </c>
      <c r="V14461">
        <v>127</v>
      </c>
      <c r="W14461">
        <v>1.4</v>
      </c>
      <c r="X14461">
        <v>74.5</v>
      </c>
      <c r="Y14461">
        <v>11.6</v>
      </c>
      <c r="Z14461">
        <v>92.125</v>
      </c>
      <c r="AA14461">
        <v>29.7</v>
      </c>
      <c r="AB14461">
        <v>86.65</v>
      </c>
      <c r="AC14461">
        <v>120.4</v>
      </c>
      <c r="AD14461">
        <v>76.275000000000006</v>
      </c>
      <c r="AE14461">
        <v>264.89999999999998</v>
      </c>
      <c r="AF14461">
        <v>291.92500000000001</v>
      </c>
      <c r="AG14461">
        <v>113</v>
      </c>
      <c r="AH14461">
        <v>93.85</v>
      </c>
      <c r="AI14461">
        <v>26.6</v>
      </c>
      <c r="AJ14461">
        <v>4.75</v>
      </c>
      <c r="AK14461">
        <v>13.95</v>
      </c>
      <c r="AL14461">
        <v>47.924999999999997</v>
      </c>
      <c r="AM14461">
        <v>14.85</v>
      </c>
      <c r="AN14461">
        <v>17.725000000000001</v>
      </c>
      <c r="AO14461">
        <v>36.924999999999997</v>
      </c>
      <c r="AP14461">
        <v>8.6999999999999993</v>
      </c>
      <c r="AQ14461">
        <v>8.5749999999999993</v>
      </c>
      <c r="AR14461">
        <v>168.52500000000001</v>
      </c>
      <c r="AS14461">
        <v>16.824999999999999</v>
      </c>
      <c r="AT14461">
        <v>10.25</v>
      </c>
      <c r="AU14461">
        <v>26.1</v>
      </c>
      <c r="AV14461">
        <v>204.65</v>
      </c>
      <c r="AW14461">
        <v>55.774999999999999</v>
      </c>
      <c r="AX14461">
        <v>544.15</v>
      </c>
      <c r="AY14461">
        <v>47.35</v>
      </c>
      <c r="AZ14461">
        <v>6.65</v>
      </c>
      <c r="BA14461">
        <v>315.57499999999999</v>
      </c>
      <c r="BB14461">
        <v>319.05</v>
      </c>
      <c r="BC14461">
        <v>361.67500000000001</v>
      </c>
      <c r="BD14461">
        <v>101.95</v>
      </c>
      <c r="BE14461">
        <v>3.0750000000000002</v>
      </c>
    </row>
    <row r="14462" spans="1:57" x14ac:dyDescent="0.3">
      <c r="A14462" s="2">
        <v>43031.5</v>
      </c>
      <c r="B14462">
        <v>198.1</v>
      </c>
      <c r="C14462">
        <v>863.27499999999998</v>
      </c>
      <c r="D14462">
        <v>266.57499999999999</v>
      </c>
      <c r="E14462">
        <v>130.9</v>
      </c>
      <c r="F14462">
        <v>9.875</v>
      </c>
      <c r="G14462">
        <v>205.9</v>
      </c>
      <c r="H14462">
        <v>20.95</v>
      </c>
      <c r="I14462">
        <v>94.1</v>
      </c>
      <c r="J14462">
        <v>38.575000000000003</v>
      </c>
      <c r="K14462">
        <v>1134.075</v>
      </c>
      <c r="L14462">
        <v>535.54999999999995</v>
      </c>
      <c r="M14462">
        <v>927.82500000000005</v>
      </c>
      <c r="N14462">
        <v>42.45</v>
      </c>
      <c r="O14462">
        <v>116.65</v>
      </c>
      <c r="P14462">
        <v>35.6</v>
      </c>
      <c r="Q14462">
        <v>340.92500000000001</v>
      </c>
      <c r="R14462">
        <v>323.22500000000002</v>
      </c>
      <c r="S14462">
        <v>116.35</v>
      </c>
      <c r="T14462">
        <v>123.85</v>
      </c>
      <c r="U14462">
        <v>824.17499999999995</v>
      </c>
      <c r="V14462">
        <v>134.92500000000001</v>
      </c>
      <c r="W14462">
        <v>1.4</v>
      </c>
      <c r="X14462">
        <v>78.224999999999994</v>
      </c>
      <c r="Y14462">
        <v>12.125</v>
      </c>
      <c r="Z14462">
        <v>90.6</v>
      </c>
      <c r="AA14462">
        <v>30.975000000000001</v>
      </c>
      <c r="AB14462">
        <v>95.424999999999997</v>
      </c>
      <c r="AC14462">
        <v>95.875</v>
      </c>
      <c r="AD14462">
        <v>77.474999999999994</v>
      </c>
      <c r="AE14462">
        <v>276.39999999999998</v>
      </c>
      <c r="AF14462">
        <v>320.47500000000002</v>
      </c>
      <c r="AG14462">
        <v>126.55</v>
      </c>
      <c r="AH14462">
        <v>121.45</v>
      </c>
      <c r="AI14462">
        <v>25.125</v>
      </c>
      <c r="AJ14462">
        <v>4.375</v>
      </c>
      <c r="AK14462">
        <v>14.35</v>
      </c>
      <c r="AL14462">
        <v>46.55</v>
      </c>
      <c r="AM14462">
        <v>13.425000000000001</v>
      </c>
      <c r="AN14462">
        <v>15.275</v>
      </c>
      <c r="AO14462">
        <v>35.725000000000001</v>
      </c>
      <c r="AP14462">
        <v>8.5</v>
      </c>
      <c r="AQ14462">
        <v>8.0749999999999993</v>
      </c>
      <c r="AR14462">
        <v>162.22499999999999</v>
      </c>
      <c r="AS14462">
        <v>15.15</v>
      </c>
      <c r="AT14462">
        <v>10.625</v>
      </c>
      <c r="AU14462">
        <v>24.15</v>
      </c>
      <c r="AV14462">
        <v>209.375</v>
      </c>
      <c r="AW14462">
        <v>52.75</v>
      </c>
      <c r="AX14462">
        <v>540.17499999999995</v>
      </c>
      <c r="AY14462">
        <v>43.8</v>
      </c>
      <c r="AZ14462">
        <v>6.5</v>
      </c>
      <c r="BA14462">
        <v>302.39999999999998</v>
      </c>
      <c r="BB14462">
        <v>329.95</v>
      </c>
      <c r="BC14462">
        <v>334.67500000000001</v>
      </c>
      <c r="BD14462">
        <v>93.575000000000003</v>
      </c>
      <c r="BE14462">
        <v>2.9750000000000001</v>
      </c>
    </row>
    <row r="14463" spans="1:57" x14ac:dyDescent="0.3">
      <c r="A14463" s="2">
        <v>43031.541666666664</v>
      </c>
      <c r="B14463">
        <v>196.22499999999999</v>
      </c>
      <c r="C14463">
        <v>864.6</v>
      </c>
      <c r="D14463">
        <v>265.2</v>
      </c>
      <c r="E14463">
        <v>105.97499999999999</v>
      </c>
      <c r="F14463">
        <v>11</v>
      </c>
      <c r="G14463">
        <v>202.75</v>
      </c>
      <c r="H14463">
        <v>21.75</v>
      </c>
      <c r="I14463">
        <v>88.666700000000006</v>
      </c>
      <c r="J14463">
        <v>40.15</v>
      </c>
      <c r="K14463">
        <v>1116.8</v>
      </c>
      <c r="L14463">
        <v>516.67499999999995</v>
      </c>
      <c r="M14463">
        <v>915.47500000000002</v>
      </c>
      <c r="N14463">
        <v>56.2</v>
      </c>
      <c r="O14463">
        <v>116.47499999999999</v>
      </c>
      <c r="P14463">
        <v>35.200000000000003</v>
      </c>
      <c r="Q14463">
        <v>351.47500000000002</v>
      </c>
      <c r="R14463">
        <v>336.65</v>
      </c>
      <c r="S14463">
        <v>112.27500000000001</v>
      </c>
      <c r="T14463">
        <v>121.075</v>
      </c>
      <c r="U14463">
        <v>838.1</v>
      </c>
      <c r="V14463">
        <v>134.92500000000001</v>
      </c>
      <c r="W14463">
        <v>1.425</v>
      </c>
      <c r="X14463">
        <v>69.625</v>
      </c>
      <c r="Y14463">
        <v>10.925000000000001</v>
      </c>
      <c r="Z14463">
        <v>93.825000000000003</v>
      </c>
      <c r="AA14463">
        <v>36.299999999999997</v>
      </c>
      <c r="AB14463">
        <v>100.75</v>
      </c>
      <c r="AC14463">
        <v>104.65</v>
      </c>
      <c r="AD14463">
        <v>89.55</v>
      </c>
      <c r="AE14463">
        <v>283.64999999999998</v>
      </c>
      <c r="AF14463">
        <v>320.89999999999998</v>
      </c>
      <c r="AG14463">
        <v>147.47499999999999</v>
      </c>
      <c r="AH14463">
        <v>134.05000000000001</v>
      </c>
      <c r="AI14463">
        <v>30.024999999999999</v>
      </c>
      <c r="AJ14463">
        <v>4.55</v>
      </c>
      <c r="AK14463">
        <v>14.875</v>
      </c>
      <c r="AL14463">
        <v>43.225000000000001</v>
      </c>
      <c r="AM14463">
        <v>16.574999999999999</v>
      </c>
      <c r="AN14463">
        <v>15.725</v>
      </c>
      <c r="AO14463">
        <v>43.524999999999999</v>
      </c>
      <c r="AP14463">
        <v>12.275</v>
      </c>
      <c r="AQ14463">
        <v>8.6999999999999993</v>
      </c>
      <c r="AR14463">
        <v>173.05</v>
      </c>
      <c r="AS14463">
        <v>16.149999999999999</v>
      </c>
      <c r="AT14463">
        <v>10.975</v>
      </c>
      <c r="AU14463">
        <v>24.074999999999999</v>
      </c>
      <c r="AV14463">
        <v>209.625</v>
      </c>
      <c r="AW14463">
        <v>59.875</v>
      </c>
      <c r="AX14463">
        <v>537.72500000000002</v>
      </c>
      <c r="AY14463">
        <v>39.25</v>
      </c>
      <c r="AZ14463">
        <v>7.1</v>
      </c>
      <c r="BA14463">
        <v>323.5</v>
      </c>
      <c r="BB14463">
        <v>326.125</v>
      </c>
      <c r="BC14463">
        <v>359.97500000000002</v>
      </c>
      <c r="BD14463">
        <v>93.6</v>
      </c>
      <c r="BE14463">
        <v>3.1</v>
      </c>
    </row>
    <row r="14464" spans="1:57" x14ac:dyDescent="0.3">
      <c r="A14464" s="2">
        <v>43031.583333333336</v>
      </c>
      <c r="B14464">
        <v>192.25</v>
      </c>
      <c r="C14464">
        <v>859.25</v>
      </c>
      <c r="D14464">
        <v>269.27499999999998</v>
      </c>
      <c r="E14464">
        <v>64.724999999999994</v>
      </c>
      <c r="F14464">
        <v>10.525</v>
      </c>
      <c r="G14464">
        <v>203.9</v>
      </c>
      <c r="H14464">
        <v>18.5</v>
      </c>
      <c r="I14464">
        <v>90.625</v>
      </c>
      <c r="J14464">
        <v>39.200000000000003</v>
      </c>
      <c r="K14464">
        <v>1129.4749999999999</v>
      </c>
      <c r="L14464">
        <v>568.47500000000002</v>
      </c>
      <c r="M14464">
        <v>923.75</v>
      </c>
      <c r="N14464">
        <v>65.900000000000006</v>
      </c>
      <c r="O14464">
        <v>126</v>
      </c>
      <c r="P14464">
        <v>33.274999999999999</v>
      </c>
      <c r="Q14464">
        <v>348.85</v>
      </c>
      <c r="R14464">
        <v>323.07499999999999</v>
      </c>
      <c r="S14464">
        <v>116.125</v>
      </c>
      <c r="T14464">
        <v>130.72499999999999</v>
      </c>
      <c r="U14464">
        <v>813.15</v>
      </c>
      <c r="V14464">
        <v>142.75</v>
      </c>
      <c r="W14464">
        <v>1.625</v>
      </c>
      <c r="X14464">
        <v>69.775000000000006</v>
      </c>
      <c r="Y14464">
        <v>10.5</v>
      </c>
      <c r="Z14464">
        <v>87.35</v>
      </c>
      <c r="AA14464">
        <v>32.4</v>
      </c>
      <c r="AB14464">
        <v>99.224999999999994</v>
      </c>
      <c r="AC14464">
        <v>115.47499999999999</v>
      </c>
      <c r="AD14464">
        <v>88.075000000000003</v>
      </c>
      <c r="AE14464">
        <v>265.85000000000002</v>
      </c>
      <c r="AF14464">
        <v>332.5</v>
      </c>
      <c r="AG14464">
        <v>149.69999999999999</v>
      </c>
      <c r="AH14464">
        <v>121.175</v>
      </c>
      <c r="AI14464">
        <v>26.524999999999999</v>
      </c>
      <c r="AJ14464">
        <v>3.05</v>
      </c>
      <c r="AK14464">
        <v>17.350000000000001</v>
      </c>
      <c r="AL14464">
        <v>45.475000000000001</v>
      </c>
      <c r="AM14464">
        <v>17.600000000000001</v>
      </c>
      <c r="AN14464">
        <v>21.125</v>
      </c>
      <c r="AO14464">
        <v>46.7</v>
      </c>
      <c r="AP14464">
        <v>12.725</v>
      </c>
      <c r="AQ14464">
        <v>7.6</v>
      </c>
      <c r="AR14464">
        <v>183.375</v>
      </c>
      <c r="AS14464">
        <v>21.375</v>
      </c>
      <c r="AT14464">
        <v>11</v>
      </c>
      <c r="AU14464">
        <v>27</v>
      </c>
      <c r="AV14464">
        <v>209.07499999999999</v>
      </c>
      <c r="AW14464">
        <v>50.1</v>
      </c>
      <c r="AX14464">
        <v>529.5</v>
      </c>
      <c r="AY14464">
        <v>43.45</v>
      </c>
      <c r="AZ14464">
        <v>5.6</v>
      </c>
      <c r="BA14464">
        <v>302.25</v>
      </c>
      <c r="BB14464">
        <v>313.02499999999998</v>
      </c>
      <c r="BC14464">
        <v>349.07499999999999</v>
      </c>
      <c r="BD14464">
        <v>98.35</v>
      </c>
      <c r="BE14464">
        <v>3.1749999999999998</v>
      </c>
    </row>
    <row r="14465" spans="1:57" x14ac:dyDescent="0.3">
      <c r="A14465" s="2">
        <v>43031.625</v>
      </c>
      <c r="B14465">
        <v>200.27500000000001</v>
      </c>
      <c r="C14465">
        <v>878.92499999999995</v>
      </c>
      <c r="D14465">
        <v>343.17500000000001</v>
      </c>
      <c r="E14465">
        <v>59.5</v>
      </c>
      <c r="F14465">
        <v>10.6</v>
      </c>
      <c r="G14465">
        <v>196.6</v>
      </c>
      <c r="H14465">
        <v>20.725000000000001</v>
      </c>
      <c r="I14465">
        <v>93.25</v>
      </c>
      <c r="J14465">
        <v>31.774999999999999</v>
      </c>
      <c r="K14465">
        <v>1128.5001</v>
      </c>
      <c r="L14465">
        <v>549.82500000000005</v>
      </c>
      <c r="M14465">
        <v>904</v>
      </c>
      <c r="N14465">
        <v>64.724999999999994</v>
      </c>
      <c r="O14465">
        <v>128</v>
      </c>
      <c r="P14465">
        <v>35.225000000000001</v>
      </c>
      <c r="Q14465">
        <v>339.72500000000002</v>
      </c>
      <c r="R14465">
        <v>316.82499999999999</v>
      </c>
      <c r="S14465">
        <v>119.125</v>
      </c>
      <c r="T14465">
        <v>123.77500000000001</v>
      </c>
      <c r="U14465">
        <v>837.875</v>
      </c>
      <c r="V14465">
        <v>135.67500000000001</v>
      </c>
      <c r="W14465">
        <v>1.325</v>
      </c>
      <c r="X14465">
        <v>79.25</v>
      </c>
      <c r="Y14465">
        <v>11.9</v>
      </c>
      <c r="Z14465">
        <v>102.05</v>
      </c>
      <c r="AA14465">
        <v>32.825000000000003</v>
      </c>
      <c r="AB14465">
        <v>105.8</v>
      </c>
      <c r="AC14465">
        <v>109.85</v>
      </c>
      <c r="AD14465">
        <v>105.9</v>
      </c>
      <c r="AE14465">
        <v>302.97500000000002</v>
      </c>
      <c r="AF14465">
        <v>310.25</v>
      </c>
      <c r="AG14465">
        <v>192.625</v>
      </c>
      <c r="AH14465">
        <v>154.6</v>
      </c>
      <c r="AI14465">
        <v>24.2</v>
      </c>
      <c r="AJ14465">
        <v>1.825</v>
      </c>
      <c r="AK14465">
        <v>22.375</v>
      </c>
      <c r="AL14465">
        <v>47.674999999999997</v>
      </c>
      <c r="AM14465">
        <v>21.45</v>
      </c>
      <c r="AN14465">
        <v>25.175000000000001</v>
      </c>
      <c r="AO14465">
        <v>51.575000000000003</v>
      </c>
      <c r="AP14465">
        <v>20.149999999999999</v>
      </c>
      <c r="AQ14465">
        <v>7.6749999999999998</v>
      </c>
      <c r="AR14465">
        <v>185.72499999999999</v>
      </c>
      <c r="AS14465">
        <v>21.875</v>
      </c>
      <c r="AT14465">
        <v>12.4</v>
      </c>
      <c r="AU14465">
        <v>22.475000000000001</v>
      </c>
      <c r="AV14465">
        <v>229.67500000000001</v>
      </c>
      <c r="AW14465">
        <v>50.575000000000003</v>
      </c>
      <c r="AX14465">
        <v>518.17499999999995</v>
      </c>
      <c r="AY14465">
        <v>37.9</v>
      </c>
      <c r="AZ14465">
        <v>6.9249999999999998</v>
      </c>
      <c r="BA14465">
        <v>247.97499999999999</v>
      </c>
      <c r="BB14465">
        <v>305.625</v>
      </c>
      <c r="BC14465">
        <v>350.05</v>
      </c>
      <c r="BD14465">
        <v>90.674999999999997</v>
      </c>
      <c r="BE14465">
        <v>3.3250000000000002</v>
      </c>
    </row>
    <row r="14466" spans="1:57" x14ac:dyDescent="0.3">
      <c r="A14466" s="2">
        <v>43031.666666666664</v>
      </c>
      <c r="B14466">
        <v>203.22499999999999</v>
      </c>
      <c r="C14466">
        <v>857.15</v>
      </c>
      <c r="D14466">
        <v>328.5</v>
      </c>
      <c r="E14466">
        <v>100.8</v>
      </c>
      <c r="F14466">
        <v>10.35</v>
      </c>
      <c r="G14466">
        <v>195.27500000000001</v>
      </c>
      <c r="H14466">
        <v>18.725000000000001</v>
      </c>
      <c r="I14466">
        <v>84.7333</v>
      </c>
      <c r="J14466">
        <v>30.95</v>
      </c>
      <c r="K14466">
        <v>1117.925</v>
      </c>
      <c r="L14466">
        <v>497.32499999999999</v>
      </c>
      <c r="M14466">
        <v>934.125</v>
      </c>
      <c r="N14466">
        <v>60.15</v>
      </c>
      <c r="O14466">
        <v>121.65</v>
      </c>
      <c r="P14466">
        <v>35.549999999999997</v>
      </c>
      <c r="Q14466">
        <v>311.55</v>
      </c>
      <c r="R14466">
        <v>314.3</v>
      </c>
      <c r="S14466">
        <v>105.75</v>
      </c>
      <c r="T14466">
        <v>124.02500000000001</v>
      </c>
      <c r="U14466">
        <v>820.2</v>
      </c>
      <c r="V14466">
        <v>124.2</v>
      </c>
      <c r="W14466">
        <v>1.35</v>
      </c>
      <c r="X14466">
        <v>70.674999999999997</v>
      </c>
      <c r="Y14466">
        <v>12.975</v>
      </c>
      <c r="Z14466">
        <v>97.875</v>
      </c>
      <c r="AA14466">
        <v>31.55</v>
      </c>
      <c r="AB14466">
        <v>109.75</v>
      </c>
      <c r="AC14466">
        <v>102.85</v>
      </c>
      <c r="AD14466">
        <v>133.85</v>
      </c>
      <c r="AE14466">
        <v>318.2</v>
      </c>
      <c r="AF14466">
        <v>308.8</v>
      </c>
      <c r="AG14466">
        <v>200.72499999999999</v>
      </c>
      <c r="AH14466">
        <v>145.625</v>
      </c>
      <c r="AI14466">
        <v>33.200000000000003</v>
      </c>
      <c r="AJ14466">
        <v>4.125</v>
      </c>
      <c r="AK14466">
        <v>17.225000000000001</v>
      </c>
      <c r="AL14466">
        <v>49.1</v>
      </c>
      <c r="AM14466">
        <v>22.475000000000001</v>
      </c>
      <c r="AN14466">
        <v>28.725000000000001</v>
      </c>
      <c r="AO14466">
        <v>51.225000000000001</v>
      </c>
      <c r="AP14466">
        <v>14.125</v>
      </c>
      <c r="AQ14466">
        <v>8.6</v>
      </c>
      <c r="AR14466">
        <v>183.15</v>
      </c>
      <c r="AS14466">
        <v>26</v>
      </c>
      <c r="AT14466">
        <v>9.7750000000000004</v>
      </c>
      <c r="AU14466">
        <v>23.524999999999999</v>
      </c>
      <c r="AV14466">
        <v>232.45</v>
      </c>
      <c r="AW14466">
        <v>49.875</v>
      </c>
      <c r="AX14466">
        <v>498.22500000000002</v>
      </c>
      <c r="AY14466">
        <v>36.225000000000001</v>
      </c>
      <c r="AZ14466">
        <v>6.15</v>
      </c>
      <c r="BA14466">
        <v>215.85</v>
      </c>
      <c r="BB14466">
        <v>282.92500000000001</v>
      </c>
      <c r="BC14466">
        <v>350.8</v>
      </c>
      <c r="BD14466">
        <v>94.9</v>
      </c>
      <c r="BE14466">
        <v>3.9750000000000001</v>
      </c>
    </row>
    <row r="14467" spans="1:57" x14ac:dyDescent="0.3">
      <c r="A14467" s="2">
        <v>43031.708333333336</v>
      </c>
      <c r="B14467">
        <v>191.97499999999999</v>
      </c>
      <c r="C14467">
        <v>830.25</v>
      </c>
      <c r="D14467">
        <v>304.75</v>
      </c>
      <c r="E14467">
        <v>112.075</v>
      </c>
      <c r="F14467">
        <v>6.85</v>
      </c>
      <c r="G14467">
        <v>192.125</v>
      </c>
      <c r="H14467">
        <v>13.574999999999999</v>
      </c>
      <c r="I14467">
        <v>88.224999999999994</v>
      </c>
      <c r="J14467">
        <v>32.950000000000003</v>
      </c>
      <c r="K14467">
        <v>1088.825</v>
      </c>
      <c r="L14467">
        <v>440.7</v>
      </c>
      <c r="M14467">
        <v>920.45</v>
      </c>
      <c r="N14467">
        <v>55.774999999999999</v>
      </c>
      <c r="O14467">
        <v>125.375</v>
      </c>
      <c r="P14467">
        <v>30.65</v>
      </c>
      <c r="Q14467">
        <v>289.07499999999999</v>
      </c>
      <c r="R14467">
        <v>311.85000000000002</v>
      </c>
      <c r="S14467">
        <v>103.97499999999999</v>
      </c>
      <c r="T14467">
        <v>121.825</v>
      </c>
      <c r="U14467">
        <v>805.67499999999995</v>
      </c>
      <c r="V14467">
        <v>120.52500000000001</v>
      </c>
      <c r="W14467">
        <v>1.35</v>
      </c>
      <c r="X14467">
        <v>80.775000000000006</v>
      </c>
      <c r="Y14467">
        <v>12.775</v>
      </c>
      <c r="Z14467">
        <v>94.85</v>
      </c>
      <c r="AA14467">
        <v>34.125</v>
      </c>
      <c r="AB14467">
        <v>101.375</v>
      </c>
      <c r="AC14467">
        <v>116.35</v>
      </c>
      <c r="AD14467">
        <v>141.35</v>
      </c>
      <c r="AE14467">
        <v>337.5</v>
      </c>
      <c r="AF14467">
        <v>328.35</v>
      </c>
      <c r="AG14467">
        <v>165.77500000000001</v>
      </c>
      <c r="AH14467">
        <v>138.25</v>
      </c>
      <c r="AI14467">
        <v>24.55</v>
      </c>
      <c r="AJ14467">
        <v>4.25</v>
      </c>
      <c r="AK14467">
        <v>16.125</v>
      </c>
      <c r="AL14467">
        <v>50.274999999999999</v>
      </c>
      <c r="AM14467">
        <v>22.8</v>
      </c>
      <c r="AN14467">
        <v>19.899999999999999</v>
      </c>
      <c r="AO14467">
        <v>55.3</v>
      </c>
      <c r="AP14467">
        <v>15.425000000000001</v>
      </c>
      <c r="AQ14467">
        <v>11.275</v>
      </c>
      <c r="AR14467">
        <v>160.65</v>
      </c>
      <c r="AS14467">
        <v>19.95</v>
      </c>
      <c r="AT14467">
        <v>11.55</v>
      </c>
      <c r="AU14467">
        <v>24.6</v>
      </c>
      <c r="AV14467">
        <v>187</v>
      </c>
      <c r="AW14467">
        <v>41.975000000000001</v>
      </c>
      <c r="AX14467">
        <v>487.85</v>
      </c>
      <c r="AY14467">
        <v>33.274999999999999</v>
      </c>
      <c r="AZ14467">
        <v>6.7249999999999996</v>
      </c>
      <c r="BA14467">
        <v>193.6</v>
      </c>
      <c r="BB14467">
        <v>284.75</v>
      </c>
      <c r="BC14467">
        <v>341.47500000000002</v>
      </c>
      <c r="BD14467">
        <v>81.424999999999997</v>
      </c>
      <c r="BE14467">
        <v>5.55</v>
      </c>
    </row>
    <row r="14468" spans="1:57" x14ac:dyDescent="0.3">
      <c r="A14468" s="2">
        <v>43031.75</v>
      </c>
      <c r="B14468">
        <v>185.17500000000001</v>
      </c>
      <c r="C14468">
        <v>790.4</v>
      </c>
      <c r="D14468">
        <v>297.375</v>
      </c>
      <c r="E14468">
        <v>108.05</v>
      </c>
      <c r="F14468">
        <v>5.875</v>
      </c>
      <c r="G14468">
        <v>175.05</v>
      </c>
      <c r="H14468">
        <v>11.324999999999999</v>
      </c>
      <c r="I14468">
        <v>78.25</v>
      </c>
      <c r="J14468">
        <v>27.95</v>
      </c>
      <c r="K14468">
        <v>1051.3499999999999</v>
      </c>
      <c r="L14468">
        <v>393.6</v>
      </c>
      <c r="M14468">
        <v>925.2</v>
      </c>
      <c r="N14468">
        <v>64.424999999999997</v>
      </c>
      <c r="O14468">
        <v>119.52500000000001</v>
      </c>
      <c r="P14468">
        <v>35.524999999999999</v>
      </c>
      <c r="Q14468">
        <v>276.45</v>
      </c>
      <c r="R14468">
        <v>305.8</v>
      </c>
      <c r="S14468">
        <v>100.77500000000001</v>
      </c>
      <c r="T14468">
        <v>123.175</v>
      </c>
      <c r="U14468">
        <v>788.5</v>
      </c>
      <c r="V14468">
        <v>116.675</v>
      </c>
      <c r="W14468">
        <v>1.25</v>
      </c>
      <c r="X14468">
        <v>91.05</v>
      </c>
      <c r="Y14468">
        <v>16.350000000000001</v>
      </c>
      <c r="Z14468">
        <v>103.175</v>
      </c>
      <c r="AA14468">
        <v>39.375</v>
      </c>
      <c r="AB14468">
        <v>102.6</v>
      </c>
      <c r="AC14468">
        <v>113.425</v>
      </c>
      <c r="AD14468">
        <v>131.85</v>
      </c>
      <c r="AE14468">
        <v>349.65</v>
      </c>
      <c r="AF14468">
        <v>352.125</v>
      </c>
      <c r="AG14468">
        <v>186.6</v>
      </c>
      <c r="AH14468">
        <v>158.85</v>
      </c>
      <c r="AI14468">
        <v>31.024999999999999</v>
      </c>
      <c r="AJ14468">
        <v>5</v>
      </c>
      <c r="AK14468">
        <v>21.15</v>
      </c>
      <c r="AL14468">
        <v>51.85</v>
      </c>
      <c r="AM14468">
        <v>16.25</v>
      </c>
      <c r="AN14468">
        <v>20.3</v>
      </c>
      <c r="AO14468">
        <v>49.524999999999999</v>
      </c>
      <c r="AP14468">
        <v>19.600000000000001</v>
      </c>
      <c r="AQ14468">
        <v>8.0500000000000007</v>
      </c>
      <c r="AR14468">
        <v>152.47499999999999</v>
      </c>
      <c r="AS14468">
        <v>20.824999999999999</v>
      </c>
      <c r="AT14468">
        <v>15.25</v>
      </c>
      <c r="AU14468">
        <v>29.324999999999999</v>
      </c>
      <c r="AV14468">
        <v>178.02500000000001</v>
      </c>
      <c r="AW14468">
        <v>40.725000000000001</v>
      </c>
      <c r="AX14468">
        <v>456.32499999999999</v>
      </c>
      <c r="AY14468">
        <v>39.549999999999997</v>
      </c>
      <c r="AZ14468">
        <v>5.8</v>
      </c>
      <c r="BA14468">
        <v>167.02500000000001</v>
      </c>
      <c r="BB14468">
        <v>269.47500000000002</v>
      </c>
      <c r="BC14468">
        <v>334.4</v>
      </c>
      <c r="BD14468">
        <v>79.849999999999994</v>
      </c>
      <c r="BE14468">
        <v>4.9249999999999998</v>
      </c>
    </row>
    <row r="14469" spans="1:57" x14ac:dyDescent="0.3">
      <c r="A14469" s="2">
        <v>43031.791666666664</v>
      </c>
      <c r="B14469">
        <v>177.55</v>
      </c>
      <c r="C14469">
        <v>731.57500000000005</v>
      </c>
      <c r="D14469">
        <v>241.125</v>
      </c>
      <c r="E14469">
        <v>44.575000000000003</v>
      </c>
      <c r="F14469">
        <v>5.85</v>
      </c>
      <c r="G14469">
        <v>171.125</v>
      </c>
      <c r="H14469">
        <v>12.6</v>
      </c>
      <c r="I14469">
        <v>69.924999999999997</v>
      </c>
      <c r="J14469">
        <v>24.875</v>
      </c>
      <c r="K14469">
        <v>1020.575</v>
      </c>
      <c r="L14469">
        <v>382.82499999999999</v>
      </c>
      <c r="M14469">
        <v>904.125</v>
      </c>
      <c r="N14469">
        <v>59.85</v>
      </c>
      <c r="O14469">
        <v>122.45</v>
      </c>
      <c r="P14469">
        <v>43.75</v>
      </c>
      <c r="Q14469">
        <v>270.125</v>
      </c>
      <c r="R14469">
        <v>306.92500000000001</v>
      </c>
      <c r="S14469">
        <v>97.724999999999994</v>
      </c>
      <c r="T14469">
        <v>123.2</v>
      </c>
      <c r="U14469">
        <v>800.375</v>
      </c>
      <c r="V14469">
        <v>117.45</v>
      </c>
      <c r="W14469">
        <v>1.2</v>
      </c>
      <c r="X14469">
        <v>79.5</v>
      </c>
      <c r="Y14469">
        <v>18.375</v>
      </c>
      <c r="Z14469">
        <v>94.375</v>
      </c>
      <c r="AA14469">
        <v>41.075000000000003</v>
      </c>
      <c r="AB14469">
        <v>109.52500000000001</v>
      </c>
      <c r="AC14469">
        <v>109.55</v>
      </c>
      <c r="AD14469">
        <v>142.02500000000001</v>
      </c>
      <c r="AE14469">
        <v>337.17500000000001</v>
      </c>
      <c r="AF14469">
        <v>334.8</v>
      </c>
      <c r="AG14469">
        <v>181.47499999999999</v>
      </c>
      <c r="AH14469">
        <v>171.52500000000001</v>
      </c>
      <c r="AI14469">
        <v>34.65</v>
      </c>
      <c r="AJ14469">
        <v>5.15</v>
      </c>
      <c r="AK14469">
        <v>21.574999999999999</v>
      </c>
      <c r="AL14469">
        <v>53.375</v>
      </c>
      <c r="AM14469">
        <v>15.3</v>
      </c>
      <c r="AN14469">
        <v>20.324999999999999</v>
      </c>
      <c r="AO14469">
        <v>49.325000000000003</v>
      </c>
      <c r="AP14469">
        <v>18.05</v>
      </c>
      <c r="AQ14469">
        <v>8.4499999999999993</v>
      </c>
      <c r="AR14469">
        <v>154</v>
      </c>
      <c r="AS14469">
        <v>17.274999999999999</v>
      </c>
      <c r="AT14469">
        <v>14.324999999999999</v>
      </c>
      <c r="AU14469">
        <v>27.975000000000001</v>
      </c>
      <c r="AV14469">
        <v>170.75</v>
      </c>
      <c r="AW14469">
        <v>39.875</v>
      </c>
      <c r="AX14469">
        <v>449.25</v>
      </c>
      <c r="AY14469">
        <v>37.325000000000003</v>
      </c>
      <c r="AZ14469">
        <v>6.05</v>
      </c>
      <c r="BA14469">
        <v>149.15</v>
      </c>
      <c r="BB14469">
        <v>268.10000000000002</v>
      </c>
      <c r="BC14469">
        <v>355.05</v>
      </c>
      <c r="BD14469">
        <v>78.7</v>
      </c>
      <c r="BE14469">
        <v>4.4000000000000004</v>
      </c>
    </row>
    <row r="14470" spans="1:57" x14ac:dyDescent="0.3">
      <c r="A14470" s="2">
        <v>43031.833333333336</v>
      </c>
      <c r="B14470">
        <v>168.55</v>
      </c>
      <c r="C14470">
        <v>679.375</v>
      </c>
      <c r="D14470">
        <v>229.1</v>
      </c>
      <c r="E14470">
        <v>41.125</v>
      </c>
      <c r="F14470">
        <v>5.9</v>
      </c>
      <c r="G14470">
        <v>160</v>
      </c>
      <c r="H14470">
        <v>12.9</v>
      </c>
      <c r="I14470">
        <v>68.150000000000006</v>
      </c>
      <c r="J14470">
        <v>22.15</v>
      </c>
      <c r="K14470">
        <v>988.95</v>
      </c>
      <c r="L14470">
        <v>368.32499999999999</v>
      </c>
      <c r="M14470">
        <v>912.02499999999998</v>
      </c>
      <c r="N14470">
        <v>59.725000000000001</v>
      </c>
      <c r="O14470">
        <v>120.15</v>
      </c>
      <c r="P14470">
        <v>38.524999999999999</v>
      </c>
      <c r="Q14470">
        <v>262.375</v>
      </c>
      <c r="R14470">
        <v>292.27499999999998</v>
      </c>
      <c r="S14470">
        <v>94.7</v>
      </c>
      <c r="T14470">
        <v>120.05</v>
      </c>
      <c r="U14470">
        <v>775.1</v>
      </c>
      <c r="V14470">
        <v>108.7</v>
      </c>
      <c r="W14470">
        <v>1.1499999999999999</v>
      </c>
      <c r="X14470">
        <v>83.724999999999994</v>
      </c>
      <c r="Y14470">
        <v>17.524999999999999</v>
      </c>
      <c r="Z14470">
        <v>104.22499999999999</v>
      </c>
      <c r="AA14470">
        <v>42.65</v>
      </c>
      <c r="AB14470">
        <v>102.925</v>
      </c>
      <c r="AC14470">
        <v>127.9</v>
      </c>
      <c r="AD14470">
        <v>150</v>
      </c>
      <c r="AE14470">
        <v>322.97500000000002</v>
      </c>
      <c r="AF14470">
        <v>298.57499999999999</v>
      </c>
      <c r="AG14470">
        <v>190.9</v>
      </c>
      <c r="AH14470">
        <v>144.97499999999999</v>
      </c>
      <c r="AI14470">
        <v>39.625</v>
      </c>
      <c r="AJ14470">
        <v>5.4749999999999996</v>
      </c>
      <c r="AK14470">
        <v>22.5</v>
      </c>
      <c r="AL14470">
        <v>51.05</v>
      </c>
      <c r="AM14470">
        <v>26.3</v>
      </c>
      <c r="AN14470">
        <v>22.425000000000001</v>
      </c>
      <c r="AO14470">
        <v>57.4</v>
      </c>
      <c r="AP14470">
        <v>15.975</v>
      </c>
      <c r="AQ14470">
        <v>9.4499999999999993</v>
      </c>
      <c r="AR14470">
        <v>151.92500000000001</v>
      </c>
      <c r="AS14470">
        <v>17.600000000000001</v>
      </c>
      <c r="AT14470">
        <v>16.649999999999999</v>
      </c>
      <c r="AU14470">
        <v>27.85</v>
      </c>
      <c r="AV14470">
        <v>159.55000000000001</v>
      </c>
      <c r="AW14470">
        <v>47.9</v>
      </c>
      <c r="AX14470">
        <v>428.22500000000002</v>
      </c>
      <c r="AY14470">
        <v>39.274999999999999</v>
      </c>
      <c r="AZ14470">
        <v>6.6749999999999998</v>
      </c>
      <c r="BA14470">
        <v>157.52500000000001</v>
      </c>
      <c r="BB14470">
        <v>271.5</v>
      </c>
      <c r="BC14470">
        <v>303.25</v>
      </c>
      <c r="BD14470">
        <v>73.650000000000006</v>
      </c>
      <c r="BE14470">
        <v>3.6749999999999998</v>
      </c>
    </row>
    <row r="14471" spans="1:57" x14ac:dyDescent="0.3">
      <c r="A14471" s="2">
        <v>43031.875</v>
      </c>
      <c r="B14471">
        <v>167.4</v>
      </c>
      <c r="C14471">
        <v>664.92499999999995</v>
      </c>
      <c r="D14471">
        <v>233.02500000000001</v>
      </c>
      <c r="E14471">
        <v>41.7</v>
      </c>
      <c r="F14471">
        <v>5.6</v>
      </c>
      <c r="G14471">
        <v>170.22499999999999</v>
      </c>
      <c r="H14471">
        <v>12.4</v>
      </c>
      <c r="I14471">
        <v>62.475000000000001</v>
      </c>
      <c r="J14471">
        <v>19.625</v>
      </c>
      <c r="K14471">
        <v>956.375</v>
      </c>
      <c r="L14471">
        <v>335.375</v>
      </c>
      <c r="M14471">
        <v>903.6</v>
      </c>
      <c r="N14471">
        <v>61.024999999999999</v>
      </c>
      <c r="O14471">
        <v>116.4</v>
      </c>
      <c r="P14471">
        <v>34.75</v>
      </c>
      <c r="Q14471">
        <v>252.27500000000001</v>
      </c>
      <c r="R14471">
        <v>290.625</v>
      </c>
      <c r="S14471">
        <v>95.125</v>
      </c>
      <c r="T14471">
        <v>106.3</v>
      </c>
      <c r="U14471">
        <v>749.4</v>
      </c>
      <c r="V14471">
        <v>103.35</v>
      </c>
      <c r="W14471">
        <v>1.175</v>
      </c>
      <c r="X14471">
        <v>93.55</v>
      </c>
      <c r="Y14471">
        <v>18.475000000000001</v>
      </c>
      <c r="Z14471">
        <v>109.625</v>
      </c>
      <c r="AA14471">
        <v>42.475000000000001</v>
      </c>
      <c r="AB14471">
        <v>110.425</v>
      </c>
      <c r="AC14471">
        <v>126.125</v>
      </c>
      <c r="AD14471">
        <v>127.5</v>
      </c>
      <c r="AE14471">
        <v>328.8</v>
      </c>
      <c r="AF14471">
        <v>273.3</v>
      </c>
      <c r="AG14471">
        <v>158.125</v>
      </c>
      <c r="AH14471">
        <v>134.125</v>
      </c>
      <c r="AI14471">
        <v>39.475000000000001</v>
      </c>
      <c r="AJ14471">
        <v>5.4</v>
      </c>
      <c r="AK14471">
        <v>28.125</v>
      </c>
      <c r="AL14471">
        <v>58.65</v>
      </c>
      <c r="AM14471">
        <v>22.675000000000001</v>
      </c>
      <c r="AN14471">
        <v>21.425000000000001</v>
      </c>
      <c r="AO14471">
        <v>56.85</v>
      </c>
      <c r="AP14471">
        <v>15.625</v>
      </c>
      <c r="AQ14471">
        <v>10.725</v>
      </c>
      <c r="AR14471">
        <v>145.35</v>
      </c>
      <c r="AS14471">
        <v>17.649999999999999</v>
      </c>
      <c r="AT14471">
        <v>14.675000000000001</v>
      </c>
      <c r="AU14471">
        <v>36.35</v>
      </c>
      <c r="AV14471">
        <v>169.25</v>
      </c>
      <c r="AW14471">
        <v>39.825000000000003</v>
      </c>
      <c r="AX14471">
        <v>427.125</v>
      </c>
      <c r="AY14471">
        <v>38.875</v>
      </c>
      <c r="AZ14471">
        <v>6.125</v>
      </c>
      <c r="BA14471">
        <v>148.55000000000001</v>
      </c>
      <c r="BB14471">
        <v>256.77499999999998</v>
      </c>
      <c r="BC14471">
        <v>299.67500000000001</v>
      </c>
      <c r="BD14471">
        <v>67.7</v>
      </c>
      <c r="BE14471">
        <v>3.3250000000000002</v>
      </c>
    </row>
    <row r="14472" spans="1:57" x14ac:dyDescent="0.3">
      <c r="A14472" s="2">
        <v>43031.916666666664</v>
      </c>
      <c r="B14472">
        <v>175.85</v>
      </c>
      <c r="C14472">
        <v>639.82500000000005</v>
      </c>
      <c r="D14472">
        <v>213.65</v>
      </c>
      <c r="E14472">
        <v>47.524999999999999</v>
      </c>
      <c r="F14472">
        <v>5.625</v>
      </c>
      <c r="G14472">
        <v>160.57499999999999</v>
      </c>
      <c r="H14472">
        <v>11.525</v>
      </c>
      <c r="I14472">
        <v>67.275000000000006</v>
      </c>
      <c r="J14472">
        <v>18.175000000000001</v>
      </c>
      <c r="K14472">
        <v>948.125</v>
      </c>
      <c r="L14472">
        <v>301.07499999999999</v>
      </c>
      <c r="M14472">
        <v>886.15</v>
      </c>
      <c r="N14472">
        <v>60.5</v>
      </c>
      <c r="O14472">
        <v>88.3</v>
      </c>
      <c r="P14472">
        <v>31.824999999999999</v>
      </c>
      <c r="Q14472">
        <v>246.22499999999999</v>
      </c>
      <c r="R14472">
        <v>279.07499999999999</v>
      </c>
      <c r="S14472">
        <v>92.05</v>
      </c>
      <c r="T14472">
        <v>103.325</v>
      </c>
      <c r="U14472">
        <v>730</v>
      </c>
      <c r="V14472">
        <v>100.2</v>
      </c>
      <c r="W14472">
        <v>1.1499999999999999</v>
      </c>
      <c r="X14472">
        <v>89.3</v>
      </c>
      <c r="Y14472">
        <v>18.574999999999999</v>
      </c>
      <c r="Z14472">
        <v>100.22499999999999</v>
      </c>
      <c r="AA14472">
        <v>41.85</v>
      </c>
      <c r="AB14472">
        <v>102.65</v>
      </c>
      <c r="AC14472">
        <v>124.675</v>
      </c>
      <c r="AD14472">
        <v>103.7</v>
      </c>
      <c r="AE14472">
        <v>264.39999999999998</v>
      </c>
      <c r="AF14472">
        <v>261.75</v>
      </c>
      <c r="AG14472">
        <v>149.30000000000001</v>
      </c>
      <c r="AH14472">
        <v>107.8</v>
      </c>
      <c r="AI14472">
        <v>43.024999999999999</v>
      </c>
      <c r="AJ14472">
        <v>5.2</v>
      </c>
      <c r="AK14472">
        <v>22.2</v>
      </c>
      <c r="AL14472">
        <v>55.424999999999997</v>
      </c>
      <c r="AM14472">
        <v>24.9</v>
      </c>
      <c r="AN14472">
        <v>22.05</v>
      </c>
      <c r="AO14472">
        <v>64.224999999999994</v>
      </c>
      <c r="AP14472">
        <v>19.475000000000001</v>
      </c>
      <c r="AQ14472">
        <v>12.25</v>
      </c>
      <c r="AR14472">
        <v>143.35</v>
      </c>
      <c r="AS14472">
        <v>17.95</v>
      </c>
      <c r="AT14472">
        <v>15.8</v>
      </c>
      <c r="AU14472">
        <v>27.9</v>
      </c>
      <c r="AV14472">
        <v>151.92500000000001</v>
      </c>
      <c r="AW14472">
        <v>34.700000000000003</v>
      </c>
      <c r="AX14472">
        <v>423.72500000000002</v>
      </c>
      <c r="AY14472">
        <v>36.799999999999997</v>
      </c>
      <c r="AZ14472">
        <v>5.95</v>
      </c>
      <c r="BA14472">
        <v>140</v>
      </c>
      <c r="BB14472">
        <v>244.32499999999999</v>
      </c>
      <c r="BC14472">
        <v>295.32499999999999</v>
      </c>
      <c r="BD14472">
        <v>69.7</v>
      </c>
      <c r="BE14472">
        <v>3.2749999999999999</v>
      </c>
    </row>
    <row r="14473" spans="1:57" x14ac:dyDescent="0.3">
      <c r="A14473" s="2">
        <v>43031.958333333336</v>
      </c>
      <c r="B14473">
        <v>159.47499999999999</v>
      </c>
      <c r="C14473">
        <v>613.125</v>
      </c>
      <c r="D14473">
        <v>208.85</v>
      </c>
      <c r="E14473">
        <v>41.674999999999997</v>
      </c>
      <c r="F14473">
        <v>5.55</v>
      </c>
      <c r="G14473">
        <v>164.7</v>
      </c>
      <c r="H14473">
        <v>13.574999999999999</v>
      </c>
      <c r="I14473">
        <v>65.7</v>
      </c>
      <c r="J14473">
        <v>16.899999999999999</v>
      </c>
      <c r="K14473">
        <v>921.27499999999998</v>
      </c>
      <c r="L14473">
        <v>299.17500000000001</v>
      </c>
      <c r="M14473">
        <v>893.02499999999998</v>
      </c>
      <c r="N14473">
        <v>57.3</v>
      </c>
      <c r="O14473">
        <v>82.924999999999997</v>
      </c>
      <c r="P14473">
        <v>29.15</v>
      </c>
      <c r="Q14473">
        <v>246.625</v>
      </c>
      <c r="R14473">
        <v>263.35000000000002</v>
      </c>
      <c r="S14473">
        <v>92.8</v>
      </c>
      <c r="T14473">
        <v>105.4</v>
      </c>
      <c r="U14473">
        <v>729.75</v>
      </c>
      <c r="V14473">
        <v>102.52500000000001</v>
      </c>
      <c r="W14473">
        <v>1.1000000000000001</v>
      </c>
      <c r="X14473">
        <v>83.65</v>
      </c>
      <c r="Y14473">
        <v>18.399999999999999</v>
      </c>
      <c r="Z14473">
        <v>89.025000000000006</v>
      </c>
      <c r="AA14473">
        <v>45.024999999999999</v>
      </c>
      <c r="AB14473">
        <v>103.925</v>
      </c>
      <c r="AC14473">
        <v>129.35</v>
      </c>
      <c r="AD14473">
        <v>87.575000000000003</v>
      </c>
      <c r="AE14473">
        <v>237.6</v>
      </c>
      <c r="AF14473">
        <v>248.25</v>
      </c>
      <c r="AG14473">
        <v>119.625</v>
      </c>
      <c r="AH14473">
        <v>93.55</v>
      </c>
      <c r="AI14473">
        <v>48.3</v>
      </c>
      <c r="AJ14473">
        <v>5.3</v>
      </c>
      <c r="AK14473">
        <v>24.625</v>
      </c>
      <c r="AL14473">
        <v>56.875</v>
      </c>
      <c r="AM14473">
        <v>24.574999999999999</v>
      </c>
      <c r="AN14473">
        <v>21.675000000000001</v>
      </c>
      <c r="AO14473">
        <v>60.524999999999999</v>
      </c>
      <c r="AP14473">
        <v>20.149999999999999</v>
      </c>
      <c r="AQ14473">
        <v>10.25</v>
      </c>
      <c r="AR14473">
        <v>140.27500000000001</v>
      </c>
      <c r="AS14473">
        <v>17.274999999999999</v>
      </c>
      <c r="AT14473">
        <v>13.675000000000001</v>
      </c>
      <c r="AU14473">
        <v>26.9</v>
      </c>
      <c r="AV14473">
        <v>148.27500000000001</v>
      </c>
      <c r="AW14473">
        <v>34.5</v>
      </c>
      <c r="AX14473">
        <v>423.5</v>
      </c>
      <c r="AY14473">
        <v>39.950000000000003</v>
      </c>
      <c r="AZ14473">
        <v>5.8</v>
      </c>
      <c r="BA14473">
        <v>123.925</v>
      </c>
      <c r="BB14473">
        <v>243.25</v>
      </c>
      <c r="BC14473">
        <v>281.45</v>
      </c>
      <c r="BD14473">
        <v>69.7</v>
      </c>
      <c r="BE14473">
        <v>3.0750000000000002</v>
      </c>
    </row>
    <row r="14474" spans="1:57" x14ac:dyDescent="0.3">
      <c r="A14474" s="2">
        <v>43032</v>
      </c>
      <c r="B14474">
        <v>152.92500000000001</v>
      </c>
      <c r="C14474">
        <v>602.02499999999998</v>
      </c>
      <c r="D14474">
        <v>208.1</v>
      </c>
      <c r="E14474">
        <v>41.625</v>
      </c>
      <c r="F14474">
        <v>5.5250000000000004</v>
      </c>
      <c r="G14474">
        <v>161.1</v>
      </c>
      <c r="H14474">
        <v>11.45</v>
      </c>
      <c r="I14474">
        <v>66.933300000000003</v>
      </c>
      <c r="J14474">
        <v>20.350000000000001</v>
      </c>
      <c r="K14474">
        <v>910.27499999999998</v>
      </c>
      <c r="L14474">
        <v>308.85000000000002</v>
      </c>
      <c r="M14474">
        <v>869.65</v>
      </c>
      <c r="N14474">
        <v>53.424999999999997</v>
      </c>
      <c r="O14474">
        <v>81.224999999999994</v>
      </c>
      <c r="P14474">
        <v>29.274999999999999</v>
      </c>
      <c r="Q14474">
        <v>249.92500000000001</v>
      </c>
      <c r="R14474">
        <v>246.45</v>
      </c>
      <c r="S14474">
        <v>89.55</v>
      </c>
      <c r="T14474">
        <v>101.2</v>
      </c>
      <c r="U14474">
        <v>720.32500000000005</v>
      </c>
      <c r="V14474">
        <v>95.325000000000003</v>
      </c>
      <c r="W14474">
        <v>1.1000000000000001</v>
      </c>
      <c r="X14474">
        <v>87.85</v>
      </c>
      <c r="Y14474">
        <v>19.100000000000001</v>
      </c>
      <c r="Z14474">
        <v>78.900000000000006</v>
      </c>
      <c r="AA14474">
        <v>49.75</v>
      </c>
      <c r="AB14474">
        <v>100.27500000000001</v>
      </c>
      <c r="AC14474">
        <v>106.95</v>
      </c>
      <c r="AD14474">
        <v>83.224999999999994</v>
      </c>
      <c r="AE14474">
        <v>224.07499999999999</v>
      </c>
      <c r="AF14474">
        <v>240.2</v>
      </c>
      <c r="AG14474">
        <v>117.2</v>
      </c>
      <c r="AH14474">
        <v>92.025000000000006</v>
      </c>
      <c r="AI14474">
        <v>39.450000000000003</v>
      </c>
      <c r="AJ14474">
        <v>5.2</v>
      </c>
      <c r="AK14474">
        <v>19.95</v>
      </c>
      <c r="AL14474">
        <v>53.274999999999999</v>
      </c>
      <c r="AM14474">
        <v>19.725000000000001</v>
      </c>
      <c r="AN14474">
        <v>20.074999999999999</v>
      </c>
      <c r="AO14474">
        <v>58.5</v>
      </c>
      <c r="AP14474">
        <v>21</v>
      </c>
      <c r="AQ14474">
        <v>9.4</v>
      </c>
      <c r="AR14474">
        <v>131.82499999999999</v>
      </c>
      <c r="AS14474">
        <v>17.8</v>
      </c>
      <c r="AT14474">
        <v>17.875</v>
      </c>
      <c r="AU14474">
        <v>27.875</v>
      </c>
      <c r="AV14474">
        <v>151.6</v>
      </c>
      <c r="AW14474">
        <v>33.924999999999997</v>
      </c>
      <c r="AX14474">
        <v>409.97500000000002</v>
      </c>
      <c r="AY14474">
        <v>37.85</v>
      </c>
      <c r="AZ14474">
        <v>4.7249999999999996</v>
      </c>
      <c r="BA14474">
        <v>123.02500000000001</v>
      </c>
      <c r="BB14474">
        <v>224.25</v>
      </c>
      <c r="BC14474">
        <v>288.45</v>
      </c>
      <c r="BD14474">
        <v>69.7</v>
      </c>
      <c r="BE14474">
        <v>3</v>
      </c>
    </row>
    <row r="14475" spans="1:57" x14ac:dyDescent="0.3">
      <c r="A14475" s="2">
        <v>43032.041666666664</v>
      </c>
      <c r="B14475">
        <v>146.375</v>
      </c>
      <c r="C14475">
        <v>596.79999999999995</v>
      </c>
      <c r="D14475">
        <v>202.42500000000001</v>
      </c>
      <c r="E14475">
        <v>46.3</v>
      </c>
      <c r="F14475">
        <v>5.65</v>
      </c>
      <c r="G14475">
        <v>163.92500000000001</v>
      </c>
      <c r="H14475">
        <v>11.6</v>
      </c>
      <c r="I14475">
        <v>64.674999999999997</v>
      </c>
      <c r="J14475">
        <v>17.074999999999999</v>
      </c>
      <c r="K14475">
        <v>897.52499999999998</v>
      </c>
      <c r="L14475">
        <v>292.02499999999998</v>
      </c>
      <c r="M14475">
        <v>900.3</v>
      </c>
      <c r="N14475">
        <v>51.45</v>
      </c>
      <c r="O14475">
        <v>80.2</v>
      </c>
      <c r="P14475">
        <v>30.65</v>
      </c>
      <c r="Q14475">
        <v>246.17500000000001</v>
      </c>
      <c r="R14475">
        <v>257.55</v>
      </c>
      <c r="S14475">
        <v>91.5</v>
      </c>
      <c r="T14475">
        <v>106.97499999999999</v>
      </c>
      <c r="U14475">
        <v>720.47500000000002</v>
      </c>
      <c r="V14475">
        <v>95.674999999999997</v>
      </c>
      <c r="W14475">
        <v>1.1000000000000001</v>
      </c>
      <c r="X14475">
        <v>87.15</v>
      </c>
      <c r="Y14475">
        <v>17.774999999999999</v>
      </c>
      <c r="Z14475">
        <v>75.575000000000003</v>
      </c>
      <c r="AA14475">
        <v>49.65</v>
      </c>
      <c r="AB14475">
        <v>97.35</v>
      </c>
      <c r="AC14475">
        <v>85.174999999999997</v>
      </c>
      <c r="AD14475">
        <v>75.25</v>
      </c>
      <c r="AE14475">
        <v>225.42500000000001</v>
      </c>
      <c r="AF14475">
        <v>198.97499999999999</v>
      </c>
      <c r="AG14475">
        <v>104.45</v>
      </c>
      <c r="AH14475">
        <v>91.125</v>
      </c>
      <c r="AI14475">
        <v>32.25</v>
      </c>
      <c r="AJ14475">
        <v>5.25</v>
      </c>
      <c r="AK14475">
        <v>18.55</v>
      </c>
      <c r="AL14475">
        <v>49.85</v>
      </c>
      <c r="AM14475">
        <v>16.8</v>
      </c>
      <c r="AN14475">
        <v>17.5</v>
      </c>
      <c r="AO14475">
        <v>50.15</v>
      </c>
      <c r="AP14475">
        <v>16.5</v>
      </c>
      <c r="AQ14475">
        <v>9.3249999999999993</v>
      </c>
      <c r="AR14475">
        <v>135.57499999999999</v>
      </c>
      <c r="AS14475">
        <v>17.100000000000001</v>
      </c>
      <c r="AT14475">
        <v>11.675000000000001</v>
      </c>
      <c r="AU14475">
        <v>29.6</v>
      </c>
      <c r="AV14475">
        <v>148.80000000000001</v>
      </c>
      <c r="AW14475">
        <v>33.924999999999997</v>
      </c>
      <c r="AX14475">
        <v>422.85</v>
      </c>
      <c r="AY14475">
        <v>38.875</v>
      </c>
      <c r="AZ14475">
        <v>4.7249999999999996</v>
      </c>
      <c r="BA14475">
        <v>123.97499999999999</v>
      </c>
      <c r="BB14475">
        <v>232.72499999999999</v>
      </c>
      <c r="BC14475">
        <v>284.97500000000002</v>
      </c>
      <c r="BD14475">
        <v>69.7</v>
      </c>
      <c r="BE14475">
        <v>3</v>
      </c>
    </row>
    <row r="14476" spans="1:57" x14ac:dyDescent="0.3">
      <c r="A14476" s="2">
        <v>43032.083333333336</v>
      </c>
      <c r="B14476">
        <v>159.67500000000001</v>
      </c>
      <c r="C14476">
        <v>603.9</v>
      </c>
      <c r="D14476">
        <v>201.47499999999999</v>
      </c>
      <c r="E14476">
        <v>42.2</v>
      </c>
      <c r="F14476">
        <v>6.9</v>
      </c>
      <c r="G14476">
        <v>161.4</v>
      </c>
      <c r="H14476">
        <v>12.65</v>
      </c>
      <c r="I14476">
        <v>58.6</v>
      </c>
      <c r="J14476">
        <v>17.875</v>
      </c>
      <c r="K14476">
        <v>909.52499999999998</v>
      </c>
      <c r="L14476">
        <v>286.875</v>
      </c>
      <c r="M14476">
        <v>861.5</v>
      </c>
      <c r="N14476">
        <v>49.45</v>
      </c>
      <c r="O14476">
        <v>80.95</v>
      </c>
      <c r="P14476">
        <v>29.65</v>
      </c>
      <c r="Q14476">
        <v>244.25</v>
      </c>
      <c r="R14476">
        <v>244.77500000000001</v>
      </c>
      <c r="S14476">
        <v>87.724999999999994</v>
      </c>
      <c r="T14476">
        <v>103.95</v>
      </c>
      <c r="U14476">
        <v>720.65</v>
      </c>
      <c r="V14476">
        <v>94.275000000000006</v>
      </c>
      <c r="W14476">
        <v>1.125</v>
      </c>
      <c r="X14476">
        <v>77.150000000000006</v>
      </c>
      <c r="Y14476">
        <v>16.100000000000001</v>
      </c>
      <c r="Z14476">
        <v>67.8</v>
      </c>
      <c r="AA14476">
        <v>36.700000000000003</v>
      </c>
      <c r="AB14476">
        <v>86.924999999999997</v>
      </c>
      <c r="AC14476">
        <v>84.2</v>
      </c>
      <c r="AD14476">
        <v>71.625</v>
      </c>
      <c r="AE14476">
        <v>194.95</v>
      </c>
      <c r="AF14476">
        <v>195.72499999999999</v>
      </c>
      <c r="AG14476">
        <v>97.875</v>
      </c>
      <c r="AH14476">
        <v>85.375</v>
      </c>
      <c r="AI14476">
        <v>38.424999999999997</v>
      </c>
      <c r="AJ14476">
        <v>5.2750000000000004</v>
      </c>
      <c r="AK14476">
        <v>19.399999999999999</v>
      </c>
      <c r="AL14476">
        <v>45.35</v>
      </c>
      <c r="AM14476">
        <v>15.625</v>
      </c>
      <c r="AN14476">
        <v>14.425000000000001</v>
      </c>
      <c r="AO14476">
        <v>43.075000000000003</v>
      </c>
      <c r="AP14476">
        <v>14.65</v>
      </c>
      <c r="AQ14476">
        <v>8.75</v>
      </c>
      <c r="AR14476">
        <v>123.22499999999999</v>
      </c>
      <c r="AS14476">
        <v>17.2</v>
      </c>
      <c r="AT14476">
        <v>11.025</v>
      </c>
      <c r="AU14476">
        <v>26.55</v>
      </c>
      <c r="AV14476">
        <v>148.5</v>
      </c>
      <c r="AW14476">
        <v>33.450000000000003</v>
      </c>
      <c r="AX14476">
        <v>414.4</v>
      </c>
      <c r="AY14476">
        <v>37.85</v>
      </c>
      <c r="AZ14476">
        <v>4.875</v>
      </c>
      <c r="BA14476">
        <v>125.27500000000001</v>
      </c>
      <c r="BB14476">
        <v>224.6</v>
      </c>
      <c r="BC14476">
        <v>274.52499999999998</v>
      </c>
      <c r="BD14476">
        <v>69.7</v>
      </c>
      <c r="BE14476">
        <v>3.125</v>
      </c>
    </row>
    <row r="14477" spans="1:57" x14ac:dyDescent="0.3">
      <c r="A14477" s="2">
        <v>43032.125</v>
      </c>
      <c r="B14477">
        <v>156.375</v>
      </c>
      <c r="C14477">
        <v>567.57500000000005</v>
      </c>
      <c r="D14477">
        <v>204.15</v>
      </c>
      <c r="E14477">
        <v>42.55</v>
      </c>
      <c r="F14477">
        <v>5.7750000000000004</v>
      </c>
      <c r="G14477">
        <v>165.75</v>
      </c>
      <c r="H14477">
        <v>11.125</v>
      </c>
      <c r="I14477">
        <v>57.4</v>
      </c>
      <c r="J14477">
        <v>18.425000000000001</v>
      </c>
      <c r="K14477">
        <v>910.7</v>
      </c>
      <c r="L14477">
        <v>305.5</v>
      </c>
      <c r="M14477">
        <v>885.07500000000005</v>
      </c>
      <c r="N14477">
        <v>47.274999999999999</v>
      </c>
      <c r="O14477">
        <v>79.900000000000006</v>
      </c>
      <c r="P14477">
        <v>28.625</v>
      </c>
      <c r="Q14477">
        <v>246.22499999999999</v>
      </c>
      <c r="R14477">
        <v>248.55</v>
      </c>
      <c r="S14477">
        <v>90.05</v>
      </c>
      <c r="T14477">
        <v>105.22499999999999</v>
      </c>
      <c r="U14477">
        <v>713.875</v>
      </c>
      <c r="V14477">
        <v>96</v>
      </c>
      <c r="W14477">
        <v>1.125</v>
      </c>
      <c r="X14477">
        <v>72.775000000000006</v>
      </c>
      <c r="Y14477">
        <v>13.875</v>
      </c>
      <c r="Z14477">
        <v>61.225000000000001</v>
      </c>
      <c r="AA14477">
        <v>34.85</v>
      </c>
      <c r="AB14477">
        <v>85.35</v>
      </c>
      <c r="AC14477">
        <v>79.525000000000006</v>
      </c>
      <c r="AD14477">
        <v>66.625</v>
      </c>
      <c r="AE14477">
        <v>187.72499999999999</v>
      </c>
      <c r="AF14477">
        <v>188.6</v>
      </c>
      <c r="AG14477">
        <v>94.25</v>
      </c>
      <c r="AH14477">
        <v>81.674999999999997</v>
      </c>
      <c r="AI14477">
        <v>29.125</v>
      </c>
      <c r="AJ14477">
        <v>5.2249999999999996</v>
      </c>
      <c r="AK14477">
        <v>17.274999999999999</v>
      </c>
      <c r="AL14477">
        <v>45</v>
      </c>
      <c r="AM14477">
        <v>14.65</v>
      </c>
      <c r="AN14477">
        <v>13.85</v>
      </c>
      <c r="AO14477">
        <v>39.549999999999997</v>
      </c>
      <c r="AP14477">
        <v>13.65</v>
      </c>
      <c r="AQ14477">
        <v>8.7249999999999996</v>
      </c>
      <c r="AR14477">
        <v>113.85</v>
      </c>
      <c r="AS14477">
        <v>15.275</v>
      </c>
      <c r="AT14477">
        <v>10.8</v>
      </c>
      <c r="AU14477">
        <v>28.65</v>
      </c>
      <c r="AV14477">
        <v>153.94999999999999</v>
      </c>
      <c r="AW14477">
        <v>32.024999999999999</v>
      </c>
      <c r="AX14477">
        <v>413.22500000000002</v>
      </c>
      <c r="AY14477">
        <v>39.6</v>
      </c>
      <c r="AZ14477">
        <v>4.3250000000000002</v>
      </c>
      <c r="BA14477">
        <v>118.27500000000001</v>
      </c>
      <c r="BB14477">
        <v>226.75</v>
      </c>
      <c r="BC14477">
        <v>270.875</v>
      </c>
      <c r="BD14477">
        <v>65.174999999999997</v>
      </c>
      <c r="BE14477">
        <v>3.05</v>
      </c>
    </row>
    <row r="14478" spans="1:57" x14ac:dyDescent="0.3">
      <c r="A14478" s="2">
        <v>43032.166666666664</v>
      </c>
      <c r="B14478">
        <v>148.875</v>
      </c>
      <c r="C14478">
        <v>593</v>
      </c>
      <c r="D14478">
        <v>204.875</v>
      </c>
      <c r="E14478">
        <v>66.825000000000003</v>
      </c>
      <c r="F14478">
        <v>5.65</v>
      </c>
      <c r="G14478">
        <v>157.30000000000001</v>
      </c>
      <c r="H14478">
        <v>13.7</v>
      </c>
      <c r="I14478">
        <v>63.9</v>
      </c>
      <c r="J14478">
        <v>18.475000000000001</v>
      </c>
      <c r="K14478">
        <v>907.82500000000005</v>
      </c>
      <c r="L14478">
        <v>290.35000000000002</v>
      </c>
      <c r="M14478">
        <v>874</v>
      </c>
      <c r="N14478">
        <v>39.674999999999997</v>
      </c>
      <c r="O14478">
        <v>79.724999999999994</v>
      </c>
      <c r="P14478">
        <v>29.45</v>
      </c>
      <c r="Q14478">
        <v>244.7</v>
      </c>
      <c r="R14478">
        <v>248.02500000000001</v>
      </c>
      <c r="S14478">
        <v>88.55</v>
      </c>
      <c r="T14478">
        <v>104.52500000000001</v>
      </c>
      <c r="U14478">
        <v>712.875</v>
      </c>
      <c r="V14478">
        <v>95.424999999999997</v>
      </c>
      <c r="W14478">
        <v>1.05</v>
      </c>
      <c r="X14478">
        <v>70.724999999999994</v>
      </c>
      <c r="Y14478">
        <v>13.25</v>
      </c>
      <c r="Z14478">
        <v>68.674999999999997</v>
      </c>
      <c r="AA14478">
        <v>32.1</v>
      </c>
      <c r="AB14478">
        <v>75.724999999999994</v>
      </c>
      <c r="AC14478">
        <v>75.724999999999994</v>
      </c>
      <c r="AD14478">
        <v>65.400000000000006</v>
      </c>
      <c r="AE14478">
        <v>182.52500000000001</v>
      </c>
      <c r="AF14478">
        <v>178.77500000000001</v>
      </c>
      <c r="AG14478">
        <v>91.9</v>
      </c>
      <c r="AH14478">
        <v>81.924999999999997</v>
      </c>
      <c r="AI14478">
        <v>26.65</v>
      </c>
      <c r="AJ14478">
        <v>5.25</v>
      </c>
      <c r="AK14478">
        <v>17.149999999999999</v>
      </c>
      <c r="AL14478">
        <v>43.3</v>
      </c>
      <c r="AM14478">
        <v>13.05</v>
      </c>
      <c r="AN14478">
        <v>12.375</v>
      </c>
      <c r="AO14478">
        <v>37.700000000000003</v>
      </c>
      <c r="AP14478">
        <v>12.375</v>
      </c>
      <c r="AQ14478">
        <v>8.375</v>
      </c>
      <c r="AR14478">
        <v>112.72499999999999</v>
      </c>
      <c r="AS14478">
        <v>16.425000000000001</v>
      </c>
      <c r="AT14478">
        <v>10.75</v>
      </c>
      <c r="AU14478">
        <v>21.7</v>
      </c>
      <c r="AV14478">
        <v>142.22499999999999</v>
      </c>
      <c r="AW14478">
        <v>32.774999999999999</v>
      </c>
      <c r="AX14478">
        <v>413.72500000000002</v>
      </c>
      <c r="AY14478">
        <v>36.049999999999997</v>
      </c>
      <c r="AZ14478">
        <v>4.5250000000000004</v>
      </c>
      <c r="BA14478">
        <v>115.125</v>
      </c>
      <c r="BB14478">
        <v>228.02500000000001</v>
      </c>
      <c r="BC14478">
        <v>267.5</v>
      </c>
      <c r="BD14478">
        <v>62.575000000000003</v>
      </c>
      <c r="BE14478">
        <v>3.0249999999999999</v>
      </c>
    </row>
    <row r="14479" spans="1:57" x14ac:dyDescent="0.3">
      <c r="A14479" s="2">
        <v>43032.208333333336</v>
      </c>
      <c r="B14479">
        <v>167.76669999999999</v>
      </c>
      <c r="C14479">
        <v>639.03330000000005</v>
      </c>
      <c r="D14479">
        <v>206.9333</v>
      </c>
      <c r="E14479">
        <v>72.8</v>
      </c>
      <c r="F14479">
        <v>6.7667000000000002</v>
      </c>
      <c r="G14479">
        <v>166.5667</v>
      </c>
      <c r="H14479">
        <v>13.1333</v>
      </c>
      <c r="I14479">
        <v>63.466700000000003</v>
      </c>
      <c r="J14479">
        <v>18.033300000000001</v>
      </c>
      <c r="K14479">
        <v>926.46669999999995</v>
      </c>
      <c r="L14479">
        <v>299.5</v>
      </c>
      <c r="M14479">
        <v>838.63340000000005</v>
      </c>
      <c r="N14479">
        <v>33.6</v>
      </c>
      <c r="O14479">
        <v>85.5</v>
      </c>
      <c r="P14479">
        <v>29.8</v>
      </c>
      <c r="Q14479">
        <v>251.7</v>
      </c>
      <c r="R14479">
        <v>249.5</v>
      </c>
      <c r="S14479">
        <v>91.1</v>
      </c>
      <c r="T14479">
        <v>102.63330000000001</v>
      </c>
      <c r="U14479">
        <v>722.33330000000001</v>
      </c>
      <c r="V14479">
        <v>101.66670000000001</v>
      </c>
      <c r="W14479">
        <v>1.0667</v>
      </c>
      <c r="X14479">
        <v>69.3</v>
      </c>
      <c r="Y14479">
        <v>11.7333</v>
      </c>
      <c r="Z14479">
        <v>73.166700000000006</v>
      </c>
      <c r="AA14479">
        <v>35.066699999999997</v>
      </c>
      <c r="AB14479">
        <v>73.5</v>
      </c>
      <c r="AC14479">
        <v>76</v>
      </c>
      <c r="AD14479">
        <v>68.5</v>
      </c>
      <c r="AE14479">
        <v>185.1</v>
      </c>
      <c r="AF14479">
        <v>203.9667</v>
      </c>
      <c r="AG14479">
        <v>101.7333</v>
      </c>
      <c r="AH14479">
        <v>80.099999999999994</v>
      </c>
      <c r="AI14479">
        <v>25.666699999999999</v>
      </c>
      <c r="AJ14479">
        <v>5.2667000000000002</v>
      </c>
      <c r="AK14479">
        <v>16.433299999999999</v>
      </c>
      <c r="AL14479">
        <v>41.4</v>
      </c>
      <c r="AM14479">
        <v>13.566700000000001</v>
      </c>
      <c r="AN14479">
        <v>12.2</v>
      </c>
      <c r="AO14479">
        <v>34.866700000000002</v>
      </c>
      <c r="AP14479">
        <v>11.9</v>
      </c>
      <c r="AQ14479">
        <v>8.5333000000000006</v>
      </c>
      <c r="AR14479">
        <v>103.9</v>
      </c>
      <c r="AS14479">
        <v>15.5</v>
      </c>
      <c r="AT14479">
        <v>11.033300000000001</v>
      </c>
      <c r="AU14479">
        <v>21.8</v>
      </c>
      <c r="AV14479">
        <v>147.83330000000001</v>
      </c>
      <c r="AW14479">
        <v>35.166699999999999</v>
      </c>
      <c r="AX14479">
        <v>417.13330000000002</v>
      </c>
      <c r="AY14479">
        <v>39.6</v>
      </c>
      <c r="AZ14479">
        <v>4.3666999999999998</v>
      </c>
      <c r="BA14479">
        <v>124.13330000000001</v>
      </c>
      <c r="BB14479">
        <v>223.4</v>
      </c>
      <c r="BC14479">
        <v>279.60000000000002</v>
      </c>
      <c r="BD14479">
        <v>61.366700000000002</v>
      </c>
      <c r="BE14479">
        <v>3</v>
      </c>
    </row>
    <row r="14480" spans="1:57" x14ac:dyDescent="0.3">
      <c r="A14480" s="2">
        <v>43032.625</v>
      </c>
      <c r="B14480">
        <v>171.35</v>
      </c>
      <c r="C14480">
        <v>846.9</v>
      </c>
      <c r="D14480">
        <v>295.02499999999998</v>
      </c>
      <c r="E14480">
        <v>60.25</v>
      </c>
      <c r="F14480">
        <v>11.925000000000001</v>
      </c>
      <c r="G14480">
        <v>210.125</v>
      </c>
      <c r="H14480">
        <v>17.324999999999999</v>
      </c>
      <c r="I14480">
        <v>86.474999999999994</v>
      </c>
      <c r="J14480">
        <v>31.75</v>
      </c>
      <c r="K14480">
        <v>1149.3</v>
      </c>
      <c r="L14480">
        <v>520.04999999999995</v>
      </c>
      <c r="M14480">
        <v>847.6</v>
      </c>
      <c r="N14480">
        <v>40.35</v>
      </c>
      <c r="O14480">
        <v>117.2</v>
      </c>
      <c r="P14480">
        <v>34.700000000000003</v>
      </c>
      <c r="Q14480">
        <v>322.47500000000002</v>
      </c>
      <c r="R14480">
        <v>308.22500000000002</v>
      </c>
      <c r="S14480">
        <v>108.77500000000001</v>
      </c>
      <c r="T14480">
        <v>122.675</v>
      </c>
      <c r="U14480">
        <v>817.3</v>
      </c>
      <c r="V14480">
        <v>126.47499999999999</v>
      </c>
      <c r="W14480">
        <v>1.4750000000000001</v>
      </c>
      <c r="X14480">
        <v>88.924999999999997</v>
      </c>
      <c r="Y14480">
        <v>10.55</v>
      </c>
      <c r="Z14480">
        <v>94.95</v>
      </c>
      <c r="AA14480">
        <v>36.5</v>
      </c>
      <c r="AB14480">
        <v>106.35</v>
      </c>
      <c r="AC14480">
        <v>95.2</v>
      </c>
      <c r="AD14480">
        <v>120.45</v>
      </c>
      <c r="AE14480">
        <v>299.64999999999998</v>
      </c>
      <c r="AF14480">
        <v>299.47500000000002</v>
      </c>
      <c r="AG14480">
        <v>179.3</v>
      </c>
      <c r="AH14480">
        <v>134.65</v>
      </c>
      <c r="AI14480">
        <v>25.175000000000001</v>
      </c>
      <c r="AJ14480">
        <v>2.5249999999999999</v>
      </c>
      <c r="AK14480">
        <v>21.725000000000001</v>
      </c>
      <c r="AL14480">
        <v>45.95</v>
      </c>
      <c r="AM14480">
        <v>16.3</v>
      </c>
      <c r="AN14480">
        <v>24.1</v>
      </c>
      <c r="AO14480">
        <v>48.875</v>
      </c>
      <c r="AP14480">
        <v>16.875</v>
      </c>
      <c r="AQ14480">
        <v>8.4499999999999993</v>
      </c>
      <c r="AR14480">
        <v>170.27500000000001</v>
      </c>
      <c r="AS14480">
        <v>21.05</v>
      </c>
      <c r="AT14480">
        <v>8.7667000000000002</v>
      </c>
      <c r="AU14480">
        <v>34.75</v>
      </c>
      <c r="AV14480">
        <v>197.45</v>
      </c>
      <c r="AW14480">
        <v>45.625</v>
      </c>
      <c r="AX14480">
        <v>523.17499999999995</v>
      </c>
      <c r="AY14480">
        <v>38.4</v>
      </c>
      <c r="AZ14480">
        <v>8.7750000000000004</v>
      </c>
      <c r="BA14480">
        <v>238.02500000000001</v>
      </c>
      <c r="BB14480">
        <v>305.67500000000001</v>
      </c>
      <c r="BC14480">
        <v>360.5</v>
      </c>
      <c r="BD14480">
        <v>84.125</v>
      </c>
      <c r="BE14480">
        <v>3.15</v>
      </c>
    </row>
    <row r="14481" spans="1:57" x14ac:dyDescent="0.3">
      <c r="A14481" s="2">
        <v>43032.666666666664</v>
      </c>
      <c r="B14481">
        <v>174</v>
      </c>
      <c r="C14481">
        <v>852.1</v>
      </c>
      <c r="D14481">
        <v>285.47500000000002</v>
      </c>
      <c r="E14481">
        <v>110.5</v>
      </c>
      <c r="F14481">
        <v>12</v>
      </c>
      <c r="G14481">
        <v>199.125</v>
      </c>
      <c r="H14481">
        <v>15.95</v>
      </c>
      <c r="I14481">
        <v>91.025000000000006</v>
      </c>
      <c r="J14481">
        <v>33.725000000000001</v>
      </c>
      <c r="K14481">
        <v>1120.9749999999999</v>
      </c>
      <c r="L14481">
        <v>500.2</v>
      </c>
      <c r="M14481">
        <v>853.9</v>
      </c>
      <c r="N14481">
        <v>40.1</v>
      </c>
      <c r="O14481">
        <v>129.69999999999999</v>
      </c>
      <c r="P14481">
        <v>34.4</v>
      </c>
      <c r="Q14481">
        <v>298.05</v>
      </c>
      <c r="R14481">
        <v>293.60000000000002</v>
      </c>
      <c r="S14481">
        <v>116.35</v>
      </c>
      <c r="T14481">
        <v>119.97499999999999</v>
      </c>
      <c r="U14481">
        <v>789.17499999999995</v>
      </c>
      <c r="V14481">
        <v>122.8</v>
      </c>
      <c r="W14481">
        <v>1.4750000000000001</v>
      </c>
      <c r="X14481">
        <v>84.9</v>
      </c>
      <c r="Y14481">
        <v>11.324999999999999</v>
      </c>
      <c r="Z14481">
        <v>104.825</v>
      </c>
      <c r="AA14481">
        <v>27.774999999999999</v>
      </c>
      <c r="AB14481">
        <v>111.375</v>
      </c>
      <c r="AC14481">
        <v>99.9</v>
      </c>
      <c r="AD14481">
        <v>124.02500000000001</v>
      </c>
      <c r="AE14481">
        <v>307.47500000000002</v>
      </c>
      <c r="AF14481">
        <v>298.75</v>
      </c>
      <c r="AG14481">
        <v>186.47499999999999</v>
      </c>
      <c r="AH14481">
        <v>154.75</v>
      </c>
      <c r="AI14481">
        <v>25.9</v>
      </c>
      <c r="AJ14481">
        <v>2.0249999999999999</v>
      </c>
      <c r="AK14481">
        <v>18.675000000000001</v>
      </c>
      <c r="AL14481">
        <v>46.55</v>
      </c>
      <c r="AM14481">
        <v>23.25</v>
      </c>
      <c r="AN14481">
        <v>23.524999999999999</v>
      </c>
      <c r="AO14481">
        <v>53.075000000000003</v>
      </c>
      <c r="AP14481">
        <v>13.35</v>
      </c>
      <c r="AQ14481">
        <v>9.85</v>
      </c>
      <c r="AR14481">
        <v>160.77500000000001</v>
      </c>
      <c r="AS14481">
        <v>22.824999999999999</v>
      </c>
      <c r="AT14481">
        <v>8.8249999999999993</v>
      </c>
      <c r="AU14481">
        <v>31.574999999999999</v>
      </c>
      <c r="AV14481">
        <v>195.2</v>
      </c>
      <c r="AW14481">
        <v>44.1</v>
      </c>
      <c r="AX14481">
        <v>499.9</v>
      </c>
      <c r="AY14481">
        <v>38.174999999999997</v>
      </c>
      <c r="AZ14481">
        <v>8.6999999999999993</v>
      </c>
      <c r="BA14481">
        <v>206.2</v>
      </c>
      <c r="BB14481">
        <v>303.95</v>
      </c>
      <c r="BC14481">
        <v>355.97500000000002</v>
      </c>
      <c r="BD14481">
        <v>87.15</v>
      </c>
      <c r="BE14481">
        <v>4.3499999999999996</v>
      </c>
    </row>
    <row r="14482" spans="1:57" x14ac:dyDescent="0.3">
      <c r="A14482" s="2">
        <v>43032.708333333336</v>
      </c>
      <c r="B14482">
        <v>167.85</v>
      </c>
      <c r="C14482">
        <v>828.7</v>
      </c>
      <c r="D14482">
        <v>303.67500000000001</v>
      </c>
      <c r="E14482">
        <v>115.52500000000001</v>
      </c>
      <c r="F14482">
        <v>6.8</v>
      </c>
      <c r="G14482">
        <v>198</v>
      </c>
      <c r="H14482">
        <v>13.425000000000001</v>
      </c>
      <c r="I14482">
        <v>86.924999999999997</v>
      </c>
      <c r="J14482">
        <v>31.65</v>
      </c>
      <c r="K14482">
        <v>1078.3499999999999</v>
      </c>
      <c r="L14482">
        <v>430.52499999999998</v>
      </c>
      <c r="M14482">
        <v>859.7</v>
      </c>
      <c r="N14482">
        <v>37.875</v>
      </c>
      <c r="O14482">
        <v>113.85</v>
      </c>
      <c r="P14482">
        <v>30.4</v>
      </c>
      <c r="Q14482">
        <v>294.625</v>
      </c>
      <c r="R14482">
        <v>289.72500000000002</v>
      </c>
      <c r="S14482">
        <v>101.55</v>
      </c>
      <c r="T14482">
        <v>111.1</v>
      </c>
      <c r="U14482">
        <v>780.47500000000002</v>
      </c>
      <c r="V14482">
        <v>115.2</v>
      </c>
      <c r="W14482">
        <v>1.425</v>
      </c>
      <c r="X14482">
        <v>75.3</v>
      </c>
      <c r="Y14482">
        <v>11.4</v>
      </c>
      <c r="Z14482">
        <v>109.625</v>
      </c>
      <c r="AA14482">
        <v>33.5</v>
      </c>
      <c r="AB14482">
        <v>96</v>
      </c>
      <c r="AC14482">
        <v>89.65</v>
      </c>
      <c r="AD14482">
        <v>121.72499999999999</v>
      </c>
      <c r="AE14482">
        <v>332.47500000000002</v>
      </c>
      <c r="AF14482">
        <v>308</v>
      </c>
      <c r="AG14482">
        <v>153.92500000000001</v>
      </c>
      <c r="AH14482">
        <v>145.30000000000001</v>
      </c>
      <c r="AI14482">
        <v>35.475000000000001</v>
      </c>
      <c r="AJ14482">
        <v>3.6749999999999998</v>
      </c>
      <c r="AK14482">
        <v>15.4</v>
      </c>
      <c r="AL14482">
        <v>48.2</v>
      </c>
      <c r="AM14482">
        <v>20.274999999999999</v>
      </c>
      <c r="AN14482">
        <v>24.975000000000001</v>
      </c>
      <c r="AO14482">
        <v>54.1</v>
      </c>
      <c r="AP14482">
        <v>15.1</v>
      </c>
      <c r="AQ14482">
        <v>12.074999999999999</v>
      </c>
      <c r="AR14482">
        <v>142.30000000000001</v>
      </c>
      <c r="AS14482">
        <v>22.524999999999999</v>
      </c>
      <c r="AT14482">
        <v>11.95</v>
      </c>
      <c r="AU14482">
        <v>22.125</v>
      </c>
      <c r="AV14482">
        <v>183</v>
      </c>
      <c r="AW14482">
        <v>38.725000000000001</v>
      </c>
      <c r="AX14482">
        <v>469.65</v>
      </c>
      <c r="AY14482">
        <v>34.524999999999999</v>
      </c>
      <c r="AZ14482">
        <v>9.0250000000000004</v>
      </c>
      <c r="BA14482">
        <v>160.94999999999999</v>
      </c>
      <c r="BB14482">
        <v>277.10000000000002</v>
      </c>
      <c r="BC14482">
        <v>338.375</v>
      </c>
      <c r="BD14482">
        <v>120.425</v>
      </c>
      <c r="BE14482">
        <v>4.4749999999999996</v>
      </c>
    </row>
    <row r="14483" spans="1:57" x14ac:dyDescent="0.3">
      <c r="A14483" s="2">
        <v>43032.75</v>
      </c>
      <c r="B14483">
        <v>165.42500000000001</v>
      </c>
      <c r="C14483">
        <v>762.75</v>
      </c>
      <c r="D14483">
        <v>290.95</v>
      </c>
      <c r="E14483">
        <v>105.7</v>
      </c>
      <c r="F14483">
        <v>6.8</v>
      </c>
      <c r="G14483">
        <v>178.9</v>
      </c>
      <c r="H14483">
        <v>11.175000000000001</v>
      </c>
      <c r="I14483">
        <v>82.575000000000003</v>
      </c>
      <c r="J14483">
        <v>32.924999999999997</v>
      </c>
      <c r="K14483">
        <v>1020.275</v>
      </c>
      <c r="L14483">
        <v>390.52499999999998</v>
      </c>
      <c r="M14483">
        <v>818</v>
      </c>
      <c r="N14483">
        <v>40.950000000000003</v>
      </c>
      <c r="O14483">
        <v>111.55</v>
      </c>
      <c r="P14483">
        <v>32.75</v>
      </c>
      <c r="Q14483">
        <v>279.8</v>
      </c>
      <c r="R14483">
        <v>280.02499999999998</v>
      </c>
      <c r="S14483">
        <v>99.75</v>
      </c>
      <c r="T14483">
        <v>110.425</v>
      </c>
      <c r="U14483">
        <v>767.125</v>
      </c>
      <c r="V14483">
        <v>113.02500000000001</v>
      </c>
      <c r="W14483">
        <v>1.35</v>
      </c>
      <c r="X14483">
        <v>87.05</v>
      </c>
      <c r="Y14483">
        <v>13.375</v>
      </c>
      <c r="Z14483">
        <v>98.924999999999997</v>
      </c>
      <c r="AA14483">
        <v>36.049999999999997</v>
      </c>
      <c r="AB14483">
        <v>104.825</v>
      </c>
      <c r="AC14483">
        <v>108.325</v>
      </c>
      <c r="AD14483">
        <v>165.07499999999999</v>
      </c>
      <c r="AE14483">
        <v>374.07499999999999</v>
      </c>
      <c r="AF14483">
        <v>326.39999999999998</v>
      </c>
      <c r="AG14483">
        <v>181.32499999999999</v>
      </c>
      <c r="AH14483">
        <v>163.125</v>
      </c>
      <c r="AI14483">
        <v>42.825000000000003</v>
      </c>
      <c r="AJ14483">
        <v>4.9000000000000004</v>
      </c>
      <c r="AK14483">
        <v>16.324999999999999</v>
      </c>
      <c r="AL14483">
        <v>49.25</v>
      </c>
      <c r="AM14483">
        <v>15.725</v>
      </c>
      <c r="AN14483">
        <v>21.1</v>
      </c>
      <c r="AO14483">
        <v>48.325000000000003</v>
      </c>
      <c r="AP14483">
        <v>20.149999999999999</v>
      </c>
      <c r="AQ14483">
        <v>8.15</v>
      </c>
      <c r="AR14483">
        <v>132.44999999999999</v>
      </c>
      <c r="AS14483">
        <v>24.574999999999999</v>
      </c>
      <c r="AT14483">
        <v>11.925000000000001</v>
      </c>
      <c r="AU14483">
        <v>31.6</v>
      </c>
      <c r="AV14483">
        <v>173.27500000000001</v>
      </c>
      <c r="AW14483">
        <v>37.15</v>
      </c>
      <c r="AX14483">
        <v>454.125</v>
      </c>
      <c r="AY14483">
        <v>37.825000000000003</v>
      </c>
      <c r="AZ14483">
        <v>8.6</v>
      </c>
      <c r="BA14483">
        <v>163.9</v>
      </c>
      <c r="BB14483">
        <v>268.32499999999999</v>
      </c>
      <c r="BC14483">
        <v>331.52499999999998</v>
      </c>
      <c r="BD14483">
        <v>75.8</v>
      </c>
      <c r="BE14483">
        <v>4.4749999999999996</v>
      </c>
    </row>
    <row r="14484" spans="1:57" x14ac:dyDescent="0.3">
      <c r="A14484" s="2">
        <v>43032.791666666664</v>
      </c>
      <c r="B14484">
        <v>165.95</v>
      </c>
      <c r="C14484">
        <v>722</v>
      </c>
      <c r="D14484">
        <v>226.97499999999999</v>
      </c>
      <c r="E14484">
        <v>45.174999999999997</v>
      </c>
      <c r="F14484">
        <v>6.4749999999999996</v>
      </c>
      <c r="G14484">
        <v>167.35</v>
      </c>
      <c r="H14484">
        <v>10.925000000000001</v>
      </c>
      <c r="I14484">
        <v>72.95</v>
      </c>
      <c r="J14484">
        <v>28.524999999999999</v>
      </c>
      <c r="K14484">
        <v>998.92499999999995</v>
      </c>
      <c r="L14484">
        <v>372.35</v>
      </c>
      <c r="M14484">
        <v>862.85</v>
      </c>
      <c r="N14484">
        <v>46.625</v>
      </c>
      <c r="O14484">
        <v>110.02500000000001</v>
      </c>
      <c r="P14484">
        <v>36.674999999999997</v>
      </c>
      <c r="Q14484">
        <v>268</v>
      </c>
      <c r="R14484">
        <v>284.17500000000001</v>
      </c>
      <c r="S14484">
        <v>99.1</v>
      </c>
      <c r="T14484">
        <v>114.65</v>
      </c>
      <c r="U14484">
        <v>758.95</v>
      </c>
      <c r="V14484">
        <v>106.05</v>
      </c>
      <c r="W14484">
        <v>1.375</v>
      </c>
      <c r="X14484">
        <v>87.974999999999994</v>
      </c>
      <c r="Y14484">
        <v>16.75</v>
      </c>
      <c r="Z14484">
        <v>91.224999999999994</v>
      </c>
      <c r="AA14484">
        <v>44.3</v>
      </c>
      <c r="AB14484">
        <v>108.55</v>
      </c>
      <c r="AC14484">
        <v>112.675</v>
      </c>
      <c r="AD14484">
        <v>158.6</v>
      </c>
      <c r="AE14484">
        <v>339.27499999999998</v>
      </c>
      <c r="AF14484">
        <v>325.35000000000002</v>
      </c>
      <c r="AG14484">
        <v>192.22499999999999</v>
      </c>
      <c r="AH14484">
        <v>164.75</v>
      </c>
      <c r="AI14484">
        <v>39.75</v>
      </c>
      <c r="AJ14484">
        <v>5.3</v>
      </c>
      <c r="AK14484">
        <v>23.975000000000001</v>
      </c>
      <c r="AL14484">
        <v>53.3</v>
      </c>
      <c r="AM14484">
        <v>17.375</v>
      </c>
      <c r="AN14484">
        <v>18.05</v>
      </c>
      <c r="AO14484">
        <v>49.05</v>
      </c>
      <c r="AP14484">
        <v>21.2</v>
      </c>
      <c r="AQ14484">
        <v>8.85</v>
      </c>
      <c r="AR14484">
        <v>138.27500000000001</v>
      </c>
      <c r="AS14484">
        <v>23.1</v>
      </c>
      <c r="AT14484">
        <v>10.8</v>
      </c>
      <c r="AU14484">
        <v>25.7</v>
      </c>
      <c r="AV14484">
        <v>164.25</v>
      </c>
      <c r="AW14484">
        <v>35.575000000000003</v>
      </c>
      <c r="AX14484">
        <v>448.97500000000002</v>
      </c>
      <c r="AY14484">
        <v>39.325000000000003</v>
      </c>
      <c r="AZ14484">
        <v>8.35</v>
      </c>
      <c r="BA14484">
        <v>163.69999999999999</v>
      </c>
      <c r="BB14484">
        <v>259.10000000000002</v>
      </c>
      <c r="BC14484">
        <v>316.39999999999998</v>
      </c>
      <c r="BD14484">
        <v>68.625</v>
      </c>
      <c r="BE14484">
        <v>4.8499999999999996</v>
      </c>
    </row>
    <row r="14485" spans="1:57" x14ac:dyDescent="0.3">
      <c r="A14485" s="2">
        <v>43032.833333333336</v>
      </c>
      <c r="B14485">
        <v>172.47499999999999</v>
      </c>
      <c r="C14485">
        <v>676.92499999999995</v>
      </c>
      <c r="D14485">
        <v>227.32499999999999</v>
      </c>
      <c r="E14485">
        <v>42.4</v>
      </c>
      <c r="F14485">
        <v>6.25</v>
      </c>
      <c r="G14485">
        <v>161.25</v>
      </c>
      <c r="H14485">
        <v>10.75</v>
      </c>
      <c r="I14485">
        <v>72.849999999999994</v>
      </c>
      <c r="J14485">
        <v>28.975000000000001</v>
      </c>
      <c r="K14485">
        <v>939.875</v>
      </c>
      <c r="L14485">
        <v>362.375</v>
      </c>
      <c r="M14485">
        <v>851.8</v>
      </c>
      <c r="N14485">
        <v>58.3</v>
      </c>
      <c r="O14485">
        <v>112.02500000000001</v>
      </c>
      <c r="P14485">
        <v>39.225000000000001</v>
      </c>
      <c r="Q14485">
        <v>263.125</v>
      </c>
      <c r="R14485">
        <v>280.3</v>
      </c>
      <c r="S14485">
        <v>95.95</v>
      </c>
      <c r="T14485">
        <v>108.625</v>
      </c>
      <c r="U14485">
        <v>752.05</v>
      </c>
      <c r="V14485">
        <v>103.325</v>
      </c>
      <c r="W14485">
        <v>1.2749999999999999</v>
      </c>
      <c r="X14485">
        <v>82.625</v>
      </c>
      <c r="Y14485">
        <v>20.074999999999999</v>
      </c>
      <c r="Z14485">
        <v>96.525000000000006</v>
      </c>
      <c r="AA14485">
        <v>42.4</v>
      </c>
      <c r="AB14485">
        <v>102.55</v>
      </c>
      <c r="AC14485">
        <v>110.5</v>
      </c>
      <c r="AD14485">
        <v>156.69999999999999</v>
      </c>
      <c r="AE14485">
        <v>341.75</v>
      </c>
      <c r="AF14485">
        <v>274.10000000000002</v>
      </c>
      <c r="AG14485">
        <v>166.47499999999999</v>
      </c>
      <c r="AH14485">
        <v>141.25</v>
      </c>
      <c r="AI14485">
        <v>36.6</v>
      </c>
      <c r="AJ14485">
        <v>5.25</v>
      </c>
      <c r="AK14485">
        <v>28.425000000000001</v>
      </c>
      <c r="AL14485">
        <v>50.8</v>
      </c>
      <c r="AM14485">
        <v>22.274999999999999</v>
      </c>
      <c r="AN14485">
        <v>19.524999999999999</v>
      </c>
      <c r="AO14485">
        <v>60.65</v>
      </c>
      <c r="AP14485">
        <v>26.524999999999999</v>
      </c>
      <c r="AQ14485">
        <v>12.35</v>
      </c>
      <c r="AR14485">
        <v>129.05000000000001</v>
      </c>
      <c r="AS14485">
        <v>23.35</v>
      </c>
      <c r="AT14485">
        <v>10.975</v>
      </c>
      <c r="AU14485">
        <v>24.3</v>
      </c>
      <c r="AV14485">
        <v>158.27500000000001</v>
      </c>
      <c r="AW14485">
        <v>31.45</v>
      </c>
      <c r="AX14485">
        <v>440.27499999999998</v>
      </c>
      <c r="AY14485">
        <v>40.174999999999997</v>
      </c>
      <c r="AZ14485">
        <v>8.0250000000000004</v>
      </c>
      <c r="BA14485">
        <v>157.9</v>
      </c>
      <c r="BB14485">
        <v>252.8</v>
      </c>
      <c r="BC14485">
        <v>325.97500000000002</v>
      </c>
      <c r="BD14485">
        <v>67.55</v>
      </c>
      <c r="BE14485">
        <v>5.2750000000000004</v>
      </c>
    </row>
    <row r="14486" spans="1:57" x14ac:dyDescent="0.3">
      <c r="A14486" s="2">
        <v>43032.875</v>
      </c>
      <c r="B14486">
        <v>162.97499999999999</v>
      </c>
      <c r="C14486">
        <v>668.8</v>
      </c>
      <c r="D14486">
        <v>223.45</v>
      </c>
      <c r="E14486">
        <v>42.825000000000003</v>
      </c>
      <c r="F14486">
        <v>6.1</v>
      </c>
      <c r="G14486">
        <v>164.97499999999999</v>
      </c>
      <c r="H14486">
        <v>11.324999999999999</v>
      </c>
      <c r="I14486">
        <v>65.125</v>
      </c>
      <c r="J14486">
        <v>29.375</v>
      </c>
      <c r="K14486">
        <v>912.85</v>
      </c>
      <c r="L14486">
        <v>316.72500000000002</v>
      </c>
      <c r="M14486">
        <v>839.05</v>
      </c>
      <c r="N14486">
        <v>51.25</v>
      </c>
      <c r="O14486">
        <v>108.47499999999999</v>
      </c>
      <c r="P14486">
        <v>33.325000000000003</v>
      </c>
      <c r="Q14486">
        <v>261.8</v>
      </c>
      <c r="R14486">
        <v>270.07499999999999</v>
      </c>
      <c r="S14486">
        <v>95.674999999999997</v>
      </c>
      <c r="T14486">
        <v>99.775000000000006</v>
      </c>
      <c r="U14486">
        <v>727.15</v>
      </c>
      <c r="V14486">
        <v>102.52500000000001</v>
      </c>
      <c r="W14486">
        <v>1.3</v>
      </c>
      <c r="X14486">
        <v>84.1</v>
      </c>
      <c r="Y14486">
        <v>18.350000000000001</v>
      </c>
      <c r="Z14486">
        <v>112.25</v>
      </c>
      <c r="AA14486">
        <v>44.9</v>
      </c>
      <c r="AB14486">
        <v>99.3</v>
      </c>
      <c r="AC14486">
        <v>121.52500000000001</v>
      </c>
      <c r="AD14486">
        <v>131.1</v>
      </c>
      <c r="AE14486">
        <v>301.05</v>
      </c>
      <c r="AF14486">
        <v>258.45</v>
      </c>
      <c r="AG14486">
        <v>155.4</v>
      </c>
      <c r="AH14486">
        <v>124.15</v>
      </c>
      <c r="AI14486">
        <v>48.174999999999997</v>
      </c>
      <c r="AJ14486">
        <v>5.25</v>
      </c>
      <c r="AK14486">
        <v>22.425000000000001</v>
      </c>
      <c r="AL14486">
        <v>57.35</v>
      </c>
      <c r="AM14486">
        <v>28.274999999999999</v>
      </c>
      <c r="AN14486">
        <v>29.324999999999999</v>
      </c>
      <c r="AO14486">
        <v>68.25</v>
      </c>
      <c r="AP14486">
        <v>21.95</v>
      </c>
      <c r="AQ14486">
        <v>10.824999999999999</v>
      </c>
      <c r="AR14486">
        <v>129.25</v>
      </c>
      <c r="AS14486">
        <v>22</v>
      </c>
      <c r="AT14486">
        <v>10.7</v>
      </c>
      <c r="AU14486">
        <v>25.225000000000001</v>
      </c>
      <c r="AV14486">
        <v>138.92500000000001</v>
      </c>
      <c r="AW14486">
        <v>29</v>
      </c>
      <c r="AX14486">
        <v>435</v>
      </c>
      <c r="AY14486">
        <v>39.875</v>
      </c>
      <c r="AZ14486">
        <v>8.35</v>
      </c>
      <c r="BA14486">
        <v>159.125</v>
      </c>
      <c r="BB14486">
        <v>243</v>
      </c>
      <c r="BC14486">
        <v>309.10000000000002</v>
      </c>
      <c r="BD14486">
        <v>69.349999999999994</v>
      </c>
      <c r="BE14486">
        <v>6.4749999999999996</v>
      </c>
    </row>
    <row r="14487" spans="1:57" x14ac:dyDescent="0.3">
      <c r="A14487" s="2">
        <v>43032.916666666664</v>
      </c>
      <c r="B14487">
        <v>155.6</v>
      </c>
      <c r="C14487">
        <v>627.95000000000005</v>
      </c>
      <c r="D14487">
        <v>206.3</v>
      </c>
      <c r="E14487">
        <v>42.5</v>
      </c>
      <c r="F14487">
        <v>6.0750000000000002</v>
      </c>
      <c r="G14487">
        <v>159.57499999999999</v>
      </c>
      <c r="H14487">
        <v>10.5</v>
      </c>
      <c r="I14487">
        <v>66.150000000000006</v>
      </c>
      <c r="J14487">
        <v>30.9</v>
      </c>
      <c r="K14487">
        <v>891</v>
      </c>
      <c r="L14487">
        <v>299.02499999999998</v>
      </c>
      <c r="M14487">
        <v>862.6</v>
      </c>
      <c r="N14487">
        <v>58.725000000000001</v>
      </c>
      <c r="O14487">
        <v>91.924999999999997</v>
      </c>
      <c r="P14487">
        <v>33.875</v>
      </c>
      <c r="Q14487">
        <v>258.52499999999998</v>
      </c>
      <c r="R14487">
        <v>279.07499999999999</v>
      </c>
      <c r="S14487">
        <v>93.974999999999994</v>
      </c>
      <c r="T14487">
        <v>99.3</v>
      </c>
      <c r="U14487">
        <v>714.5</v>
      </c>
      <c r="V14487">
        <v>104.4</v>
      </c>
      <c r="W14487">
        <v>1.2250000000000001</v>
      </c>
      <c r="X14487">
        <v>90.125</v>
      </c>
      <c r="Y14487">
        <v>20.574999999999999</v>
      </c>
      <c r="Z14487">
        <v>106.325</v>
      </c>
      <c r="AA14487">
        <v>37.799999999999997</v>
      </c>
      <c r="AB14487">
        <v>99.375</v>
      </c>
      <c r="AC14487">
        <v>112.05</v>
      </c>
      <c r="AD14487">
        <v>90.275000000000006</v>
      </c>
      <c r="AE14487">
        <v>259.92500000000001</v>
      </c>
      <c r="AF14487">
        <v>259.02499999999998</v>
      </c>
      <c r="AG14487">
        <v>137.69999999999999</v>
      </c>
      <c r="AH14487">
        <v>101.25</v>
      </c>
      <c r="AI14487">
        <v>35.375</v>
      </c>
      <c r="AJ14487">
        <v>5.25</v>
      </c>
      <c r="AK14487">
        <v>20.324999999999999</v>
      </c>
      <c r="AL14487">
        <v>59.6</v>
      </c>
      <c r="AM14487">
        <v>28.25</v>
      </c>
      <c r="AN14487">
        <v>29</v>
      </c>
      <c r="AO14487">
        <v>65.25</v>
      </c>
      <c r="AP14487">
        <v>16.55</v>
      </c>
      <c r="AQ14487">
        <v>11.7</v>
      </c>
      <c r="AR14487">
        <v>147.07499999999999</v>
      </c>
      <c r="AS14487">
        <v>20.350000000000001</v>
      </c>
      <c r="AT14487">
        <v>11.15</v>
      </c>
      <c r="AU14487">
        <v>25.274999999999999</v>
      </c>
      <c r="AV14487">
        <v>150.97499999999999</v>
      </c>
      <c r="AW14487">
        <v>29.35</v>
      </c>
      <c r="AX14487">
        <v>422.92500000000001</v>
      </c>
      <c r="AY14487">
        <v>39.1</v>
      </c>
      <c r="AZ14487">
        <v>8.0500000000000007</v>
      </c>
      <c r="BA14487">
        <v>125.8</v>
      </c>
      <c r="BB14487">
        <v>234.22499999999999</v>
      </c>
      <c r="BC14487">
        <v>291.92500000000001</v>
      </c>
      <c r="BD14487">
        <v>62.625</v>
      </c>
      <c r="BE14487">
        <v>5.65</v>
      </c>
    </row>
    <row r="14488" spans="1:57" x14ac:dyDescent="0.3">
      <c r="A14488" s="2">
        <v>43032.958333333336</v>
      </c>
      <c r="B14488">
        <v>156.82499999999999</v>
      </c>
      <c r="C14488">
        <v>579.67499999999995</v>
      </c>
      <c r="D14488">
        <v>203.05</v>
      </c>
      <c r="E14488">
        <v>42.85</v>
      </c>
      <c r="F14488">
        <v>6.65</v>
      </c>
      <c r="G14488">
        <v>164.02500000000001</v>
      </c>
      <c r="H14488">
        <v>10.324999999999999</v>
      </c>
      <c r="I14488">
        <v>58.475000000000001</v>
      </c>
      <c r="J14488">
        <v>30.45</v>
      </c>
      <c r="K14488">
        <v>861.55</v>
      </c>
      <c r="L14488">
        <v>313.60000000000002</v>
      </c>
      <c r="M14488">
        <v>826.625</v>
      </c>
      <c r="N14488">
        <v>48</v>
      </c>
      <c r="O14488">
        <v>87.174999999999997</v>
      </c>
      <c r="P14488">
        <v>33.5</v>
      </c>
      <c r="Q14488">
        <v>254.32499999999999</v>
      </c>
      <c r="R14488">
        <v>247.25</v>
      </c>
      <c r="S14488">
        <v>90.45</v>
      </c>
      <c r="T14488">
        <v>94.9</v>
      </c>
      <c r="U14488">
        <v>705.47500000000002</v>
      </c>
      <c r="V14488">
        <v>97.65</v>
      </c>
      <c r="W14488">
        <v>1.2</v>
      </c>
      <c r="X14488">
        <v>88.525000000000006</v>
      </c>
      <c r="Y14488">
        <v>19.324999999999999</v>
      </c>
      <c r="Z14488">
        <v>109.825</v>
      </c>
      <c r="AA14488">
        <v>41.3</v>
      </c>
      <c r="AB14488">
        <v>102.8</v>
      </c>
      <c r="AC14488">
        <v>114.55</v>
      </c>
      <c r="AD14488">
        <v>73.825000000000003</v>
      </c>
      <c r="AE14488">
        <v>220.5</v>
      </c>
      <c r="AF14488">
        <v>241.7</v>
      </c>
      <c r="AG14488">
        <v>117.075</v>
      </c>
      <c r="AH14488">
        <v>95.7</v>
      </c>
      <c r="AI14488">
        <v>35.950000000000003</v>
      </c>
      <c r="AJ14488">
        <v>5.2249999999999996</v>
      </c>
      <c r="AK14488">
        <v>23.625</v>
      </c>
      <c r="AL14488">
        <v>57.125</v>
      </c>
      <c r="AM14488">
        <v>28.675000000000001</v>
      </c>
      <c r="AN14488">
        <v>32.1</v>
      </c>
      <c r="AO14488">
        <v>75.275000000000006</v>
      </c>
      <c r="AP14488">
        <v>22.125</v>
      </c>
      <c r="AQ14488">
        <v>13.65</v>
      </c>
      <c r="AR14488">
        <v>143.9</v>
      </c>
      <c r="AS14488">
        <v>20.475000000000001</v>
      </c>
      <c r="AT14488">
        <v>11.725</v>
      </c>
      <c r="AU14488">
        <v>30.225000000000001</v>
      </c>
      <c r="AV14488">
        <v>139.55000000000001</v>
      </c>
      <c r="AW14488">
        <v>37.225000000000001</v>
      </c>
      <c r="AX14488">
        <v>415.02499999999998</v>
      </c>
      <c r="AY14488">
        <v>38.875</v>
      </c>
      <c r="AZ14488">
        <v>7.8250000000000002</v>
      </c>
      <c r="BA14488">
        <v>108.7</v>
      </c>
      <c r="BB14488">
        <v>229.2</v>
      </c>
      <c r="BC14488">
        <v>285.85000000000002</v>
      </c>
      <c r="BD14488">
        <v>56.05</v>
      </c>
      <c r="BE14488">
        <v>3.8</v>
      </c>
    </row>
    <row r="14489" spans="1:57" x14ac:dyDescent="0.3">
      <c r="A14489" s="2">
        <v>43033</v>
      </c>
      <c r="B14489">
        <v>158.82499999999999</v>
      </c>
      <c r="C14489">
        <v>585.57500000000005</v>
      </c>
      <c r="D14489">
        <v>198.32499999999999</v>
      </c>
      <c r="E14489">
        <v>47.125</v>
      </c>
      <c r="F14489">
        <v>5.6</v>
      </c>
      <c r="G14489">
        <v>152.07499999999999</v>
      </c>
      <c r="H14489">
        <v>11.45</v>
      </c>
      <c r="I14489">
        <v>55.45</v>
      </c>
      <c r="J14489">
        <v>30.074999999999999</v>
      </c>
      <c r="K14489">
        <v>849.9</v>
      </c>
      <c r="L14489">
        <v>290.32499999999999</v>
      </c>
      <c r="M14489">
        <v>812.02499999999998</v>
      </c>
      <c r="N14489">
        <v>43.1</v>
      </c>
      <c r="O14489">
        <v>75.174999999999997</v>
      </c>
      <c r="P14489">
        <v>34.975000000000001</v>
      </c>
      <c r="Q14489">
        <v>253.07499999999999</v>
      </c>
      <c r="R14489">
        <v>239.32499999999999</v>
      </c>
      <c r="S14489">
        <v>90.525000000000006</v>
      </c>
      <c r="T14489">
        <v>93.875</v>
      </c>
      <c r="U14489">
        <v>705.125</v>
      </c>
      <c r="V14489">
        <v>94.674999999999997</v>
      </c>
      <c r="W14489">
        <v>1.2250000000000001</v>
      </c>
      <c r="X14489">
        <v>95.625</v>
      </c>
      <c r="Y14489">
        <v>19.45</v>
      </c>
      <c r="Z14489">
        <v>95.2</v>
      </c>
      <c r="AA14489">
        <v>37.75</v>
      </c>
      <c r="AB14489">
        <v>96.4</v>
      </c>
      <c r="AC14489">
        <v>97.224999999999994</v>
      </c>
      <c r="AD14489">
        <v>71.05</v>
      </c>
      <c r="AE14489">
        <v>210.9</v>
      </c>
      <c r="AF14489">
        <v>245.15</v>
      </c>
      <c r="AG14489">
        <v>114.05</v>
      </c>
      <c r="AH14489">
        <v>94.924999999999997</v>
      </c>
      <c r="AI14489">
        <v>40.774999999999999</v>
      </c>
      <c r="AJ14489">
        <v>5.2</v>
      </c>
      <c r="AK14489">
        <v>20.475000000000001</v>
      </c>
      <c r="AL14489">
        <v>57.475000000000001</v>
      </c>
      <c r="AM14489">
        <v>23.75</v>
      </c>
      <c r="AN14489">
        <v>31.6</v>
      </c>
      <c r="AO14489">
        <v>73.3</v>
      </c>
      <c r="AP14489">
        <v>24.375</v>
      </c>
      <c r="AQ14489">
        <v>13.574999999999999</v>
      </c>
      <c r="AR14489">
        <v>130.875</v>
      </c>
      <c r="AS14489">
        <v>21.024999999999999</v>
      </c>
      <c r="AT14489">
        <v>13.4</v>
      </c>
      <c r="AU14489">
        <v>32</v>
      </c>
      <c r="AV14489">
        <v>145.125</v>
      </c>
      <c r="AW14489">
        <v>28.45</v>
      </c>
      <c r="AX14489">
        <v>408.875</v>
      </c>
      <c r="AY14489">
        <v>39.1</v>
      </c>
      <c r="AZ14489">
        <v>6.5250000000000004</v>
      </c>
      <c r="BA14489">
        <v>118.97499999999999</v>
      </c>
      <c r="BB14489">
        <v>201.67500000000001</v>
      </c>
      <c r="BC14489">
        <v>272.7</v>
      </c>
      <c r="BD14489">
        <v>56.975000000000001</v>
      </c>
      <c r="BE14489">
        <v>3.0750000000000002</v>
      </c>
    </row>
    <row r="14490" spans="1:57" x14ac:dyDescent="0.3">
      <c r="A14490" s="2">
        <v>43033.041666666664</v>
      </c>
      <c r="B14490">
        <v>154.82499999999999</v>
      </c>
      <c r="C14490">
        <v>554.67499999999995</v>
      </c>
      <c r="D14490">
        <v>196.4</v>
      </c>
      <c r="E14490">
        <v>42.8</v>
      </c>
      <c r="F14490">
        <v>5.7750000000000004</v>
      </c>
      <c r="G14490">
        <v>153.47499999999999</v>
      </c>
      <c r="H14490">
        <v>10.75</v>
      </c>
      <c r="I14490">
        <v>58.524999999999999</v>
      </c>
      <c r="J14490">
        <v>22.375</v>
      </c>
      <c r="K14490">
        <v>833.125</v>
      </c>
      <c r="L14490">
        <v>294.10000000000002</v>
      </c>
      <c r="M14490">
        <v>818.42499999999995</v>
      </c>
      <c r="N14490">
        <v>41.075000000000003</v>
      </c>
      <c r="O14490">
        <v>72.174999999999997</v>
      </c>
      <c r="P14490">
        <v>35.9</v>
      </c>
      <c r="Q14490">
        <v>250.625</v>
      </c>
      <c r="R14490">
        <v>239.75</v>
      </c>
      <c r="S14490">
        <v>89.3</v>
      </c>
      <c r="T14490">
        <v>91.3</v>
      </c>
      <c r="U14490">
        <v>699.125</v>
      </c>
      <c r="V14490">
        <v>94.05</v>
      </c>
      <c r="W14490">
        <v>1.2250000000000001</v>
      </c>
      <c r="X14490">
        <v>92.575000000000003</v>
      </c>
      <c r="Y14490">
        <v>18.45</v>
      </c>
      <c r="Z14490">
        <v>93.65</v>
      </c>
      <c r="AA14490">
        <v>36.75</v>
      </c>
      <c r="AB14490">
        <v>92.35</v>
      </c>
      <c r="AC14490">
        <v>91.224999999999994</v>
      </c>
      <c r="AD14490">
        <v>69.325000000000003</v>
      </c>
      <c r="AE14490">
        <v>204.32499999999999</v>
      </c>
      <c r="AF14490">
        <v>200.32499999999999</v>
      </c>
      <c r="AG14490">
        <v>114.375</v>
      </c>
      <c r="AH14490">
        <v>91.4</v>
      </c>
      <c r="AI14490">
        <v>32.25</v>
      </c>
      <c r="AJ14490">
        <v>5.2249999999999996</v>
      </c>
      <c r="AK14490">
        <v>18.399999999999999</v>
      </c>
      <c r="AL14490">
        <v>52.625</v>
      </c>
      <c r="AM14490">
        <v>22.625</v>
      </c>
      <c r="AN14490">
        <v>28.4</v>
      </c>
      <c r="AO14490">
        <v>70.724999999999994</v>
      </c>
      <c r="AP14490">
        <v>27.024999999999999</v>
      </c>
      <c r="AQ14490">
        <v>12.5</v>
      </c>
      <c r="AR14490">
        <v>122.05</v>
      </c>
      <c r="AS14490">
        <v>19.175000000000001</v>
      </c>
      <c r="AT14490">
        <v>9</v>
      </c>
      <c r="AU14490">
        <v>26.375</v>
      </c>
      <c r="AV14490">
        <v>131.1</v>
      </c>
      <c r="AW14490">
        <v>26.574999999999999</v>
      </c>
      <c r="AX14490">
        <v>401.85</v>
      </c>
      <c r="AY14490">
        <v>39.575000000000003</v>
      </c>
      <c r="AZ14490">
        <v>7</v>
      </c>
      <c r="BA14490">
        <v>102.65</v>
      </c>
      <c r="BB14490">
        <v>204.45</v>
      </c>
      <c r="BC14490">
        <v>269.375</v>
      </c>
      <c r="BD14490">
        <v>57.1</v>
      </c>
      <c r="BE14490">
        <v>3.1</v>
      </c>
    </row>
    <row r="14491" spans="1:57" x14ac:dyDescent="0.3">
      <c r="A14491" s="2">
        <v>43033.083333333336</v>
      </c>
      <c r="B14491">
        <v>148.82499999999999</v>
      </c>
      <c r="C14491">
        <v>569.67499999999995</v>
      </c>
      <c r="D14491">
        <v>198.6</v>
      </c>
      <c r="E14491">
        <v>45.825000000000003</v>
      </c>
      <c r="F14491">
        <v>6.45</v>
      </c>
      <c r="G14491">
        <v>146.67500000000001</v>
      </c>
      <c r="H14491">
        <v>11.55</v>
      </c>
      <c r="I14491">
        <v>59.325000000000003</v>
      </c>
      <c r="J14491">
        <v>17.524999999999999</v>
      </c>
      <c r="K14491">
        <v>823.85</v>
      </c>
      <c r="L14491">
        <v>307.57499999999999</v>
      </c>
      <c r="M14491">
        <v>806.65</v>
      </c>
      <c r="N14491">
        <v>38.950000000000003</v>
      </c>
      <c r="O14491">
        <v>71.875</v>
      </c>
      <c r="P14491">
        <v>34.299999999999997</v>
      </c>
      <c r="Q14491">
        <v>246.32499999999999</v>
      </c>
      <c r="R14491">
        <v>232.45</v>
      </c>
      <c r="S14491">
        <v>89.15</v>
      </c>
      <c r="T14491">
        <v>92</v>
      </c>
      <c r="U14491">
        <v>700.07500000000005</v>
      </c>
      <c r="V14491">
        <v>89.55</v>
      </c>
      <c r="W14491">
        <v>1.2250000000000001</v>
      </c>
      <c r="X14491">
        <v>82.974999999999994</v>
      </c>
      <c r="Y14491">
        <v>17.25</v>
      </c>
      <c r="Z14491">
        <v>74.174999999999997</v>
      </c>
      <c r="AA14491">
        <v>40.325000000000003</v>
      </c>
      <c r="AB14491">
        <v>85.5</v>
      </c>
      <c r="AC14491">
        <v>86.2</v>
      </c>
      <c r="AD14491">
        <v>65.775000000000006</v>
      </c>
      <c r="AE14491">
        <v>186.6</v>
      </c>
      <c r="AF14491">
        <v>188.72499999999999</v>
      </c>
      <c r="AG14491">
        <v>109.7</v>
      </c>
      <c r="AH14491">
        <v>87.35</v>
      </c>
      <c r="AI14491">
        <v>29.975000000000001</v>
      </c>
      <c r="AJ14491">
        <v>5.2249999999999996</v>
      </c>
      <c r="AK14491">
        <v>17.95</v>
      </c>
      <c r="AL14491">
        <v>54.25</v>
      </c>
      <c r="AM14491">
        <v>21.1</v>
      </c>
      <c r="AN14491">
        <v>22.25</v>
      </c>
      <c r="AO14491">
        <v>60.875</v>
      </c>
      <c r="AP14491">
        <v>25.1</v>
      </c>
      <c r="AQ14491">
        <v>10.625</v>
      </c>
      <c r="AR14491">
        <v>118.175</v>
      </c>
      <c r="AS14491">
        <v>18.25</v>
      </c>
      <c r="AT14491">
        <v>8.5749999999999993</v>
      </c>
      <c r="AU14491">
        <v>23.75</v>
      </c>
      <c r="AV14491">
        <v>137.4</v>
      </c>
      <c r="AW14491">
        <v>26.074999999999999</v>
      </c>
      <c r="AX14491">
        <v>405.1</v>
      </c>
      <c r="AY14491">
        <v>39.25</v>
      </c>
      <c r="AZ14491">
        <v>7.25</v>
      </c>
      <c r="BA14491">
        <v>96.775000000000006</v>
      </c>
      <c r="BB14491">
        <v>201.75</v>
      </c>
      <c r="BC14491">
        <v>269.89999999999998</v>
      </c>
      <c r="BD14491">
        <v>50.125</v>
      </c>
      <c r="BE14491">
        <v>3.1749999999999998</v>
      </c>
    </row>
    <row r="14492" spans="1:57" x14ac:dyDescent="0.3">
      <c r="A14492" s="2">
        <v>43033.125</v>
      </c>
      <c r="B14492">
        <v>156.4</v>
      </c>
      <c r="C14492">
        <v>566.125</v>
      </c>
      <c r="D14492">
        <v>195.375</v>
      </c>
      <c r="E14492">
        <v>41.725000000000001</v>
      </c>
      <c r="F14492">
        <v>5.875</v>
      </c>
      <c r="G14492">
        <v>145.69999999999999</v>
      </c>
      <c r="H14492">
        <v>11.1</v>
      </c>
      <c r="I14492">
        <v>59.45</v>
      </c>
      <c r="J14492">
        <v>16.975000000000001</v>
      </c>
      <c r="K14492">
        <v>827.45</v>
      </c>
      <c r="L14492">
        <v>289.97500000000002</v>
      </c>
      <c r="M14492">
        <v>794.2</v>
      </c>
      <c r="N14492">
        <v>38.674999999999997</v>
      </c>
      <c r="O14492">
        <v>71.3</v>
      </c>
      <c r="P14492">
        <v>33.6</v>
      </c>
      <c r="Q14492">
        <v>250.125</v>
      </c>
      <c r="R14492">
        <v>235.95</v>
      </c>
      <c r="S14492">
        <v>90.2</v>
      </c>
      <c r="T14492">
        <v>92.875</v>
      </c>
      <c r="U14492">
        <v>691</v>
      </c>
      <c r="V14492">
        <v>91.224999999999994</v>
      </c>
      <c r="W14492">
        <v>1.25</v>
      </c>
      <c r="X14492">
        <v>78.55</v>
      </c>
      <c r="Y14492">
        <v>15.775</v>
      </c>
      <c r="Z14492">
        <v>70.05</v>
      </c>
      <c r="AA14492">
        <v>33.774999999999999</v>
      </c>
      <c r="AB14492">
        <v>80.349999999999994</v>
      </c>
      <c r="AC14492">
        <v>81.45</v>
      </c>
      <c r="AD14492">
        <v>65.325000000000003</v>
      </c>
      <c r="AE14492">
        <v>185.375</v>
      </c>
      <c r="AF14492">
        <v>180.15</v>
      </c>
      <c r="AG14492">
        <v>92.9</v>
      </c>
      <c r="AH14492">
        <v>88.65</v>
      </c>
      <c r="AI14492">
        <v>30.25</v>
      </c>
      <c r="AJ14492">
        <v>5.3</v>
      </c>
      <c r="AK14492">
        <v>16.024999999999999</v>
      </c>
      <c r="AL14492">
        <v>47.65</v>
      </c>
      <c r="AM14492">
        <v>20.225000000000001</v>
      </c>
      <c r="AN14492">
        <v>20.5</v>
      </c>
      <c r="AO14492">
        <v>54.125</v>
      </c>
      <c r="AP14492">
        <v>19.45</v>
      </c>
      <c r="AQ14492">
        <v>10.3</v>
      </c>
      <c r="AR14492">
        <v>109.325</v>
      </c>
      <c r="AS14492">
        <v>16.8</v>
      </c>
      <c r="AT14492">
        <v>8.1999999999999993</v>
      </c>
      <c r="AU14492">
        <v>24.55</v>
      </c>
      <c r="AV14492">
        <v>137.875</v>
      </c>
      <c r="AW14492">
        <v>25.774999999999999</v>
      </c>
      <c r="AX14492">
        <v>401.65</v>
      </c>
      <c r="AY14492">
        <v>40.075000000000003</v>
      </c>
      <c r="AZ14492">
        <v>6.55</v>
      </c>
      <c r="BA14492">
        <v>94.65</v>
      </c>
      <c r="BB14492">
        <v>205.65</v>
      </c>
      <c r="BC14492">
        <v>278.875</v>
      </c>
      <c r="BD14492">
        <v>45.6</v>
      </c>
      <c r="BE14492">
        <v>3.1749999999999998</v>
      </c>
    </row>
    <row r="14493" spans="1:57" x14ac:dyDescent="0.3">
      <c r="A14493" s="2">
        <v>43033.166666666664</v>
      </c>
      <c r="B14493">
        <v>151.5</v>
      </c>
      <c r="C14493">
        <v>558.17499999999995</v>
      </c>
      <c r="D14493">
        <v>196.67500000000001</v>
      </c>
      <c r="E14493">
        <v>66.75</v>
      </c>
      <c r="F14493">
        <v>6.1</v>
      </c>
      <c r="G14493">
        <v>153.1</v>
      </c>
      <c r="H14493">
        <v>11.6</v>
      </c>
      <c r="I14493">
        <v>57.575000000000003</v>
      </c>
      <c r="J14493">
        <v>19.925000000000001</v>
      </c>
      <c r="K14493">
        <v>851.17499999999995</v>
      </c>
      <c r="L14493">
        <v>294.39999999999998</v>
      </c>
      <c r="M14493">
        <v>795.95</v>
      </c>
      <c r="N14493">
        <v>37.15</v>
      </c>
      <c r="O14493">
        <v>70.325000000000003</v>
      </c>
      <c r="P14493">
        <v>33.85</v>
      </c>
      <c r="Q14493">
        <v>253.875</v>
      </c>
      <c r="R14493">
        <v>236.375</v>
      </c>
      <c r="S14493">
        <v>91.45</v>
      </c>
      <c r="T14493">
        <v>91.75</v>
      </c>
      <c r="U14493">
        <v>699.82500000000005</v>
      </c>
      <c r="V14493">
        <v>88.4</v>
      </c>
      <c r="W14493">
        <v>1.2250000000000001</v>
      </c>
      <c r="X14493">
        <v>75.95</v>
      </c>
      <c r="Y14493">
        <v>15.425000000000001</v>
      </c>
      <c r="Z14493">
        <v>75.45</v>
      </c>
      <c r="AA14493">
        <v>35.799999999999997</v>
      </c>
      <c r="AB14493">
        <v>71.974999999999994</v>
      </c>
      <c r="AC14493">
        <v>74.224999999999994</v>
      </c>
      <c r="AD14493">
        <v>62.45</v>
      </c>
      <c r="AE14493">
        <v>184.17500000000001</v>
      </c>
      <c r="AF14493">
        <v>180.1</v>
      </c>
      <c r="AG14493">
        <v>88.674999999999997</v>
      </c>
      <c r="AH14493">
        <v>78.525000000000006</v>
      </c>
      <c r="AI14493">
        <v>28.024999999999999</v>
      </c>
      <c r="AJ14493">
        <v>5.45</v>
      </c>
      <c r="AK14493">
        <v>17.100000000000001</v>
      </c>
      <c r="AL14493">
        <v>46.65</v>
      </c>
      <c r="AM14493">
        <v>19.875</v>
      </c>
      <c r="AN14493">
        <v>20.350000000000001</v>
      </c>
      <c r="AO14493">
        <v>52.05</v>
      </c>
      <c r="AP14493">
        <v>17.475000000000001</v>
      </c>
      <c r="AQ14493">
        <v>9.75</v>
      </c>
      <c r="AR14493">
        <v>98.45</v>
      </c>
      <c r="AS14493">
        <v>16.2</v>
      </c>
      <c r="AT14493">
        <v>8.5</v>
      </c>
      <c r="AU14493">
        <v>22.05</v>
      </c>
      <c r="AV14493">
        <v>145.15</v>
      </c>
      <c r="AW14493">
        <v>26.925000000000001</v>
      </c>
      <c r="AX14493">
        <v>403.125</v>
      </c>
      <c r="AY14493">
        <v>37.924999999999997</v>
      </c>
      <c r="AZ14493">
        <v>6.5750000000000002</v>
      </c>
      <c r="BA14493">
        <v>100.47499999999999</v>
      </c>
      <c r="BB14493">
        <v>212.22499999999999</v>
      </c>
      <c r="BC14493">
        <v>282.8</v>
      </c>
      <c r="BD14493">
        <v>43.4</v>
      </c>
      <c r="BE14493">
        <v>3.05</v>
      </c>
    </row>
    <row r="14494" spans="1:57" x14ac:dyDescent="0.3">
      <c r="A14494" s="2">
        <v>43033.208333333336</v>
      </c>
      <c r="B14494">
        <v>150.875</v>
      </c>
      <c r="C14494">
        <v>585.375</v>
      </c>
      <c r="D14494">
        <v>195.8</v>
      </c>
      <c r="E14494">
        <v>71.349999999999994</v>
      </c>
      <c r="F14494">
        <v>6.55</v>
      </c>
      <c r="G14494">
        <v>160.4</v>
      </c>
      <c r="H14494">
        <v>10.275</v>
      </c>
      <c r="I14494">
        <v>58</v>
      </c>
      <c r="J14494">
        <v>20.675000000000001</v>
      </c>
      <c r="K14494">
        <v>859.3</v>
      </c>
      <c r="L14494">
        <v>316.375</v>
      </c>
      <c r="M14494">
        <v>799.72500000000002</v>
      </c>
      <c r="N14494">
        <v>37.924999999999997</v>
      </c>
      <c r="O14494">
        <v>75.650000000000006</v>
      </c>
      <c r="P14494">
        <v>33.75</v>
      </c>
      <c r="Q14494">
        <v>256.10000000000002</v>
      </c>
      <c r="R14494">
        <v>234.47499999999999</v>
      </c>
      <c r="S14494">
        <v>89.8</v>
      </c>
      <c r="T14494">
        <v>96.3</v>
      </c>
      <c r="U14494">
        <v>707.22500000000002</v>
      </c>
      <c r="V14494">
        <v>95.325000000000003</v>
      </c>
      <c r="W14494">
        <v>1.2</v>
      </c>
      <c r="X14494">
        <v>73.8</v>
      </c>
      <c r="Y14494">
        <v>15.3</v>
      </c>
      <c r="Z14494">
        <v>81.625</v>
      </c>
      <c r="AA14494">
        <v>37.299999999999997</v>
      </c>
      <c r="AB14494">
        <v>73.575000000000003</v>
      </c>
      <c r="AC14494">
        <v>74.775000000000006</v>
      </c>
      <c r="AD14494">
        <v>61.6</v>
      </c>
      <c r="AE14494">
        <v>179.27500000000001</v>
      </c>
      <c r="AF14494">
        <v>201.42500000000001</v>
      </c>
      <c r="AG14494">
        <v>97.25</v>
      </c>
      <c r="AH14494">
        <v>78.849999999999994</v>
      </c>
      <c r="AI14494">
        <v>27.675000000000001</v>
      </c>
      <c r="AJ14494">
        <v>6.0250000000000004</v>
      </c>
      <c r="AK14494">
        <v>18.75</v>
      </c>
      <c r="AL14494">
        <v>45.1</v>
      </c>
      <c r="AM14494">
        <v>19.899999999999999</v>
      </c>
      <c r="AN14494">
        <v>20.149999999999999</v>
      </c>
      <c r="AO14494">
        <v>50.85</v>
      </c>
      <c r="AP14494">
        <v>16.25</v>
      </c>
      <c r="AQ14494">
        <v>9.6</v>
      </c>
      <c r="AR14494">
        <v>101.72499999999999</v>
      </c>
      <c r="AS14494">
        <v>16.024999999999999</v>
      </c>
      <c r="AT14494">
        <v>7.6749999999999998</v>
      </c>
      <c r="AU14494">
        <v>22.45</v>
      </c>
      <c r="AV14494">
        <v>134.92500000000001</v>
      </c>
      <c r="AW14494">
        <v>29.625</v>
      </c>
      <c r="AX14494">
        <v>411.07499999999999</v>
      </c>
      <c r="AY14494">
        <v>39.6</v>
      </c>
      <c r="AZ14494">
        <v>6.5</v>
      </c>
      <c r="BA14494">
        <v>136.57499999999999</v>
      </c>
      <c r="BB14494">
        <v>217.47499999999999</v>
      </c>
      <c r="BC14494">
        <v>292.45</v>
      </c>
      <c r="BD14494">
        <v>49.25</v>
      </c>
      <c r="BE14494">
        <v>3.1</v>
      </c>
    </row>
    <row r="14495" spans="1:57" x14ac:dyDescent="0.3">
      <c r="A14495" s="2">
        <v>43033.25</v>
      </c>
      <c r="B14495">
        <v>166.3</v>
      </c>
      <c r="C14495">
        <v>657.4</v>
      </c>
      <c r="D14495">
        <v>215.45</v>
      </c>
      <c r="E14495">
        <v>71.525000000000006</v>
      </c>
      <c r="F14495">
        <v>5.45</v>
      </c>
      <c r="G14495">
        <v>152.92500000000001</v>
      </c>
      <c r="H14495">
        <v>10.574999999999999</v>
      </c>
      <c r="I14495">
        <v>65.575000000000003</v>
      </c>
      <c r="J14495">
        <v>29.2</v>
      </c>
      <c r="K14495">
        <v>909.27499999999998</v>
      </c>
      <c r="L14495">
        <v>407.92500000000001</v>
      </c>
      <c r="M14495">
        <v>809.17499999999995</v>
      </c>
      <c r="N14495">
        <v>38.225000000000001</v>
      </c>
      <c r="O14495">
        <v>96.525000000000006</v>
      </c>
      <c r="P14495">
        <v>33.700000000000003</v>
      </c>
      <c r="Q14495">
        <v>219.3</v>
      </c>
      <c r="R14495">
        <v>263.75</v>
      </c>
      <c r="S14495">
        <v>94.974999999999994</v>
      </c>
      <c r="T14495">
        <v>108.72499999999999</v>
      </c>
      <c r="U14495">
        <v>733.07500000000005</v>
      </c>
      <c r="V14495">
        <v>83.95</v>
      </c>
      <c r="W14495">
        <v>1.2250000000000001</v>
      </c>
      <c r="X14495">
        <v>73.525000000000006</v>
      </c>
      <c r="Y14495">
        <v>15.15</v>
      </c>
      <c r="Z14495">
        <v>75.5</v>
      </c>
      <c r="AA14495">
        <v>33.85</v>
      </c>
      <c r="AB14495">
        <v>72.95</v>
      </c>
      <c r="AC14495">
        <v>77.924999999999997</v>
      </c>
      <c r="AD14495">
        <v>63.225000000000001</v>
      </c>
      <c r="AE14495">
        <v>234.27500000000001</v>
      </c>
      <c r="AF14495">
        <v>249.55</v>
      </c>
      <c r="AG14495">
        <v>105.325</v>
      </c>
      <c r="AH14495">
        <v>85.775000000000006</v>
      </c>
      <c r="AI14495">
        <v>27.524999999999999</v>
      </c>
      <c r="AJ14495">
        <v>5.7</v>
      </c>
      <c r="AK14495">
        <v>16.675000000000001</v>
      </c>
      <c r="AL14495">
        <v>45.7</v>
      </c>
      <c r="AM14495">
        <v>19.524999999999999</v>
      </c>
      <c r="AN14495">
        <v>20</v>
      </c>
      <c r="AO14495">
        <v>50</v>
      </c>
      <c r="AP14495">
        <v>16.350000000000001</v>
      </c>
      <c r="AQ14495">
        <v>10.225</v>
      </c>
      <c r="AR14495">
        <v>113.3</v>
      </c>
      <c r="AS14495">
        <v>16</v>
      </c>
      <c r="AT14495">
        <v>8.6750000000000007</v>
      </c>
      <c r="AU14495">
        <v>21.875</v>
      </c>
      <c r="AV14495">
        <v>164.22499999999999</v>
      </c>
      <c r="AW14495">
        <v>40.825000000000003</v>
      </c>
      <c r="AX14495">
        <v>415.22500000000002</v>
      </c>
      <c r="AY14495">
        <v>41.1</v>
      </c>
      <c r="AZ14495">
        <v>5.9</v>
      </c>
      <c r="BA14495">
        <v>207.35</v>
      </c>
      <c r="BB14495">
        <v>240.7</v>
      </c>
      <c r="BC14495">
        <v>306.32499999999999</v>
      </c>
      <c r="BD14495">
        <v>55.774999999999999</v>
      </c>
      <c r="BE14495">
        <v>3.15</v>
      </c>
    </row>
    <row r="14496" spans="1:57" x14ac:dyDescent="0.3">
      <c r="A14496" s="2">
        <v>43033.291666666664</v>
      </c>
      <c r="B14496">
        <v>166.1</v>
      </c>
      <c r="C14496">
        <v>693.625</v>
      </c>
      <c r="D14496">
        <v>232.07499999999999</v>
      </c>
      <c r="E14496">
        <v>95.275000000000006</v>
      </c>
      <c r="F14496">
        <v>5.2750000000000004</v>
      </c>
      <c r="G14496">
        <v>165.55</v>
      </c>
      <c r="H14496">
        <v>14.175000000000001</v>
      </c>
      <c r="I14496">
        <v>63.35</v>
      </c>
      <c r="J14496">
        <v>37.774999999999999</v>
      </c>
      <c r="K14496">
        <v>935.25</v>
      </c>
      <c r="L14496">
        <v>472.5</v>
      </c>
      <c r="M14496">
        <v>789.82500000000005</v>
      </c>
      <c r="N14496">
        <v>35.799999999999997</v>
      </c>
      <c r="O14496">
        <v>95.474999999999994</v>
      </c>
      <c r="P14496">
        <v>32.075000000000003</v>
      </c>
      <c r="Q14496">
        <v>267.02499999999998</v>
      </c>
      <c r="R14496">
        <v>262.10000000000002</v>
      </c>
      <c r="S14496">
        <v>106.15</v>
      </c>
      <c r="T14496">
        <v>101.3</v>
      </c>
      <c r="U14496">
        <v>739.57500000000005</v>
      </c>
      <c r="V14496">
        <v>101.2</v>
      </c>
      <c r="W14496">
        <v>1.35</v>
      </c>
      <c r="X14496">
        <v>77.25</v>
      </c>
      <c r="Y14496">
        <v>14.875</v>
      </c>
      <c r="Z14496">
        <v>80.974999999999994</v>
      </c>
      <c r="AA14496">
        <v>35.950000000000003</v>
      </c>
      <c r="AB14496">
        <v>78.45</v>
      </c>
      <c r="AC14496">
        <v>88.775000000000006</v>
      </c>
      <c r="AD14496">
        <v>66.674999999999997</v>
      </c>
      <c r="AE14496">
        <v>250.32499999999999</v>
      </c>
      <c r="AF14496">
        <v>267.375</v>
      </c>
      <c r="AG14496">
        <v>126.175</v>
      </c>
      <c r="AH14496">
        <v>93.125</v>
      </c>
      <c r="AI14496">
        <v>30</v>
      </c>
      <c r="AJ14496">
        <v>5.625</v>
      </c>
      <c r="AK14496">
        <v>16.95</v>
      </c>
      <c r="AL14496">
        <v>46.774999999999999</v>
      </c>
      <c r="AM14496">
        <v>20.324999999999999</v>
      </c>
      <c r="AN14496">
        <v>19.95</v>
      </c>
      <c r="AO14496">
        <v>51.65</v>
      </c>
      <c r="AP14496">
        <v>15.6</v>
      </c>
      <c r="AQ14496">
        <v>10.75</v>
      </c>
      <c r="AR14496">
        <v>119.65</v>
      </c>
      <c r="AS14496">
        <v>23.024999999999999</v>
      </c>
      <c r="AT14496">
        <v>8.65</v>
      </c>
      <c r="AU14496">
        <v>20.574999999999999</v>
      </c>
      <c r="AV14496">
        <v>166.05</v>
      </c>
      <c r="AW14496">
        <v>36.200000000000003</v>
      </c>
      <c r="AX14496">
        <v>425.72500000000002</v>
      </c>
      <c r="AY14496">
        <v>38.4</v>
      </c>
      <c r="AZ14496">
        <v>6.4249999999999998</v>
      </c>
      <c r="BA14496">
        <v>233.32499999999999</v>
      </c>
      <c r="BB14496">
        <v>279.60000000000002</v>
      </c>
      <c r="BC14496">
        <v>311.125</v>
      </c>
      <c r="BD14496">
        <v>62.9</v>
      </c>
      <c r="BE14496">
        <v>4.0750000000000002</v>
      </c>
    </row>
    <row r="14497" spans="1:57" x14ac:dyDescent="0.3">
      <c r="A14497" s="2">
        <v>43033.333333333336</v>
      </c>
      <c r="B14497">
        <v>172.47499999999999</v>
      </c>
      <c r="C14497">
        <v>770.45</v>
      </c>
      <c r="D14497">
        <v>273.64999999999998</v>
      </c>
      <c r="E14497">
        <v>115.1</v>
      </c>
      <c r="F14497">
        <v>10.4</v>
      </c>
      <c r="G14497">
        <v>176.5</v>
      </c>
      <c r="H14497">
        <v>17.725000000000001</v>
      </c>
      <c r="I14497">
        <v>75.099999999999994</v>
      </c>
      <c r="J14497">
        <v>52.375</v>
      </c>
      <c r="K14497">
        <v>1000.175</v>
      </c>
      <c r="L14497">
        <v>489.72500000000002</v>
      </c>
      <c r="M14497">
        <v>835.05</v>
      </c>
      <c r="N14497">
        <v>47.174999999999997</v>
      </c>
      <c r="O14497">
        <v>96.025000000000006</v>
      </c>
      <c r="P14497">
        <v>32.625</v>
      </c>
      <c r="Q14497">
        <v>298.27499999999998</v>
      </c>
      <c r="R14497">
        <v>265.77499999999998</v>
      </c>
      <c r="S14497">
        <v>99.3</v>
      </c>
      <c r="T14497">
        <v>99.025000000000006</v>
      </c>
      <c r="U14497">
        <v>750.77499999999998</v>
      </c>
      <c r="V14497">
        <v>111.1</v>
      </c>
      <c r="W14497">
        <v>1.35</v>
      </c>
      <c r="X14497">
        <v>89.65</v>
      </c>
      <c r="Y14497">
        <v>13.125</v>
      </c>
      <c r="Z14497">
        <v>98.8</v>
      </c>
      <c r="AA14497">
        <v>35</v>
      </c>
      <c r="AB14497">
        <v>88.625</v>
      </c>
      <c r="AC14497">
        <v>88.375</v>
      </c>
      <c r="AD14497">
        <v>73.525000000000006</v>
      </c>
      <c r="AE14497">
        <v>269.22500000000002</v>
      </c>
      <c r="AF14497">
        <v>309.32499999999999</v>
      </c>
      <c r="AG14497">
        <v>129.27500000000001</v>
      </c>
      <c r="AH14497">
        <v>99</v>
      </c>
      <c r="AI14497">
        <v>33.700000000000003</v>
      </c>
      <c r="AJ14497">
        <v>4.8499999999999996</v>
      </c>
      <c r="AK14497">
        <v>15.875</v>
      </c>
      <c r="AL14497">
        <v>50.05</v>
      </c>
      <c r="AM14497">
        <v>20.425000000000001</v>
      </c>
      <c r="AN14497">
        <v>21.925000000000001</v>
      </c>
      <c r="AO14497">
        <v>54</v>
      </c>
      <c r="AP14497">
        <v>17.350000000000001</v>
      </c>
      <c r="AQ14497">
        <v>10.475</v>
      </c>
      <c r="AR14497">
        <v>125.5</v>
      </c>
      <c r="AS14497">
        <v>19.600000000000001</v>
      </c>
      <c r="AT14497">
        <v>8.5</v>
      </c>
      <c r="AU14497">
        <v>21.2</v>
      </c>
      <c r="AV14497">
        <v>178.72499999999999</v>
      </c>
      <c r="AW14497">
        <v>59</v>
      </c>
      <c r="AX14497">
        <v>479.85</v>
      </c>
      <c r="AY14497">
        <v>32.049999999999997</v>
      </c>
      <c r="AZ14497">
        <v>8.1750000000000007</v>
      </c>
      <c r="BA14497">
        <v>279.125</v>
      </c>
      <c r="BB14497">
        <v>290.8</v>
      </c>
      <c r="BC14497">
        <v>335.95</v>
      </c>
      <c r="BD14497">
        <v>67.325000000000003</v>
      </c>
      <c r="BE14497">
        <v>3.5249999999999999</v>
      </c>
    </row>
    <row r="14498" spans="1:57" x14ac:dyDescent="0.3">
      <c r="A14498" s="2">
        <v>43033.375</v>
      </c>
      <c r="B14498">
        <v>171.55</v>
      </c>
      <c r="C14498">
        <v>826.85</v>
      </c>
      <c r="D14498">
        <v>316.60000000000002</v>
      </c>
      <c r="E14498">
        <v>120.575</v>
      </c>
      <c r="F14498">
        <v>11.85</v>
      </c>
      <c r="G14498">
        <v>194.42500000000001</v>
      </c>
      <c r="H14498">
        <v>20.574999999999999</v>
      </c>
      <c r="I14498">
        <v>82.575000000000003</v>
      </c>
      <c r="J14498">
        <v>49.225000000000001</v>
      </c>
      <c r="K14498">
        <v>1019.525</v>
      </c>
      <c r="L14498">
        <v>510.52499999999998</v>
      </c>
      <c r="M14498">
        <v>833.15</v>
      </c>
      <c r="N14498">
        <v>40.9</v>
      </c>
      <c r="O14498">
        <v>102.35</v>
      </c>
      <c r="P14498">
        <v>32.174999999999997</v>
      </c>
      <c r="Q14498">
        <v>316.67500000000001</v>
      </c>
      <c r="R14498">
        <v>306.82499999999999</v>
      </c>
      <c r="S14498">
        <v>101.77500000000001</v>
      </c>
      <c r="T14498">
        <v>109.625</v>
      </c>
      <c r="U14498">
        <v>774.72500000000002</v>
      </c>
      <c r="V14498">
        <v>117.45</v>
      </c>
      <c r="W14498">
        <v>1.5</v>
      </c>
      <c r="X14498">
        <v>86.325000000000003</v>
      </c>
      <c r="Y14498">
        <v>14.15</v>
      </c>
      <c r="Z14498">
        <v>100.425</v>
      </c>
      <c r="AA14498">
        <v>32.950000000000003</v>
      </c>
      <c r="AB14498">
        <v>93.1</v>
      </c>
      <c r="AC14498">
        <v>101.85</v>
      </c>
      <c r="AD14498">
        <v>66.025000000000006</v>
      </c>
      <c r="AE14498">
        <v>268.7</v>
      </c>
      <c r="AF14498">
        <v>302.97500000000002</v>
      </c>
      <c r="AG14498">
        <v>144.25</v>
      </c>
      <c r="AH14498">
        <v>94.125</v>
      </c>
      <c r="AI14498">
        <v>40.950000000000003</v>
      </c>
      <c r="AJ14498">
        <v>4.5999999999999996</v>
      </c>
      <c r="AK14498">
        <v>14.9</v>
      </c>
      <c r="AL14498">
        <v>50.45</v>
      </c>
      <c r="AM14498">
        <v>19.7</v>
      </c>
      <c r="AN14498">
        <v>21.324999999999999</v>
      </c>
      <c r="AO14498">
        <v>54.174999999999997</v>
      </c>
      <c r="AP14498">
        <v>15.2</v>
      </c>
      <c r="AQ14498">
        <v>10.95</v>
      </c>
      <c r="AR14498">
        <v>131.22499999999999</v>
      </c>
      <c r="AS14498">
        <v>17.149999999999999</v>
      </c>
      <c r="AT14498">
        <v>9.25</v>
      </c>
      <c r="AU14498">
        <v>25.7</v>
      </c>
      <c r="AV14498">
        <v>184.35</v>
      </c>
      <c r="AW14498">
        <v>46.7</v>
      </c>
      <c r="AX14498">
        <v>486.82499999999999</v>
      </c>
      <c r="AY14498">
        <v>32.35</v>
      </c>
      <c r="AZ14498">
        <v>8.4250000000000007</v>
      </c>
      <c r="BA14498">
        <v>320.02499999999998</v>
      </c>
      <c r="BB14498">
        <v>307.3</v>
      </c>
      <c r="BC14498">
        <v>356.27499999999998</v>
      </c>
      <c r="BD14498">
        <v>80.45</v>
      </c>
      <c r="BE14498">
        <v>3.2</v>
      </c>
    </row>
    <row r="14499" spans="1:57" x14ac:dyDescent="0.3">
      <c r="A14499" s="2">
        <v>43033.416666666664</v>
      </c>
      <c r="B14499">
        <v>170.1</v>
      </c>
      <c r="C14499">
        <v>864.35</v>
      </c>
      <c r="D14499">
        <v>268.17500000000001</v>
      </c>
      <c r="E14499">
        <v>121.625</v>
      </c>
      <c r="F14499">
        <v>12.975</v>
      </c>
      <c r="G14499">
        <v>192.4</v>
      </c>
      <c r="H14499">
        <v>20.975000000000001</v>
      </c>
      <c r="I14499">
        <v>90.45</v>
      </c>
      <c r="J14499">
        <v>44.424999999999997</v>
      </c>
      <c r="K14499">
        <v>1052.2249999999999</v>
      </c>
      <c r="L14499">
        <v>522.82500000000005</v>
      </c>
      <c r="M14499">
        <v>811.85</v>
      </c>
      <c r="N14499">
        <v>54.975000000000001</v>
      </c>
      <c r="O14499">
        <v>110</v>
      </c>
      <c r="P14499">
        <v>35.875</v>
      </c>
      <c r="Q14499">
        <v>319.89999999999998</v>
      </c>
      <c r="R14499">
        <v>315.5</v>
      </c>
      <c r="S14499">
        <v>108.1</v>
      </c>
      <c r="T14499">
        <v>110.97499999999999</v>
      </c>
      <c r="U14499">
        <v>785.72500000000002</v>
      </c>
      <c r="V14499">
        <v>130.1</v>
      </c>
      <c r="W14499">
        <v>1.5249999999999999</v>
      </c>
      <c r="X14499">
        <v>75.150000000000006</v>
      </c>
      <c r="Y14499">
        <v>12.6</v>
      </c>
      <c r="Z14499">
        <v>93.1</v>
      </c>
      <c r="AA14499">
        <v>32.825000000000003</v>
      </c>
      <c r="AB14499">
        <v>89.974999999999994</v>
      </c>
      <c r="AC14499">
        <v>97.6</v>
      </c>
      <c r="AD14499">
        <v>63.825000000000003</v>
      </c>
      <c r="AE14499">
        <v>253.65</v>
      </c>
      <c r="AF14499">
        <v>297.82499999999999</v>
      </c>
      <c r="AG14499">
        <v>115.3</v>
      </c>
      <c r="AH14499">
        <v>95.224999999999994</v>
      </c>
      <c r="AI14499">
        <v>28.4</v>
      </c>
      <c r="AJ14499">
        <v>2.1749999999999998</v>
      </c>
      <c r="AK14499">
        <v>12.875</v>
      </c>
      <c r="AL14499">
        <v>47.825000000000003</v>
      </c>
      <c r="AM14499">
        <v>22.1</v>
      </c>
      <c r="AN14499">
        <v>24.375</v>
      </c>
      <c r="AO14499">
        <v>57.825000000000003</v>
      </c>
      <c r="AP14499">
        <v>14.875</v>
      </c>
      <c r="AQ14499">
        <v>11.75</v>
      </c>
      <c r="AR14499">
        <v>145.44999999999999</v>
      </c>
      <c r="AS14499">
        <v>19.5</v>
      </c>
      <c r="AT14499">
        <v>8.8000000000000007</v>
      </c>
      <c r="AU14499">
        <v>29.8</v>
      </c>
      <c r="AV14499">
        <v>198.375</v>
      </c>
      <c r="AW14499">
        <v>46.774999999999999</v>
      </c>
      <c r="AX14499">
        <v>513.875</v>
      </c>
      <c r="AY14499">
        <v>37.1</v>
      </c>
      <c r="AZ14499">
        <v>8.0500000000000007</v>
      </c>
      <c r="BA14499">
        <v>318.375</v>
      </c>
      <c r="BB14499">
        <v>312.14999999999998</v>
      </c>
      <c r="BC14499">
        <v>361.65</v>
      </c>
      <c r="BD14499">
        <v>79.650000000000006</v>
      </c>
      <c r="BE14499">
        <v>4.1749999999999998</v>
      </c>
    </row>
    <row r="14500" spans="1:57" x14ac:dyDescent="0.3">
      <c r="A14500" s="2">
        <v>43033.458333333336</v>
      </c>
      <c r="B14500">
        <v>163.92500000000001</v>
      </c>
      <c r="C14500">
        <v>860.42499999999995</v>
      </c>
      <c r="D14500">
        <v>271.17500000000001</v>
      </c>
      <c r="E14500">
        <v>124.575</v>
      </c>
      <c r="F14500">
        <v>15.625</v>
      </c>
      <c r="G14500">
        <v>201.4</v>
      </c>
      <c r="H14500">
        <v>20.85</v>
      </c>
      <c r="I14500">
        <v>87.45</v>
      </c>
      <c r="J14500">
        <v>40.875</v>
      </c>
      <c r="K14500">
        <v>1088.55</v>
      </c>
      <c r="L14500">
        <v>514.875</v>
      </c>
      <c r="M14500">
        <v>866</v>
      </c>
      <c r="N14500">
        <v>60.65</v>
      </c>
      <c r="O14500">
        <v>106.2</v>
      </c>
      <c r="P14500">
        <v>38.200000000000003</v>
      </c>
      <c r="Q14500">
        <v>321.375</v>
      </c>
      <c r="R14500">
        <v>315.75</v>
      </c>
      <c r="S14500">
        <v>109.55</v>
      </c>
      <c r="T14500">
        <v>118.35</v>
      </c>
      <c r="U14500">
        <v>809.27499999999998</v>
      </c>
      <c r="V14500">
        <v>137.6</v>
      </c>
      <c r="W14500">
        <v>1.5</v>
      </c>
      <c r="X14500">
        <v>80.875</v>
      </c>
      <c r="Y14500">
        <v>11.675000000000001</v>
      </c>
      <c r="Z14500">
        <v>100.35</v>
      </c>
      <c r="AA14500">
        <v>34.049999999999997</v>
      </c>
      <c r="AB14500">
        <v>83.95</v>
      </c>
      <c r="AC14500">
        <v>96.325000000000003</v>
      </c>
      <c r="AD14500">
        <v>62.274999999999999</v>
      </c>
      <c r="AE14500">
        <v>259.25</v>
      </c>
      <c r="AF14500">
        <v>295.47500000000002</v>
      </c>
      <c r="AG14500">
        <v>120.925</v>
      </c>
      <c r="AH14500">
        <v>83.35</v>
      </c>
      <c r="AI14500">
        <v>33.774999999999999</v>
      </c>
      <c r="AJ14500">
        <v>2.0249999999999999</v>
      </c>
      <c r="AK14500">
        <v>13.75</v>
      </c>
      <c r="AL14500">
        <v>47.75</v>
      </c>
      <c r="AM14500">
        <v>20</v>
      </c>
      <c r="AN14500">
        <v>19.975000000000001</v>
      </c>
      <c r="AO14500">
        <v>52.975000000000001</v>
      </c>
      <c r="AP14500">
        <v>13.775</v>
      </c>
      <c r="AQ14500">
        <v>10.1</v>
      </c>
      <c r="AR14500">
        <v>158.75</v>
      </c>
      <c r="AS14500">
        <v>20.524999999999999</v>
      </c>
      <c r="AT14500">
        <v>8.4250000000000007</v>
      </c>
      <c r="AU14500">
        <v>23.175000000000001</v>
      </c>
      <c r="AV14500">
        <v>199.95</v>
      </c>
      <c r="AW14500">
        <v>43.075000000000003</v>
      </c>
      <c r="AX14500">
        <v>514.02499999999998</v>
      </c>
      <c r="AY14500">
        <v>38.75</v>
      </c>
      <c r="AZ14500">
        <v>7.8250000000000002</v>
      </c>
      <c r="BA14500">
        <v>317.47500000000002</v>
      </c>
      <c r="BB14500">
        <v>321.55</v>
      </c>
      <c r="BC14500">
        <v>376.75</v>
      </c>
      <c r="BD14500">
        <v>79.424999999999997</v>
      </c>
      <c r="BE14500">
        <v>3.3</v>
      </c>
    </row>
    <row r="14501" spans="1:57" x14ac:dyDescent="0.3">
      <c r="A14501" s="2">
        <v>43033.5</v>
      </c>
      <c r="B14501">
        <v>162.69999999999999</v>
      </c>
      <c r="C14501">
        <v>847.875</v>
      </c>
      <c r="D14501">
        <v>261.52499999999998</v>
      </c>
      <c r="E14501">
        <v>122.52500000000001</v>
      </c>
      <c r="F14501">
        <v>14.95</v>
      </c>
      <c r="G14501">
        <v>207.17500000000001</v>
      </c>
      <c r="H14501">
        <v>19.8</v>
      </c>
      <c r="I14501">
        <v>88.75</v>
      </c>
      <c r="J14501">
        <v>42.024999999999999</v>
      </c>
      <c r="K14501">
        <v>1104.825</v>
      </c>
      <c r="L14501">
        <v>596.22500000000002</v>
      </c>
      <c r="M14501">
        <v>860.9</v>
      </c>
      <c r="N14501">
        <v>47.225000000000001</v>
      </c>
      <c r="O14501">
        <v>114.7</v>
      </c>
      <c r="P14501">
        <v>37.024999999999999</v>
      </c>
      <c r="Q14501">
        <v>325.2</v>
      </c>
      <c r="R14501">
        <v>332.67500000000001</v>
      </c>
      <c r="S14501">
        <v>114.675</v>
      </c>
      <c r="T14501">
        <v>122.45</v>
      </c>
      <c r="U14501">
        <v>821.82500000000005</v>
      </c>
      <c r="V14501">
        <v>140.44999999999999</v>
      </c>
      <c r="W14501">
        <v>1.5249999999999999</v>
      </c>
      <c r="X14501">
        <v>75.924999999999997</v>
      </c>
      <c r="Y14501">
        <v>12.324999999999999</v>
      </c>
      <c r="Z14501">
        <v>90.05</v>
      </c>
      <c r="AA14501">
        <v>33.325000000000003</v>
      </c>
      <c r="AB14501">
        <v>85.674999999999997</v>
      </c>
      <c r="AC14501">
        <v>85.7</v>
      </c>
      <c r="AD14501">
        <v>65.7</v>
      </c>
      <c r="AE14501">
        <v>266.07499999999999</v>
      </c>
      <c r="AF14501">
        <v>304.85000000000002</v>
      </c>
      <c r="AG14501">
        <v>127.15</v>
      </c>
      <c r="AH14501">
        <v>117.325</v>
      </c>
      <c r="AI14501">
        <v>31.425000000000001</v>
      </c>
      <c r="AJ14501">
        <v>1.9750000000000001</v>
      </c>
      <c r="AK14501">
        <v>15.55</v>
      </c>
      <c r="AL14501">
        <v>47.85</v>
      </c>
      <c r="AM14501">
        <v>21.875</v>
      </c>
      <c r="AN14501">
        <v>18.350000000000001</v>
      </c>
      <c r="AO14501">
        <v>48.725000000000001</v>
      </c>
      <c r="AP14501">
        <v>11.525</v>
      </c>
      <c r="AQ14501">
        <v>9.9250000000000007</v>
      </c>
      <c r="AR14501">
        <v>168.72499999999999</v>
      </c>
      <c r="AS14501">
        <v>14.75</v>
      </c>
      <c r="AT14501">
        <v>9.4</v>
      </c>
      <c r="AU14501">
        <v>23.675000000000001</v>
      </c>
      <c r="AV14501">
        <v>196.67500000000001</v>
      </c>
      <c r="AW14501">
        <v>48.55</v>
      </c>
      <c r="AX14501">
        <v>522.1</v>
      </c>
      <c r="AY14501">
        <v>39.475000000000001</v>
      </c>
      <c r="AZ14501">
        <v>7.7</v>
      </c>
      <c r="BA14501">
        <v>344.25</v>
      </c>
      <c r="BB14501">
        <v>321.82499999999999</v>
      </c>
      <c r="BC14501">
        <v>369.57499999999999</v>
      </c>
      <c r="BD14501">
        <v>87</v>
      </c>
      <c r="BE14501">
        <v>3.2250000000000001</v>
      </c>
    </row>
    <row r="14502" spans="1:57" x14ac:dyDescent="0.3">
      <c r="A14502" s="2">
        <v>43033.541666666664</v>
      </c>
      <c r="B14502">
        <v>156.72499999999999</v>
      </c>
      <c r="C14502">
        <v>839.05</v>
      </c>
      <c r="D14502">
        <v>260.64999999999998</v>
      </c>
      <c r="E14502">
        <v>117.4</v>
      </c>
      <c r="F14502">
        <v>13.025</v>
      </c>
      <c r="G14502">
        <v>206.15</v>
      </c>
      <c r="H14502">
        <v>19.375</v>
      </c>
      <c r="I14502">
        <v>94.65</v>
      </c>
      <c r="J14502">
        <v>43.424999999999997</v>
      </c>
      <c r="K14502">
        <v>1091.75</v>
      </c>
      <c r="L14502">
        <v>566.47500000000002</v>
      </c>
      <c r="M14502">
        <v>845.82500000000005</v>
      </c>
      <c r="N14502">
        <v>58.85</v>
      </c>
      <c r="O14502">
        <v>107.575</v>
      </c>
      <c r="P14502">
        <v>37.924999999999997</v>
      </c>
      <c r="Q14502">
        <v>322.42500000000001</v>
      </c>
      <c r="R14502">
        <v>316.60000000000002</v>
      </c>
      <c r="S14502">
        <v>113.15</v>
      </c>
      <c r="T14502">
        <v>120.675</v>
      </c>
      <c r="U14502">
        <v>808.625</v>
      </c>
      <c r="V14502">
        <v>128.625</v>
      </c>
      <c r="W14502">
        <v>1.575</v>
      </c>
      <c r="X14502">
        <v>70.599999999999994</v>
      </c>
      <c r="Y14502">
        <v>14</v>
      </c>
      <c r="Z14502">
        <v>93.325000000000003</v>
      </c>
      <c r="AA14502">
        <v>41.924999999999997</v>
      </c>
      <c r="AB14502">
        <v>84.45</v>
      </c>
      <c r="AC14502">
        <v>94.1</v>
      </c>
      <c r="AD14502">
        <v>82.075000000000003</v>
      </c>
      <c r="AE14502">
        <v>279.77499999999998</v>
      </c>
      <c r="AF14502">
        <v>297.27499999999998</v>
      </c>
      <c r="AG14502">
        <v>136.19999999999999</v>
      </c>
      <c r="AH14502">
        <v>123.825</v>
      </c>
      <c r="AI14502">
        <v>28.6</v>
      </c>
      <c r="AJ14502">
        <v>2.35</v>
      </c>
      <c r="AK14502">
        <v>22.125</v>
      </c>
      <c r="AL14502">
        <v>47</v>
      </c>
      <c r="AM14502">
        <v>13.375</v>
      </c>
      <c r="AN14502">
        <v>15.875</v>
      </c>
      <c r="AO14502">
        <v>38.65</v>
      </c>
      <c r="AP14502">
        <v>11.875</v>
      </c>
      <c r="AQ14502">
        <v>7.9249999999999998</v>
      </c>
      <c r="AR14502">
        <v>156.55000000000001</v>
      </c>
      <c r="AS14502">
        <v>16.649999999999999</v>
      </c>
      <c r="AT14502">
        <v>10.074999999999999</v>
      </c>
      <c r="AU14502">
        <v>27.3</v>
      </c>
      <c r="AV14502">
        <v>209.72499999999999</v>
      </c>
      <c r="AW14502">
        <v>42.1</v>
      </c>
      <c r="AX14502">
        <v>533.95000000000005</v>
      </c>
      <c r="AY14502">
        <v>39.4</v>
      </c>
      <c r="AZ14502">
        <v>7.4249999999999998</v>
      </c>
      <c r="BA14502">
        <v>317.77499999999998</v>
      </c>
      <c r="BB14502">
        <v>319.95</v>
      </c>
      <c r="BC14502">
        <v>348.7</v>
      </c>
      <c r="BD14502">
        <v>87.474999999999994</v>
      </c>
      <c r="BE14502">
        <v>3.15</v>
      </c>
    </row>
    <row r="14503" spans="1:57" x14ac:dyDescent="0.3">
      <c r="A14503" s="2">
        <v>43033.583333333336</v>
      </c>
      <c r="B14503">
        <v>172.22499999999999</v>
      </c>
      <c r="C14503">
        <v>860.15</v>
      </c>
      <c r="D14503">
        <v>268.3</v>
      </c>
      <c r="E14503">
        <v>115.375</v>
      </c>
      <c r="F14503">
        <v>12.35</v>
      </c>
      <c r="G14503">
        <v>202.02500000000001</v>
      </c>
      <c r="H14503">
        <v>21.3</v>
      </c>
      <c r="I14503">
        <v>91.75</v>
      </c>
      <c r="J14503">
        <v>42.05</v>
      </c>
      <c r="K14503">
        <v>1109.75</v>
      </c>
      <c r="L14503">
        <v>519.45000000000005</v>
      </c>
      <c r="M14503">
        <v>852.07500000000005</v>
      </c>
      <c r="N14503">
        <v>46.55</v>
      </c>
      <c r="O14503">
        <v>111.575</v>
      </c>
      <c r="P14503">
        <v>37.575000000000003</v>
      </c>
      <c r="Q14503">
        <v>338.02499999999998</v>
      </c>
      <c r="R14503">
        <v>332.25</v>
      </c>
      <c r="S14503">
        <v>112.47499999999999</v>
      </c>
      <c r="T14503">
        <v>127.45</v>
      </c>
      <c r="U14503">
        <v>827.95</v>
      </c>
      <c r="V14503">
        <v>129.4</v>
      </c>
      <c r="W14503">
        <v>1.5249999999999999</v>
      </c>
      <c r="X14503">
        <v>81.674999999999997</v>
      </c>
      <c r="Y14503">
        <v>12.925000000000001</v>
      </c>
      <c r="Z14503">
        <v>93.325000000000003</v>
      </c>
      <c r="AA14503">
        <v>32.9</v>
      </c>
      <c r="AB14503">
        <v>84.75</v>
      </c>
      <c r="AC14503">
        <v>91.95</v>
      </c>
      <c r="AD14503">
        <v>121.9</v>
      </c>
      <c r="AE14503">
        <v>285.875</v>
      </c>
      <c r="AF14503">
        <v>295.375</v>
      </c>
      <c r="AG14503">
        <v>131.94999999999999</v>
      </c>
      <c r="AH14503">
        <v>158.02500000000001</v>
      </c>
      <c r="AI14503">
        <v>25.85</v>
      </c>
      <c r="AJ14503">
        <v>2.1749999999999998</v>
      </c>
      <c r="AK14503">
        <v>17.899999999999999</v>
      </c>
      <c r="AL14503">
        <v>50.674999999999997</v>
      </c>
      <c r="AM14503">
        <v>13.975</v>
      </c>
      <c r="AN14503">
        <v>15.55</v>
      </c>
      <c r="AO14503">
        <v>40.200000000000003</v>
      </c>
      <c r="AP14503">
        <v>11.375</v>
      </c>
      <c r="AQ14503">
        <v>7.9749999999999996</v>
      </c>
      <c r="AR14503">
        <v>163.19999999999999</v>
      </c>
      <c r="AS14503">
        <v>17.024999999999999</v>
      </c>
      <c r="AT14503">
        <v>10.15</v>
      </c>
      <c r="AU14503">
        <v>30.35</v>
      </c>
      <c r="AV14503">
        <v>194.27500000000001</v>
      </c>
      <c r="AW14503">
        <v>51.5</v>
      </c>
      <c r="AX14503">
        <v>513.52499999999998</v>
      </c>
      <c r="AY14503">
        <v>39.375</v>
      </c>
      <c r="AZ14503">
        <v>6.875</v>
      </c>
      <c r="BA14503">
        <v>278.05</v>
      </c>
      <c r="BB14503">
        <v>306.82499999999999</v>
      </c>
      <c r="BC14503">
        <v>370.57499999999999</v>
      </c>
      <c r="BD14503">
        <v>85.05</v>
      </c>
      <c r="BE14503">
        <v>3.2749999999999999</v>
      </c>
    </row>
    <row r="14504" spans="1:57" x14ac:dyDescent="0.3">
      <c r="A14504" s="2">
        <v>43033.625</v>
      </c>
      <c r="B14504">
        <v>183.17500000000001</v>
      </c>
      <c r="C14504">
        <v>853.77499999999998</v>
      </c>
      <c r="D14504">
        <v>272.89999999999998</v>
      </c>
      <c r="E14504">
        <v>87.174999999999997</v>
      </c>
      <c r="F14504">
        <v>12.375</v>
      </c>
      <c r="G14504">
        <v>206.1</v>
      </c>
      <c r="H14504">
        <v>19.3</v>
      </c>
      <c r="I14504">
        <v>90.65</v>
      </c>
      <c r="J14504">
        <v>39.524999999999999</v>
      </c>
      <c r="K14504">
        <v>1093</v>
      </c>
      <c r="L14504">
        <v>524.9</v>
      </c>
      <c r="M14504">
        <v>870.35</v>
      </c>
      <c r="N14504">
        <v>46.575000000000003</v>
      </c>
      <c r="O14504">
        <v>110.8</v>
      </c>
      <c r="P14504">
        <v>39.299999999999997</v>
      </c>
      <c r="Q14504">
        <v>317.52499999999998</v>
      </c>
      <c r="R14504">
        <v>322.05</v>
      </c>
      <c r="S14504">
        <v>110.9</v>
      </c>
      <c r="T14504">
        <v>124.4</v>
      </c>
      <c r="U14504">
        <v>777.875</v>
      </c>
      <c r="V14504">
        <v>131.92500000000001</v>
      </c>
      <c r="W14504">
        <v>1.4750000000000001</v>
      </c>
      <c r="X14504">
        <v>74.900000000000006</v>
      </c>
      <c r="Y14504">
        <v>14.3</v>
      </c>
      <c r="Z14504">
        <v>95</v>
      </c>
      <c r="AA14504">
        <v>32.825000000000003</v>
      </c>
      <c r="AB14504">
        <v>91.5</v>
      </c>
      <c r="AC14504">
        <v>95.575000000000003</v>
      </c>
      <c r="AD14504">
        <v>104.45</v>
      </c>
      <c r="AE14504">
        <v>269.625</v>
      </c>
      <c r="AF14504">
        <v>271.42500000000001</v>
      </c>
      <c r="AG14504">
        <v>139.65</v>
      </c>
      <c r="AH14504">
        <v>135.27500000000001</v>
      </c>
      <c r="AI14504">
        <v>24.824999999999999</v>
      </c>
      <c r="AJ14504">
        <v>1.95</v>
      </c>
      <c r="AK14504">
        <v>16.475000000000001</v>
      </c>
      <c r="AL14504">
        <v>50.825000000000003</v>
      </c>
      <c r="AM14504">
        <v>16.574999999999999</v>
      </c>
      <c r="AN14504">
        <v>18.725000000000001</v>
      </c>
      <c r="AO14504">
        <v>45.725000000000001</v>
      </c>
      <c r="AP14504">
        <v>10.15</v>
      </c>
      <c r="AQ14504">
        <v>8.3249999999999993</v>
      </c>
      <c r="AR14504">
        <v>166.4</v>
      </c>
      <c r="AS14504">
        <v>18.274999999999999</v>
      </c>
      <c r="AT14504">
        <v>9.625</v>
      </c>
      <c r="AU14504">
        <v>27.05</v>
      </c>
      <c r="AV14504">
        <v>226.82499999999999</v>
      </c>
      <c r="AW14504">
        <v>45.65</v>
      </c>
      <c r="AX14504">
        <v>520.07500000000005</v>
      </c>
      <c r="AY14504">
        <v>34.875</v>
      </c>
      <c r="AZ14504">
        <v>6.375</v>
      </c>
      <c r="BA14504">
        <v>250.8</v>
      </c>
      <c r="BB14504">
        <v>299.25</v>
      </c>
      <c r="BC14504">
        <v>356.95</v>
      </c>
      <c r="BD14504">
        <v>83.325000000000003</v>
      </c>
      <c r="BE14504">
        <v>3.55</v>
      </c>
    </row>
    <row r="14505" spans="1:57" x14ac:dyDescent="0.3">
      <c r="A14505" s="2">
        <v>43033.666666666664</v>
      </c>
      <c r="B14505">
        <v>191.375</v>
      </c>
      <c r="C14505">
        <v>847.22500000000002</v>
      </c>
      <c r="D14505">
        <v>270.07499999999999</v>
      </c>
      <c r="E14505">
        <v>65.724999999999994</v>
      </c>
      <c r="F14505">
        <v>10.625</v>
      </c>
      <c r="G14505">
        <v>200.3</v>
      </c>
      <c r="H14505">
        <v>16.600000000000001</v>
      </c>
      <c r="I14505">
        <v>89.65</v>
      </c>
      <c r="J14505">
        <v>38.25</v>
      </c>
      <c r="K14505">
        <v>1059.2249999999999</v>
      </c>
      <c r="L14505">
        <v>503.4</v>
      </c>
      <c r="M14505">
        <v>825.85</v>
      </c>
      <c r="N14505">
        <v>51.05</v>
      </c>
      <c r="O14505">
        <v>115.875</v>
      </c>
      <c r="P14505">
        <v>37.549999999999997</v>
      </c>
      <c r="Q14505">
        <v>300.35000000000002</v>
      </c>
      <c r="R14505">
        <v>317</v>
      </c>
      <c r="S14505">
        <v>102.22499999999999</v>
      </c>
      <c r="T14505">
        <v>120.25</v>
      </c>
      <c r="U14505">
        <v>784.7</v>
      </c>
      <c r="V14505">
        <v>134.375</v>
      </c>
      <c r="W14505">
        <v>1.45</v>
      </c>
      <c r="X14505">
        <v>69.400000000000006</v>
      </c>
      <c r="Y14505">
        <v>14.125</v>
      </c>
      <c r="Z14505">
        <v>96.6</v>
      </c>
      <c r="AA14505">
        <v>33.625</v>
      </c>
      <c r="AB14505">
        <v>90.85</v>
      </c>
      <c r="AC14505">
        <v>97.85</v>
      </c>
      <c r="AD14505">
        <v>104.25</v>
      </c>
      <c r="AE14505">
        <v>278.75</v>
      </c>
      <c r="AF14505">
        <v>297.07499999999999</v>
      </c>
      <c r="AG14505">
        <v>145.5</v>
      </c>
      <c r="AH14505">
        <v>139.80000000000001</v>
      </c>
      <c r="AI14505">
        <v>28.574999999999999</v>
      </c>
      <c r="AJ14505">
        <v>1.925</v>
      </c>
      <c r="AK14505">
        <v>16.850000000000001</v>
      </c>
      <c r="AL14505">
        <v>48.625</v>
      </c>
      <c r="AM14505">
        <v>18.574999999999999</v>
      </c>
      <c r="AN14505">
        <v>23.524999999999999</v>
      </c>
      <c r="AO14505">
        <v>47.825000000000003</v>
      </c>
      <c r="AP14505">
        <v>11.2</v>
      </c>
      <c r="AQ14505">
        <v>8.125</v>
      </c>
      <c r="AR14505">
        <v>147.875</v>
      </c>
      <c r="AS14505">
        <v>16.024999999999999</v>
      </c>
      <c r="AT14505">
        <v>9.7750000000000004</v>
      </c>
      <c r="AU14505">
        <v>28.85</v>
      </c>
      <c r="AV14505">
        <v>216.17500000000001</v>
      </c>
      <c r="AW14505">
        <v>43.325000000000003</v>
      </c>
      <c r="AX14505">
        <v>503.07499999999999</v>
      </c>
      <c r="AY14505">
        <v>35.024999999999999</v>
      </c>
      <c r="AZ14505">
        <v>6.875</v>
      </c>
      <c r="BA14505">
        <v>212.875</v>
      </c>
      <c r="BB14505">
        <v>300.5</v>
      </c>
      <c r="BC14505">
        <v>358.82499999999999</v>
      </c>
      <c r="BD14505">
        <v>81.8</v>
      </c>
      <c r="BE14505">
        <v>3.9750000000000001</v>
      </c>
    </row>
    <row r="14506" spans="1:57" x14ac:dyDescent="0.3">
      <c r="A14506" s="2">
        <v>43033.708333333336</v>
      </c>
      <c r="B14506">
        <v>196.92500000000001</v>
      </c>
      <c r="C14506">
        <v>815.97500000000002</v>
      </c>
      <c r="D14506">
        <v>309.22500000000002</v>
      </c>
      <c r="E14506">
        <v>62.125</v>
      </c>
      <c r="F14506">
        <v>7.625</v>
      </c>
      <c r="G14506">
        <v>189.6</v>
      </c>
      <c r="H14506">
        <v>10.7</v>
      </c>
      <c r="I14506">
        <v>83.7</v>
      </c>
      <c r="J14506">
        <v>31.524999999999999</v>
      </c>
      <c r="K14506">
        <v>1005.525</v>
      </c>
      <c r="L14506">
        <v>481.4</v>
      </c>
      <c r="M14506">
        <v>884.2</v>
      </c>
      <c r="N14506">
        <v>50.325000000000003</v>
      </c>
      <c r="O14506">
        <v>108.825</v>
      </c>
      <c r="P14506">
        <v>34.975000000000001</v>
      </c>
      <c r="Q14506">
        <v>283.125</v>
      </c>
      <c r="R14506">
        <v>304.42500000000001</v>
      </c>
      <c r="S14506">
        <v>100.1</v>
      </c>
      <c r="T14506">
        <v>117.77500000000001</v>
      </c>
      <c r="U14506">
        <v>781.2</v>
      </c>
      <c r="V14506">
        <v>129.22499999999999</v>
      </c>
      <c r="W14506">
        <v>1.45</v>
      </c>
      <c r="X14506">
        <v>75.974999999999994</v>
      </c>
      <c r="Y14506">
        <v>15.175000000000001</v>
      </c>
      <c r="Z14506">
        <v>99.924999999999997</v>
      </c>
      <c r="AA14506">
        <v>36.825000000000003</v>
      </c>
      <c r="AB14506">
        <v>97.224999999999994</v>
      </c>
      <c r="AC14506">
        <v>113.75</v>
      </c>
      <c r="AD14506">
        <v>161.875</v>
      </c>
      <c r="AE14506">
        <v>330.125</v>
      </c>
      <c r="AF14506">
        <v>304.64999999999998</v>
      </c>
      <c r="AG14506">
        <v>154.77500000000001</v>
      </c>
      <c r="AH14506">
        <v>155.05000000000001</v>
      </c>
      <c r="AI14506">
        <v>26.3</v>
      </c>
      <c r="AJ14506">
        <v>3.7250000000000001</v>
      </c>
      <c r="AK14506">
        <v>15.525</v>
      </c>
      <c r="AL14506">
        <v>47.95</v>
      </c>
      <c r="AM14506">
        <v>27.7</v>
      </c>
      <c r="AN14506">
        <v>21.274999999999999</v>
      </c>
      <c r="AO14506">
        <v>56.25</v>
      </c>
      <c r="AP14506">
        <v>17.2</v>
      </c>
      <c r="AQ14506">
        <v>10.65</v>
      </c>
      <c r="AR14506">
        <v>139.625</v>
      </c>
      <c r="AS14506">
        <v>17.675000000000001</v>
      </c>
      <c r="AT14506">
        <v>9.6750000000000007</v>
      </c>
      <c r="AU14506">
        <v>32.65</v>
      </c>
      <c r="AV14506">
        <v>185.47499999999999</v>
      </c>
      <c r="AW14506">
        <v>41.225000000000001</v>
      </c>
      <c r="AX14506">
        <v>474.4</v>
      </c>
      <c r="AY14506">
        <v>32.774999999999999</v>
      </c>
      <c r="AZ14506">
        <v>6.7750000000000004</v>
      </c>
      <c r="BA14506">
        <v>197.42500000000001</v>
      </c>
      <c r="BB14506">
        <v>269.375</v>
      </c>
      <c r="BC14506">
        <v>348.07499999999999</v>
      </c>
      <c r="BD14506">
        <v>67.650000000000006</v>
      </c>
      <c r="BE14506">
        <v>3.25</v>
      </c>
    </row>
    <row r="14507" spans="1:57" x14ac:dyDescent="0.3">
      <c r="A14507" s="2">
        <v>43033.75</v>
      </c>
      <c r="B14507">
        <v>198.92500000000001</v>
      </c>
      <c r="C14507">
        <v>738.72500000000002</v>
      </c>
      <c r="D14507">
        <v>329.22500000000002</v>
      </c>
      <c r="E14507">
        <v>64.900000000000006</v>
      </c>
      <c r="F14507">
        <v>6.1749999999999998</v>
      </c>
      <c r="G14507">
        <v>173.5</v>
      </c>
      <c r="H14507">
        <v>10.125</v>
      </c>
      <c r="I14507">
        <v>84.05</v>
      </c>
      <c r="J14507">
        <v>28.9</v>
      </c>
      <c r="K14507">
        <v>956.8</v>
      </c>
      <c r="L14507">
        <v>402.5</v>
      </c>
      <c r="M14507">
        <v>847.32500000000005</v>
      </c>
      <c r="N14507">
        <v>57.25</v>
      </c>
      <c r="O14507">
        <v>106.575</v>
      </c>
      <c r="P14507">
        <v>41.5</v>
      </c>
      <c r="Q14507">
        <v>284.25</v>
      </c>
      <c r="R14507">
        <v>298.97500000000002</v>
      </c>
      <c r="S14507">
        <v>96.375</v>
      </c>
      <c r="T14507">
        <v>110.3</v>
      </c>
      <c r="U14507">
        <v>770.22500000000002</v>
      </c>
      <c r="V14507">
        <v>128.80000000000001</v>
      </c>
      <c r="W14507">
        <v>1.3</v>
      </c>
      <c r="X14507">
        <v>90.45</v>
      </c>
      <c r="Y14507">
        <v>17.95</v>
      </c>
      <c r="Z14507">
        <v>98.075000000000003</v>
      </c>
      <c r="AA14507">
        <v>36</v>
      </c>
      <c r="AB14507">
        <v>96.174999999999997</v>
      </c>
      <c r="AC14507">
        <v>95.45</v>
      </c>
      <c r="AD14507">
        <v>120.55</v>
      </c>
      <c r="AE14507">
        <v>336.85</v>
      </c>
      <c r="AF14507">
        <v>317.07499999999999</v>
      </c>
      <c r="AG14507">
        <v>160.07499999999999</v>
      </c>
      <c r="AH14507">
        <v>145.27500000000001</v>
      </c>
      <c r="AI14507">
        <v>32.85</v>
      </c>
      <c r="AJ14507">
        <v>5</v>
      </c>
      <c r="AK14507">
        <v>16.100000000000001</v>
      </c>
      <c r="AL14507">
        <v>52.25</v>
      </c>
      <c r="AM14507">
        <v>26.7</v>
      </c>
      <c r="AN14507">
        <v>25.375</v>
      </c>
      <c r="AO14507">
        <v>59.225000000000001</v>
      </c>
      <c r="AP14507">
        <v>15.775</v>
      </c>
      <c r="AQ14507">
        <v>10.3</v>
      </c>
      <c r="AR14507">
        <v>133.44999999999999</v>
      </c>
      <c r="AS14507">
        <v>24.324999999999999</v>
      </c>
      <c r="AT14507">
        <v>13.875</v>
      </c>
      <c r="AU14507">
        <v>33.274999999999999</v>
      </c>
      <c r="AV14507">
        <v>168.05</v>
      </c>
      <c r="AW14507">
        <v>45.7</v>
      </c>
      <c r="AX14507">
        <v>466.2</v>
      </c>
      <c r="AY14507">
        <v>38.950000000000003</v>
      </c>
      <c r="AZ14507">
        <v>7.05</v>
      </c>
      <c r="BA14507">
        <v>194.82499999999999</v>
      </c>
      <c r="BB14507">
        <v>264.47500000000002</v>
      </c>
      <c r="BC14507">
        <v>364.27499999999998</v>
      </c>
      <c r="BD14507">
        <v>65.150000000000006</v>
      </c>
      <c r="BE14507">
        <v>3.2</v>
      </c>
    </row>
    <row r="14508" spans="1:57" x14ac:dyDescent="0.3">
      <c r="A14508" s="2">
        <v>43033.791666666664</v>
      </c>
      <c r="B14508">
        <v>170.6</v>
      </c>
      <c r="C14508">
        <v>707.27499999999998</v>
      </c>
      <c r="D14508">
        <v>240.2</v>
      </c>
      <c r="E14508">
        <v>44.55</v>
      </c>
      <c r="F14508">
        <v>5.8</v>
      </c>
      <c r="G14508">
        <v>155.77500000000001</v>
      </c>
      <c r="H14508">
        <v>10.574999999999999</v>
      </c>
      <c r="I14508">
        <v>80.424999999999997</v>
      </c>
      <c r="J14508">
        <v>26.95</v>
      </c>
      <c r="K14508">
        <v>929.6</v>
      </c>
      <c r="L14508">
        <v>409.15</v>
      </c>
      <c r="M14508">
        <v>843.02499999999998</v>
      </c>
      <c r="N14508">
        <v>53.95</v>
      </c>
      <c r="O14508">
        <v>110.7</v>
      </c>
      <c r="P14508">
        <v>40.450000000000003</v>
      </c>
      <c r="Q14508">
        <v>286.375</v>
      </c>
      <c r="R14508">
        <v>309.97500000000002</v>
      </c>
      <c r="S14508">
        <v>94.4</v>
      </c>
      <c r="T14508">
        <v>121.425</v>
      </c>
      <c r="U14508">
        <v>772.2</v>
      </c>
      <c r="V14508">
        <v>119.1</v>
      </c>
      <c r="W14508">
        <v>1.3</v>
      </c>
      <c r="X14508">
        <v>89.05</v>
      </c>
      <c r="Y14508">
        <v>17.625</v>
      </c>
      <c r="Z14508">
        <v>91.474999999999994</v>
      </c>
      <c r="AA14508">
        <v>41.475000000000001</v>
      </c>
      <c r="AB14508">
        <v>92.825000000000003</v>
      </c>
      <c r="AC14508">
        <v>102.075</v>
      </c>
      <c r="AD14508">
        <v>129.15</v>
      </c>
      <c r="AE14508">
        <v>317.35000000000002</v>
      </c>
      <c r="AF14508">
        <v>314.2</v>
      </c>
      <c r="AG14508">
        <v>162.44999999999999</v>
      </c>
      <c r="AH14508">
        <v>154.94999999999999</v>
      </c>
      <c r="AI14508">
        <v>38.524999999999999</v>
      </c>
      <c r="AJ14508">
        <v>5.25</v>
      </c>
      <c r="AK14508">
        <v>20.95</v>
      </c>
      <c r="AL14508">
        <v>56.024999999999999</v>
      </c>
      <c r="AM14508">
        <v>30.45</v>
      </c>
      <c r="AN14508">
        <v>26.1</v>
      </c>
      <c r="AO14508">
        <v>65.224999999999994</v>
      </c>
      <c r="AP14508">
        <v>18.324999999999999</v>
      </c>
      <c r="AQ14508">
        <v>10.574999999999999</v>
      </c>
      <c r="AR14508">
        <v>132.72499999999999</v>
      </c>
      <c r="AS14508">
        <v>18.649999999999999</v>
      </c>
      <c r="AT14508">
        <v>10.4</v>
      </c>
      <c r="AU14508">
        <v>27.475000000000001</v>
      </c>
      <c r="AV14508">
        <v>166.52500000000001</v>
      </c>
      <c r="AW14508">
        <v>41.375</v>
      </c>
      <c r="AX14508">
        <v>465.85</v>
      </c>
      <c r="AY14508">
        <v>41.725000000000001</v>
      </c>
      <c r="AZ14508">
        <v>6.9749999999999996</v>
      </c>
      <c r="BA14508">
        <v>173.85</v>
      </c>
      <c r="BB14508">
        <v>253.85</v>
      </c>
      <c r="BC14508">
        <v>328.875</v>
      </c>
      <c r="BD14508">
        <v>83.75</v>
      </c>
      <c r="BE14508">
        <v>3.5249999999999999</v>
      </c>
    </row>
    <row r="14509" spans="1:57" x14ac:dyDescent="0.3">
      <c r="A14509" s="2">
        <v>43033.833333333336</v>
      </c>
      <c r="B14509">
        <v>174.17500000000001</v>
      </c>
      <c r="C14509">
        <v>669.27499999999998</v>
      </c>
      <c r="D14509">
        <v>232.5</v>
      </c>
      <c r="E14509">
        <v>42.3</v>
      </c>
      <c r="F14509">
        <v>6.5750000000000002</v>
      </c>
      <c r="G14509">
        <v>161.17500000000001</v>
      </c>
      <c r="H14509">
        <v>10.574999999999999</v>
      </c>
      <c r="I14509">
        <v>74.825000000000003</v>
      </c>
      <c r="J14509">
        <v>25.1</v>
      </c>
      <c r="K14509">
        <v>895.92499999999995</v>
      </c>
      <c r="L14509">
        <v>432.875</v>
      </c>
      <c r="M14509">
        <v>848.67499999999995</v>
      </c>
      <c r="N14509">
        <v>51.924999999999997</v>
      </c>
      <c r="O14509">
        <v>101.875</v>
      </c>
      <c r="P14509">
        <v>39.774999999999999</v>
      </c>
      <c r="Q14509">
        <v>285.39999999999998</v>
      </c>
      <c r="R14509">
        <v>291.39999999999998</v>
      </c>
      <c r="S14509">
        <v>95.575000000000003</v>
      </c>
      <c r="T14509">
        <v>121.02500000000001</v>
      </c>
      <c r="U14509">
        <v>759.5</v>
      </c>
      <c r="V14509">
        <v>117.35</v>
      </c>
      <c r="W14509">
        <v>1.3</v>
      </c>
      <c r="X14509">
        <v>99.25</v>
      </c>
      <c r="Y14509">
        <v>18.975000000000001</v>
      </c>
      <c r="Z14509">
        <v>100.77500000000001</v>
      </c>
      <c r="AA14509">
        <v>40.524999999999999</v>
      </c>
      <c r="AB14509">
        <v>92.875</v>
      </c>
      <c r="AC14509">
        <v>115.47499999999999</v>
      </c>
      <c r="AD14509">
        <v>110.35</v>
      </c>
      <c r="AE14509">
        <v>294.92500000000001</v>
      </c>
      <c r="AF14509">
        <v>298.625</v>
      </c>
      <c r="AG14509">
        <v>163.72499999999999</v>
      </c>
      <c r="AH14509">
        <v>155.22499999999999</v>
      </c>
      <c r="AI14509">
        <v>48.825000000000003</v>
      </c>
      <c r="AJ14509">
        <v>5.45</v>
      </c>
      <c r="AK14509">
        <v>20.725000000000001</v>
      </c>
      <c r="AL14509">
        <v>57.5</v>
      </c>
      <c r="AM14509">
        <v>21.574999999999999</v>
      </c>
      <c r="AN14509">
        <v>27.475000000000001</v>
      </c>
      <c r="AO14509">
        <v>63.4</v>
      </c>
      <c r="AP14509">
        <v>21.05</v>
      </c>
      <c r="AQ14509">
        <v>11.225</v>
      </c>
      <c r="AR14509">
        <v>123.7</v>
      </c>
      <c r="AS14509">
        <v>18.774999999999999</v>
      </c>
      <c r="AT14509">
        <v>10.5</v>
      </c>
      <c r="AU14509">
        <v>28.4</v>
      </c>
      <c r="AV14509">
        <v>144.55000000000001</v>
      </c>
      <c r="AW14509">
        <v>52.625</v>
      </c>
      <c r="AX14509">
        <v>441.97500000000002</v>
      </c>
      <c r="AY14509">
        <v>38.200000000000003</v>
      </c>
      <c r="AZ14509">
        <v>6.65</v>
      </c>
      <c r="BA14509">
        <v>154.69999999999999</v>
      </c>
      <c r="BB14509">
        <v>245.65</v>
      </c>
      <c r="BC14509">
        <v>313.17500000000001</v>
      </c>
      <c r="BD14509">
        <v>63.774999999999999</v>
      </c>
      <c r="BE14509">
        <v>3.2749999999999999</v>
      </c>
    </row>
    <row r="14510" spans="1:57" x14ac:dyDescent="0.3">
      <c r="A14510" s="2">
        <v>43033.875</v>
      </c>
      <c r="B14510">
        <v>170.25</v>
      </c>
      <c r="C14510">
        <v>673.55</v>
      </c>
      <c r="D14510">
        <v>231.92500000000001</v>
      </c>
      <c r="E14510">
        <v>44.325000000000003</v>
      </c>
      <c r="F14510">
        <v>5.8</v>
      </c>
      <c r="G14510">
        <v>157.22499999999999</v>
      </c>
      <c r="H14510">
        <v>10.55</v>
      </c>
      <c r="I14510">
        <v>70.8</v>
      </c>
      <c r="J14510">
        <v>25.45</v>
      </c>
      <c r="K14510">
        <v>849.9</v>
      </c>
      <c r="L14510">
        <v>365.92500000000001</v>
      </c>
      <c r="M14510">
        <v>837.2</v>
      </c>
      <c r="N14510">
        <v>53.1</v>
      </c>
      <c r="O14510">
        <v>98.15</v>
      </c>
      <c r="P14510">
        <v>36.475000000000001</v>
      </c>
      <c r="Q14510">
        <v>273.375</v>
      </c>
      <c r="R14510">
        <v>292.39999999999998</v>
      </c>
      <c r="S14510">
        <v>93.75</v>
      </c>
      <c r="T14510">
        <v>105.7</v>
      </c>
      <c r="U14510">
        <v>744.17499999999995</v>
      </c>
      <c r="V14510">
        <v>106.575</v>
      </c>
      <c r="W14510">
        <v>1.375</v>
      </c>
      <c r="X14510">
        <v>107.675</v>
      </c>
      <c r="Y14510">
        <v>20.975000000000001</v>
      </c>
      <c r="Z14510">
        <v>103.675</v>
      </c>
      <c r="AA14510">
        <v>42.325000000000003</v>
      </c>
      <c r="AB14510">
        <v>97.025000000000006</v>
      </c>
      <c r="AC14510">
        <v>116.625</v>
      </c>
      <c r="AD14510">
        <v>119.27500000000001</v>
      </c>
      <c r="AE14510">
        <v>310.75</v>
      </c>
      <c r="AF14510">
        <v>276.2</v>
      </c>
      <c r="AG14510">
        <v>150.07499999999999</v>
      </c>
      <c r="AH14510">
        <v>116.4</v>
      </c>
      <c r="AI14510">
        <v>44.25</v>
      </c>
      <c r="AJ14510">
        <v>5.25</v>
      </c>
      <c r="AK14510">
        <v>20.7</v>
      </c>
      <c r="AL14510">
        <v>58.875</v>
      </c>
      <c r="AM14510">
        <v>25.975000000000001</v>
      </c>
      <c r="AN14510">
        <v>28.875</v>
      </c>
      <c r="AO14510">
        <v>69.05</v>
      </c>
      <c r="AP14510">
        <v>20.3</v>
      </c>
      <c r="AQ14510">
        <v>12.3</v>
      </c>
      <c r="AR14510">
        <v>130.05000000000001</v>
      </c>
      <c r="AS14510">
        <v>21.574999999999999</v>
      </c>
      <c r="AT14510">
        <v>10.45</v>
      </c>
      <c r="AU14510">
        <v>27.6</v>
      </c>
      <c r="AV14510">
        <v>151.57499999999999</v>
      </c>
      <c r="AW14510">
        <v>39.4</v>
      </c>
      <c r="AX14510">
        <v>438.875</v>
      </c>
      <c r="AY14510">
        <v>43.7</v>
      </c>
      <c r="AZ14510">
        <v>6.3</v>
      </c>
      <c r="BA14510">
        <v>146.5</v>
      </c>
      <c r="BB14510">
        <v>257.27499999999998</v>
      </c>
      <c r="BC14510">
        <v>296.2</v>
      </c>
      <c r="BD14510">
        <v>66.05</v>
      </c>
      <c r="BE14510">
        <v>3.875</v>
      </c>
    </row>
    <row r="14511" spans="1:57" x14ac:dyDescent="0.3">
      <c r="A14511" s="2">
        <v>43033.916666666664</v>
      </c>
      <c r="B14511">
        <v>166.55</v>
      </c>
      <c r="C14511">
        <v>649.1</v>
      </c>
      <c r="D14511">
        <v>217.32499999999999</v>
      </c>
      <c r="E14511">
        <v>40.674999999999997</v>
      </c>
      <c r="F14511">
        <v>5.875</v>
      </c>
      <c r="G14511">
        <v>154.69999999999999</v>
      </c>
      <c r="H14511">
        <v>10.625</v>
      </c>
      <c r="I14511">
        <v>62.625</v>
      </c>
      <c r="J14511">
        <v>24.1</v>
      </c>
      <c r="K14511">
        <v>865.97500000000002</v>
      </c>
      <c r="L14511">
        <v>349.22500000000002</v>
      </c>
      <c r="M14511">
        <v>838.82500000000005</v>
      </c>
      <c r="N14511">
        <v>51.774999999999999</v>
      </c>
      <c r="O14511">
        <v>79.2</v>
      </c>
      <c r="P14511">
        <v>34.25</v>
      </c>
      <c r="Q14511">
        <v>262.32499999999999</v>
      </c>
      <c r="R14511">
        <v>287.45</v>
      </c>
      <c r="S14511">
        <v>90.724999999999994</v>
      </c>
      <c r="T14511">
        <v>104</v>
      </c>
      <c r="U14511">
        <v>717.72500000000002</v>
      </c>
      <c r="V14511">
        <v>105.55</v>
      </c>
      <c r="W14511">
        <v>1.325</v>
      </c>
      <c r="X14511">
        <v>105.325</v>
      </c>
      <c r="Y14511">
        <v>20.45</v>
      </c>
      <c r="Z14511">
        <v>104.375</v>
      </c>
      <c r="AA14511">
        <v>41.674999999999997</v>
      </c>
      <c r="AB14511">
        <v>96.224999999999994</v>
      </c>
      <c r="AC14511">
        <v>118.4</v>
      </c>
      <c r="AD14511">
        <v>84.174999999999997</v>
      </c>
      <c r="AE14511">
        <v>238.2</v>
      </c>
      <c r="AF14511">
        <v>255</v>
      </c>
      <c r="AG14511">
        <v>136.25</v>
      </c>
      <c r="AH14511">
        <v>113.825</v>
      </c>
      <c r="AI14511">
        <v>49.3</v>
      </c>
      <c r="AJ14511">
        <v>5.2750000000000004</v>
      </c>
      <c r="AK14511">
        <v>20.6</v>
      </c>
      <c r="AL14511">
        <v>57.575000000000003</v>
      </c>
      <c r="AM14511">
        <v>23.824999999999999</v>
      </c>
      <c r="AN14511">
        <v>32.200000000000003</v>
      </c>
      <c r="AO14511">
        <v>91.325000000000003</v>
      </c>
      <c r="AP14511">
        <v>20.024999999999999</v>
      </c>
      <c r="AQ14511">
        <v>15.025</v>
      </c>
      <c r="AR14511">
        <v>130.30000000000001</v>
      </c>
      <c r="AS14511">
        <v>21.9</v>
      </c>
      <c r="AT14511">
        <v>10.275</v>
      </c>
      <c r="AU14511">
        <v>24.9</v>
      </c>
      <c r="AV14511">
        <v>133.19999999999999</v>
      </c>
      <c r="AW14511">
        <v>32.6</v>
      </c>
      <c r="AX14511">
        <v>432</v>
      </c>
      <c r="AY14511">
        <v>43.024999999999999</v>
      </c>
      <c r="AZ14511">
        <v>6.2</v>
      </c>
      <c r="BA14511">
        <v>114.9</v>
      </c>
      <c r="BB14511">
        <v>246.3</v>
      </c>
      <c r="BC14511">
        <v>299.45</v>
      </c>
      <c r="BD14511">
        <v>59.674999999999997</v>
      </c>
      <c r="BE14511">
        <v>4.625</v>
      </c>
    </row>
    <row r="14512" spans="1:57" x14ac:dyDescent="0.3">
      <c r="A14512" s="2">
        <v>43033.958333333336</v>
      </c>
      <c r="B14512">
        <v>164.65</v>
      </c>
      <c r="C14512">
        <v>637.52499999999998</v>
      </c>
      <c r="D14512">
        <v>214.02500000000001</v>
      </c>
      <c r="E14512">
        <v>40.25</v>
      </c>
      <c r="F14512">
        <v>6.65</v>
      </c>
      <c r="G14512">
        <v>156.72499999999999</v>
      </c>
      <c r="H14512">
        <v>10.7</v>
      </c>
      <c r="I14512">
        <v>64.933300000000003</v>
      </c>
      <c r="J14512">
        <v>25.9</v>
      </c>
      <c r="K14512">
        <v>817.57500000000005</v>
      </c>
      <c r="L14512">
        <v>349.375</v>
      </c>
      <c r="M14512">
        <v>819.97500000000002</v>
      </c>
      <c r="N14512">
        <v>50.475000000000001</v>
      </c>
      <c r="O14512">
        <v>75.400000000000006</v>
      </c>
      <c r="P14512">
        <v>34.424999999999997</v>
      </c>
      <c r="Q14512">
        <v>271.77499999999998</v>
      </c>
      <c r="R14512">
        <v>264.875</v>
      </c>
      <c r="S14512">
        <v>93.2</v>
      </c>
      <c r="T14512">
        <v>103.6</v>
      </c>
      <c r="U14512">
        <v>714.55</v>
      </c>
      <c r="V14512">
        <v>102.5</v>
      </c>
      <c r="W14512">
        <v>1.35</v>
      </c>
      <c r="X14512">
        <v>91.625</v>
      </c>
      <c r="Y14512">
        <v>24.7</v>
      </c>
      <c r="Z14512">
        <v>92.775000000000006</v>
      </c>
      <c r="AA14512">
        <v>40.15</v>
      </c>
      <c r="AB14512">
        <v>104.85</v>
      </c>
      <c r="AC14512">
        <v>113.45</v>
      </c>
      <c r="AD14512">
        <v>86.65</v>
      </c>
      <c r="AE14512">
        <v>223.77500000000001</v>
      </c>
      <c r="AF14512">
        <v>246.6</v>
      </c>
      <c r="AG14512">
        <v>115.9</v>
      </c>
      <c r="AH14512">
        <v>100</v>
      </c>
      <c r="AI14512">
        <v>56.575000000000003</v>
      </c>
      <c r="AJ14512">
        <v>5.4</v>
      </c>
      <c r="AK14512">
        <v>27.55</v>
      </c>
      <c r="AL14512">
        <v>57.7</v>
      </c>
      <c r="AM14512">
        <v>28.675000000000001</v>
      </c>
      <c r="AN14512">
        <v>28.175000000000001</v>
      </c>
      <c r="AO14512">
        <v>136.1</v>
      </c>
      <c r="AP14512">
        <v>20.55</v>
      </c>
      <c r="AQ14512">
        <v>12.85</v>
      </c>
      <c r="AR14512">
        <v>121.2</v>
      </c>
      <c r="AS14512">
        <v>17.75</v>
      </c>
      <c r="AT14512">
        <v>11.025</v>
      </c>
      <c r="AU14512">
        <v>30.85</v>
      </c>
      <c r="AV14512">
        <v>141.85</v>
      </c>
      <c r="AW14512">
        <v>29.45</v>
      </c>
      <c r="AX14512">
        <v>421.72500000000002</v>
      </c>
      <c r="AY14512">
        <v>42.274999999999999</v>
      </c>
      <c r="AZ14512">
        <v>6.2</v>
      </c>
      <c r="BA14512">
        <v>121.925</v>
      </c>
      <c r="BB14512">
        <v>230.85</v>
      </c>
      <c r="BC14512">
        <v>292.7</v>
      </c>
      <c r="BD14512">
        <v>52.3</v>
      </c>
      <c r="BE14512">
        <v>4.7249999999999996</v>
      </c>
    </row>
    <row r="14513" spans="1:57" x14ac:dyDescent="0.3">
      <c r="A14513" s="2">
        <v>43034</v>
      </c>
      <c r="B14513">
        <v>165.375</v>
      </c>
      <c r="C14513">
        <v>614.82500000000005</v>
      </c>
      <c r="D14513">
        <v>211.22499999999999</v>
      </c>
      <c r="E14513">
        <v>40.950000000000003</v>
      </c>
      <c r="F14513">
        <v>5.9</v>
      </c>
      <c r="G14513">
        <v>154.44999999999999</v>
      </c>
      <c r="H14513">
        <v>10.35</v>
      </c>
      <c r="I14513">
        <v>60.625</v>
      </c>
      <c r="J14513">
        <v>21.625</v>
      </c>
      <c r="K14513">
        <v>824.47500000000002</v>
      </c>
      <c r="L14513">
        <v>347.875</v>
      </c>
      <c r="M14513">
        <v>803.17499999999995</v>
      </c>
      <c r="N14513">
        <v>46.174999999999997</v>
      </c>
      <c r="O14513">
        <v>79.2</v>
      </c>
      <c r="P14513">
        <v>33.85</v>
      </c>
      <c r="Q14513">
        <v>259.22500000000002</v>
      </c>
      <c r="R14513">
        <v>252.97499999999999</v>
      </c>
      <c r="S14513">
        <v>91.6</v>
      </c>
      <c r="T14513">
        <v>99.95</v>
      </c>
      <c r="U14513">
        <v>709.42499999999995</v>
      </c>
      <c r="V14513">
        <v>99.525000000000006</v>
      </c>
      <c r="W14513">
        <v>1.3</v>
      </c>
      <c r="X14513">
        <v>109.325</v>
      </c>
      <c r="Y14513">
        <v>20.675000000000001</v>
      </c>
      <c r="Z14513">
        <v>84.825000000000003</v>
      </c>
      <c r="AA14513">
        <v>47.924999999999997</v>
      </c>
      <c r="AB14513">
        <v>95.125</v>
      </c>
      <c r="AC14513">
        <v>102.95</v>
      </c>
      <c r="AD14513">
        <v>69.2</v>
      </c>
      <c r="AE14513">
        <v>216.72499999999999</v>
      </c>
      <c r="AF14513">
        <v>235.72499999999999</v>
      </c>
      <c r="AG14513">
        <v>104.72499999999999</v>
      </c>
      <c r="AH14513">
        <v>98.174999999999997</v>
      </c>
      <c r="AI14513">
        <v>39.024999999999999</v>
      </c>
      <c r="AJ14513">
        <v>5.1749999999999998</v>
      </c>
      <c r="AK14513">
        <v>26.024999999999999</v>
      </c>
      <c r="AL14513">
        <v>56.1</v>
      </c>
      <c r="AM14513">
        <v>29.675000000000001</v>
      </c>
      <c r="AN14513">
        <v>27.024999999999999</v>
      </c>
      <c r="AO14513">
        <v>133.125</v>
      </c>
      <c r="AP14513">
        <v>20.8</v>
      </c>
      <c r="AQ14513">
        <v>13.125</v>
      </c>
      <c r="AR14513">
        <v>120.05</v>
      </c>
      <c r="AS14513">
        <v>17.3</v>
      </c>
      <c r="AT14513">
        <v>10.925000000000001</v>
      </c>
      <c r="AU14513">
        <v>32.35</v>
      </c>
      <c r="AV14513">
        <v>136.15</v>
      </c>
      <c r="AW14513">
        <v>29.875</v>
      </c>
      <c r="AX14513">
        <v>414.5</v>
      </c>
      <c r="AY14513">
        <v>40.75</v>
      </c>
      <c r="AZ14513">
        <v>5.4</v>
      </c>
      <c r="BA14513">
        <v>105.875</v>
      </c>
      <c r="BB14513">
        <v>208.52500000000001</v>
      </c>
      <c r="BC14513">
        <v>289.8</v>
      </c>
      <c r="BD14513">
        <v>56.45</v>
      </c>
      <c r="BE14513">
        <v>4.125</v>
      </c>
    </row>
    <row r="14514" spans="1:57" x14ac:dyDescent="0.3">
      <c r="A14514" s="2">
        <v>43034.041666666664</v>
      </c>
      <c r="B14514">
        <v>176.15</v>
      </c>
      <c r="C14514">
        <v>611.07500000000005</v>
      </c>
      <c r="D14514">
        <v>203.1</v>
      </c>
      <c r="E14514">
        <v>39.950000000000003</v>
      </c>
      <c r="F14514">
        <v>5.85</v>
      </c>
      <c r="G14514">
        <v>158.75</v>
      </c>
      <c r="H14514">
        <v>10.55</v>
      </c>
      <c r="I14514">
        <v>59.625</v>
      </c>
      <c r="J14514">
        <v>21.524999999999999</v>
      </c>
      <c r="K14514">
        <v>817.42499999999995</v>
      </c>
      <c r="L14514">
        <v>333.15</v>
      </c>
      <c r="M14514">
        <v>804.15</v>
      </c>
      <c r="N14514">
        <v>40.450000000000003</v>
      </c>
      <c r="O14514">
        <v>74.25</v>
      </c>
      <c r="P14514">
        <v>34.475000000000001</v>
      </c>
      <c r="Q14514">
        <v>255.72499999999999</v>
      </c>
      <c r="R14514">
        <v>257.3</v>
      </c>
      <c r="S14514">
        <v>89.5</v>
      </c>
      <c r="T14514">
        <v>101.45</v>
      </c>
      <c r="U14514">
        <v>701.02499999999998</v>
      </c>
      <c r="V14514">
        <v>97.125</v>
      </c>
      <c r="W14514">
        <v>1.2250000000000001</v>
      </c>
      <c r="X14514">
        <v>96.25</v>
      </c>
      <c r="Y14514">
        <v>20.65</v>
      </c>
      <c r="Z14514">
        <v>81.25</v>
      </c>
      <c r="AA14514">
        <v>38.375</v>
      </c>
      <c r="AB14514">
        <v>98.424999999999997</v>
      </c>
      <c r="AC14514">
        <v>98.275000000000006</v>
      </c>
      <c r="AD14514">
        <v>67.2</v>
      </c>
      <c r="AE14514">
        <v>208.72499999999999</v>
      </c>
      <c r="AF14514">
        <v>197.7</v>
      </c>
      <c r="AG14514">
        <v>101.6</v>
      </c>
      <c r="AH14514">
        <v>92.7</v>
      </c>
      <c r="AI14514">
        <v>32.075000000000003</v>
      </c>
      <c r="AJ14514">
        <v>6.05</v>
      </c>
      <c r="AK14514">
        <v>18.8</v>
      </c>
      <c r="AL14514">
        <v>54.25</v>
      </c>
      <c r="AM14514">
        <v>23.774999999999999</v>
      </c>
      <c r="AN14514">
        <v>29.774999999999999</v>
      </c>
      <c r="AO14514">
        <v>118.15</v>
      </c>
      <c r="AP14514">
        <v>19.75</v>
      </c>
      <c r="AQ14514">
        <v>11.925000000000001</v>
      </c>
      <c r="AR14514">
        <v>108.5</v>
      </c>
      <c r="AS14514">
        <v>15.225</v>
      </c>
      <c r="AT14514">
        <v>10.35</v>
      </c>
      <c r="AU14514">
        <v>25.75</v>
      </c>
      <c r="AV14514">
        <v>133.72499999999999</v>
      </c>
      <c r="AW14514">
        <v>24.8</v>
      </c>
      <c r="AX14514">
        <v>413.125</v>
      </c>
      <c r="AY14514">
        <v>40.924999999999997</v>
      </c>
      <c r="AZ14514">
        <v>5.2</v>
      </c>
      <c r="BA14514">
        <v>101.575</v>
      </c>
      <c r="BB14514">
        <v>204</v>
      </c>
      <c r="BC14514">
        <v>281.67500000000001</v>
      </c>
      <c r="BD14514">
        <v>51.774999999999999</v>
      </c>
      <c r="BE14514">
        <v>3.3</v>
      </c>
    </row>
    <row r="14515" spans="1:57" x14ac:dyDescent="0.3">
      <c r="A14515" s="2">
        <v>43034.083333333336</v>
      </c>
      <c r="B14515">
        <v>163.97499999999999</v>
      </c>
      <c r="C14515">
        <v>608.65</v>
      </c>
      <c r="D14515">
        <v>202.97499999999999</v>
      </c>
      <c r="E14515">
        <v>40.950000000000003</v>
      </c>
      <c r="F14515">
        <v>6.65</v>
      </c>
      <c r="G14515">
        <v>155.44999999999999</v>
      </c>
      <c r="H14515">
        <v>10.65</v>
      </c>
      <c r="I14515">
        <v>59.475000000000001</v>
      </c>
      <c r="J14515">
        <v>19.95</v>
      </c>
      <c r="K14515">
        <v>832.07500000000005</v>
      </c>
      <c r="L14515">
        <v>346.45</v>
      </c>
      <c r="M14515">
        <v>812.35</v>
      </c>
      <c r="N14515">
        <v>39.75</v>
      </c>
      <c r="O14515">
        <v>71.575000000000003</v>
      </c>
      <c r="P14515">
        <v>34.174999999999997</v>
      </c>
      <c r="Q14515">
        <v>256.45</v>
      </c>
      <c r="R14515">
        <v>255.7</v>
      </c>
      <c r="S14515">
        <v>91.15</v>
      </c>
      <c r="T14515">
        <v>96.875</v>
      </c>
      <c r="U14515">
        <v>704</v>
      </c>
      <c r="V14515">
        <v>88.924999999999997</v>
      </c>
      <c r="W14515">
        <v>1.3</v>
      </c>
      <c r="X14515">
        <v>81.875</v>
      </c>
      <c r="Y14515">
        <v>19.625</v>
      </c>
      <c r="Z14515">
        <v>74.424999999999997</v>
      </c>
      <c r="AA14515">
        <v>36.325000000000003</v>
      </c>
      <c r="AB14515">
        <v>83.75</v>
      </c>
      <c r="AC14515">
        <v>86.825000000000003</v>
      </c>
      <c r="AD14515">
        <v>64.55</v>
      </c>
      <c r="AE14515">
        <v>196.125</v>
      </c>
      <c r="AF14515">
        <v>188.95</v>
      </c>
      <c r="AG14515">
        <v>97.075000000000003</v>
      </c>
      <c r="AH14515">
        <v>96.275000000000006</v>
      </c>
      <c r="AI14515">
        <v>30.6</v>
      </c>
      <c r="AJ14515">
        <v>6.0750000000000002</v>
      </c>
      <c r="AK14515">
        <v>18.399999999999999</v>
      </c>
      <c r="AL14515">
        <v>52.375</v>
      </c>
      <c r="AM14515">
        <v>20.725000000000001</v>
      </c>
      <c r="AN14515">
        <v>21.274999999999999</v>
      </c>
      <c r="AO14515">
        <v>107.825</v>
      </c>
      <c r="AP14515">
        <v>17.375</v>
      </c>
      <c r="AQ14515">
        <v>12.375</v>
      </c>
      <c r="AR14515">
        <v>111.075</v>
      </c>
      <c r="AS14515">
        <v>14.725</v>
      </c>
      <c r="AT14515">
        <v>10.15</v>
      </c>
      <c r="AU14515">
        <v>27.725000000000001</v>
      </c>
      <c r="AV14515">
        <v>139.57499999999999</v>
      </c>
      <c r="AW14515">
        <v>24.475000000000001</v>
      </c>
      <c r="AX14515">
        <v>407.625</v>
      </c>
      <c r="AY14515">
        <v>41.924999999999997</v>
      </c>
      <c r="AZ14515">
        <v>4.7</v>
      </c>
      <c r="BA14515">
        <v>105.1</v>
      </c>
      <c r="BB14515">
        <v>207.3</v>
      </c>
      <c r="BC14515">
        <v>289.52499999999998</v>
      </c>
      <c r="BD14515">
        <v>41.15</v>
      </c>
      <c r="BE14515">
        <v>3.3</v>
      </c>
    </row>
    <row r="14516" spans="1:57" x14ac:dyDescent="0.3">
      <c r="A14516" s="2">
        <v>43034.125</v>
      </c>
      <c r="B14516">
        <v>164.05</v>
      </c>
      <c r="C14516">
        <v>605.85</v>
      </c>
      <c r="D14516">
        <v>201.1</v>
      </c>
      <c r="E14516">
        <v>42.05</v>
      </c>
      <c r="F14516">
        <v>5.7</v>
      </c>
      <c r="G14516">
        <v>153.19999999999999</v>
      </c>
      <c r="H14516">
        <v>10.6</v>
      </c>
      <c r="I14516">
        <v>64.674999999999997</v>
      </c>
      <c r="J14516">
        <v>21.05</v>
      </c>
      <c r="K14516">
        <v>819.72500000000002</v>
      </c>
      <c r="L14516">
        <v>332.85</v>
      </c>
      <c r="M14516">
        <v>826.15</v>
      </c>
      <c r="N14516">
        <v>40.875</v>
      </c>
      <c r="O14516">
        <v>70.5</v>
      </c>
      <c r="P14516">
        <v>35.524999999999999</v>
      </c>
      <c r="Q14516">
        <v>256.7</v>
      </c>
      <c r="R14516">
        <v>247.5</v>
      </c>
      <c r="S14516">
        <v>92.775000000000006</v>
      </c>
      <c r="T14516">
        <v>97.7</v>
      </c>
      <c r="U14516">
        <v>706.57500000000005</v>
      </c>
      <c r="V14516">
        <v>89.174999999999997</v>
      </c>
      <c r="W14516">
        <v>1.3</v>
      </c>
      <c r="X14516">
        <v>81.45</v>
      </c>
      <c r="Y14516">
        <v>18.225000000000001</v>
      </c>
      <c r="Z14516">
        <v>78.95</v>
      </c>
      <c r="AA14516">
        <v>36.200000000000003</v>
      </c>
      <c r="AB14516">
        <v>79.8</v>
      </c>
      <c r="AC14516">
        <v>85.775000000000006</v>
      </c>
      <c r="AD14516">
        <v>62.5</v>
      </c>
      <c r="AE14516">
        <v>188.02500000000001</v>
      </c>
      <c r="AF14516">
        <v>177.6</v>
      </c>
      <c r="AG14516">
        <v>95.95</v>
      </c>
      <c r="AH14516">
        <v>87.75</v>
      </c>
      <c r="AI14516">
        <v>32.975000000000001</v>
      </c>
      <c r="AJ14516">
        <v>6.05</v>
      </c>
      <c r="AK14516">
        <v>17.05</v>
      </c>
      <c r="AL14516">
        <v>48.6</v>
      </c>
      <c r="AM14516">
        <v>19.125</v>
      </c>
      <c r="AN14516">
        <v>20.25</v>
      </c>
      <c r="AO14516">
        <v>112.25</v>
      </c>
      <c r="AP14516">
        <v>17.25</v>
      </c>
      <c r="AQ14516">
        <v>11.074999999999999</v>
      </c>
      <c r="AR14516">
        <v>98.55</v>
      </c>
      <c r="AS14516">
        <v>16.2</v>
      </c>
      <c r="AT14516">
        <v>9.6</v>
      </c>
      <c r="AU14516">
        <v>24.1</v>
      </c>
      <c r="AV14516">
        <v>135.92500000000001</v>
      </c>
      <c r="AW14516">
        <v>24.574999999999999</v>
      </c>
      <c r="AX14516">
        <v>400.92500000000001</v>
      </c>
      <c r="AY14516">
        <v>43.6</v>
      </c>
      <c r="AZ14516">
        <v>5.25</v>
      </c>
      <c r="BA14516">
        <v>98.85</v>
      </c>
      <c r="BB14516">
        <v>210.27500000000001</v>
      </c>
      <c r="BC14516">
        <v>283.05</v>
      </c>
      <c r="BD14516">
        <v>36.524999999999999</v>
      </c>
      <c r="BE14516">
        <v>3.2</v>
      </c>
    </row>
    <row r="14517" spans="1:57" x14ac:dyDescent="0.3">
      <c r="A14517" s="2">
        <v>43034.166666666664</v>
      </c>
      <c r="B14517">
        <v>163.67500000000001</v>
      </c>
      <c r="C14517">
        <v>612.625</v>
      </c>
      <c r="D14517">
        <v>202.22499999999999</v>
      </c>
      <c r="E14517">
        <v>66.25</v>
      </c>
      <c r="F14517">
        <v>6.6</v>
      </c>
      <c r="G14517">
        <v>161.4</v>
      </c>
      <c r="H14517">
        <v>10.5</v>
      </c>
      <c r="I14517">
        <v>61.475000000000001</v>
      </c>
      <c r="J14517">
        <v>19.725000000000001</v>
      </c>
      <c r="K14517">
        <v>831.6</v>
      </c>
      <c r="L14517">
        <v>330.6</v>
      </c>
      <c r="M14517">
        <v>809.6</v>
      </c>
      <c r="N14517">
        <v>40.825000000000003</v>
      </c>
      <c r="O14517">
        <v>69.849999999999994</v>
      </c>
      <c r="P14517">
        <v>33.4</v>
      </c>
      <c r="Q14517">
        <v>257.82499999999999</v>
      </c>
      <c r="R14517">
        <v>247.6</v>
      </c>
      <c r="S14517">
        <v>89.75</v>
      </c>
      <c r="T14517">
        <v>97.05</v>
      </c>
      <c r="U14517">
        <v>704.67499999999995</v>
      </c>
      <c r="V14517">
        <v>87.55</v>
      </c>
      <c r="W14517">
        <v>1.25</v>
      </c>
      <c r="X14517">
        <v>75.025000000000006</v>
      </c>
      <c r="Y14517">
        <v>17.425000000000001</v>
      </c>
      <c r="Z14517">
        <v>84.8</v>
      </c>
      <c r="AA14517">
        <v>35.5</v>
      </c>
      <c r="AB14517">
        <v>79.5</v>
      </c>
      <c r="AC14517">
        <v>78.025000000000006</v>
      </c>
      <c r="AD14517">
        <v>60.75</v>
      </c>
      <c r="AE14517">
        <v>181.45</v>
      </c>
      <c r="AF14517">
        <v>180.8</v>
      </c>
      <c r="AG14517">
        <v>91.724999999999994</v>
      </c>
      <c r="AH14517">
        <v>92.8</v>
      </c>
      <c r="AI14517">
        <v>29.8</v>
      </c>
      <c r="AJ14517">
        <v>6.05</v>
      </c>
      <c r="AK14517">
        <v>15.3</v>
      </c>
      <c r="AL14517">
        <v>47.674999999999997</v>
      </c>
      <c r="AM14517">
        <v>18.95</v>
      </c>
      <c r="AN14517">
        <v>20.074999999999999</v>
      </c>
      <c r="AO14517">
        <v>94.8</v>
      </c>
      <c r="AP14517">
        <v>16.625</v>
      </c>
      <c r="AQ14517">
        <v>10.050000000000001</v>
      </c>
      <c r="AR14517">
        <v>98.825000000000003</v>
      </c>
      <c r="AS14517">
        <v>15.775</v>
      </c>
      <c r="AT14517">
        <v>9.7249999999999996</v>
      </c>
      <c r="AU14517">
        <v>25.1</v>
      </c>
      <c r="AV14517">
        <v>147.1</v>
      </c>
      <c r="AW14517">
        <v>23.925000000000001</v>
      </c>
      <c r="AX14517">
        <v>410.85</v>
      </c>
      <c r="AY14517">
        <v>41.225000000000001</v>
      </c>
      <c r="AZ14517">
        <v>5.15</v>
      </c>
      <c r="BA14517">
        <v>109.3</v>
      </c>
      <c r="BB14517">
        <v>204.2</v>
      </c>
      <c r="BC14517">
        <v>285.32499999999999</v>
      </c>
      <c r="BD14517">
        <v>41.725000000000001</v>
      </c>
      <c r="BE14517">
        <v>3.1749999999999998</v>
      </c>
    </row>
    <row r="14518" spans="1:57" x14ac:dyDescent="0.3">
      <c r="A14518" s="2">
        <v>43034.208333333336</v>
      </c>
      <c r="B14518">
        <v>164.875</v>
      </c>
      <c r="C14518">
        <v>636.85</v>
      </c>
      <c r="D14518">
        <v>203.52500000000001</v>
      </c>
      <c r="E14518">
        <v>68.424999999999997</v>
      </c>
      <c r="F14518">
        <v>6.7249999999999996</v>
      </c>
      <c r="G14518">
        <v>156.94999999999999</v>
      </c>
      <c r="H14518">
        <v>11.75</v>
      </c>
      <c r="I14518">
        <v>58.35</v>
      </c>
      <c r="J14518">
        <v>25.6</v>
      </c>
      <c r="K14518">
        <v>862.47500000000002</v>
      </c>
      <c r="L14518">
        <v>362.05</v>
      </c>
      <c r="M14518">
        <v>807.92499999999995</v>
      </c>
      <c r="N14518">
        <v>44.9</v>
      </c>
      <c r="O14518">
        <v>73.674999999999997</v>
      </c>
      <c r="P14518">
        <v>33.700000000000003</v>
      </c>
      <c r="Q14518">
        <v>263.125</v>
      </c>
      <c r="R14518">
        <v>259.7</v>
      </c>
      <c r="S14518">
        <v>90.45</v>
      </c>
      <c r="T14518">
        <v>99.575000000000003</v>
      </c>
      <c r="U14518">
        <v>699.85</v>
      </c>
      <c r="V14518">
        <v>97.4</v>
      </c>
      <c r="W14518">
        <v>1.25</v>
      </c>
      <c r="X14518">
        <v>74.025000000000006</v>
      </c>
      <c r="Y14518">
        <v>16.55</v>
      </c>
      <c r="Z14518">
        <v>73.974999999999994</v>
      </c>
      <c r="AA14518">
        <v>35.075000000000003</v>
      </c>
      <c r="AB14518">
        <v>76</v>
      </c>
      <c r="AC14518">
        <v>77.2</v>
      </c>
      <c r="AD14518">
        <v>60.05</v>
      </c>
      <c r="AE14518">
        <v>188.65</v>
      </c>
      <c r="AF14518">
        <v>215.47499999999999</v>
      </c>
      <c r="AG14518">
        <v>113.05</v>
      </c>
      <c r="AH14518">
        <v>84.05</v>
      </c>
      <c r="AI14518">
        <v>27.824999999999999</v>
      </c>
      <c r="AJ14518">
        <v>6.05</v>
      </c>
      <c r="AK14518">
        <v>14.875</v>
      </c>
      <c r="AL14518">
        <v>46.375</v>
      </c>
      <c r="AM14518">
        <v>17.649999999999999</v>
      </c>
      <c r="AN14518">
        <v>19.3</v>
      </c>
      <c r="AO14518">
        <v>102.25</v>
      </c>
      <c r="AP14518">
        <v>17.05</v>
      </c>
      <c r="AQ14518">
        <v>10.125</v>
      </c>
      <c r="AR14518">
        <v>99.1</v>
      </c>
      <c r="AS14518">
        <v>14.85</v>
      </c>
      <c r="AT14518">
        <v>9.4</v>
      </c>
      <c r="AU14518">
        <v>27.1</v>
      </c>
      <c r="AV14518">
        <v>136.6</v>
      </c>
      <c r="AW14518">
        <v>36</v>
      </c>
      <c r="AX14518">
        <v>415.42500000000001</v>
      </c>
      <c r="AY14518">
        <v>41.45</v>
      </c>
      <c r="AZ14518">
        <v>4.8250000000000002</v>
      </c>
      <c r="BA14518">
        <v>134.52500000000001</v>
      </c>
      <c r="BB14518">
        <v>221.7</v>
      </c>
      <c r="BC14518">
        <v>285.3</v>
      </c>
      <c r="BD14518">
        <v>50.2</v>
      </c>
      <c r="BE14518">
        <v>3.1749999999999998</v>
      </c>
    </row>
    <row r="14519" spans="1:57" x14ac:dyDescent="0.3">
      <c r="A14519" s="2">
        <v>43034.25</v>
      </c>
      <c r="B14519">
        <v>173.7</v>
      </c>
      <c r="C14519">
        <v>709.6</v>
      </c>
      <c r="D14519">
        <v>222.97499999999999</v>
      </c>
      <c r="E14519">
        <v>69.224999999999994</v>
      </c>
      <c r="F14519">
        <v>6.9749999999999996</v>
      </c>
      <c r="G14519">
        <v>155.42500000000001</v>
      </c>
      <c r="H14519">
        <v>10.5</v>
      </c>
      <c r="I14519">
        <v>67.825000000000003</v>
      </c>
      <c r="J14519">
        <v>31.675000000000001</v>
      </c>
      <c r="K14519">
        <v>904.92499999999995</v>
      </c>
      <c r="L14519">
        <v>442.32499999999999</v>
      </c>
      <c r="M14519">
        <v>798.3</v>
      </c>
      <c r="N14519">
        <v>54.1</v>
      </c>
      <c r="O14519">
        <v>95.1</v>
      </c>
      <c r="P14519">
        <v>34.1</v>
      </c>
      <c r="Q14519">
        <v>265.07499999999999</v>
      </c>
      <c r="R14519">
        <v>269.89999999999998</v>
      </c>
      <c r="S14519">
        <v>93.55</v>
      </c>
      <c r="T14519">
        <v>102.02500000000001</v>
      </c>
      <c r="U14519">
        <v>551.25</v>
      </c>
      <c r="V14519">
        <v>96.5</v>
      </c>
      <c r="W14519">
        <v>1.2749999999999999</v>
      </c>
      <c r="X14519">
        <v>72.95</v>
      </c>
      <c r="Y14519">
        <v>15.725</v>
      </c>
      <c r="Z14519">
        <v>76.55</v>
      </c>
      <c r="AA14519">
        <v>35.924999999999997</v>
      </c>
      <c r="AB14519">
        <v>74.349999999999994</v>
      </c>
      <c r="AC14519">
        <v>78.424999999999997</v>
      </c>
      <c r="AD14519">
        <v>63.274999999999999</v>
      </c>
      <c r="AE14519">
        <v>235.17500000000001</v>
      </c>
      <c r="AF14519">
        <v>256.57499999999999</v>
      </c>
      <c r="AG14519">
        <v>116.27500000000001</v>
      </c>
      <c r="AH14519">
        <v>85.55</v>
      </c>
      <c r="AI14519">
        <v>27.925000000000001</v>
      </c>
      <c r="AJ14519">
        <v>6.25</v>
      </c>
      <c r="AK14519">
        <v>15.5</v>
      </c>
      <c r="AL14519">
        <v>47.05</v>
      </c>
      <c r="AM14519">
        <v>18.3</v>
      </c>
      <c r="AN14519">
        <v>18.875</v>
      </c>
      <c r="AO14519">
        <v>99.35</v>
      </c>
      <c r="AP14519">
        <v>16.75</v>
      </c>
      <c r="AQ14519">
        <v>11.1</v>
      </c>
      <c r="AR14519">
        <v>102.3</v>
      </c>
      <c r="AS14519">
        <v>14</v>
      </c>
      <c r="AT14519">
        <v>8.6750000000000007</v>
      </c>
      <c r="AU14519">
        <v>26.925000000000001</v>
      </c>
      <c r="AV14519">
        <v>167.97499999999999</v>
      </c>
      <c r="AW14519">
        <v>34.875</v>
      </c>
      <c r="AX14519">
        <v>411.72500000000002</v>
      </c>
      <c r="AY14519">
        <v>45.375</v>
      </c>
      <c r="AZ14519">
        <v>4.9000000000000004</v>
      </c>
      <c r="BA14519">
        <v>206.65</v>
      </c>
      <c r="BB14519">
        <v>246.1</v>
      </c>
      <c r="BC14519">
        <v>280.89999999999998</v>
      </c>
      <c r="BD14519">
        <v>55.05</v>
      </c>
      <c r="BE14519">
        <v>3.1749999999999998</v>
      </c>
    </row>
    <row r="14520" spans="1:57" x14ac:dyDescent="0.3">
      <c r="A14520" s="2">
        <v>43034.291666666664</v>
      </c>
      <c r="B14520">
        <v>175.125</v>
      </c>
      <c r="C14520">
        <v>743.15</v>
      </c>
      <c r="D14520">
        <v>231.77500000000001</v>
      </c>
      <c r="E14520">
        <v>70.05</v>
      </c>
      <c r="F14520">
        <v>7.375</v>
      </c>
      <c r="G14520">
        <v>155.32499999999999</v>
      </c>
      <c r="H14520">
        <v>15.725</v>
      </c>
      <c r="I14520">
        <v>65.75</v>
      </c>
      <c r="J14520">
        <v>35.75</v>
      </c>
      <c r="K14520">
        <v>936.27499999999998</v>
      </c>
      <c r="L14520">
        <v>509.6</v>
      </c>
      <c r="M14520">
        <v>768</v>
      </c>
      <c r="N14520">
        <v>44.075000000000003</v>
      </c>
      <c r="O14520">
        <v>95.724999999999994</v>
      </c>
      <c r="P14520">
        <v>33</v>
      </c>
      <c r="Q14520">
        <v>267.64999999999998</v>
      </c>
      <c r="R14520">
        <v>272.7</v>
      </c>
      <c r="S14520">
        <v>97.75</v>
      </c>
      <c r="T14520">
        <v>109.85</v>
      </c>
      <c r="U14520">
        <v>738.85</v>
      </c>
      <c r="V14520">
        <v>98.55</v>
      </c>
      <c r="W14520">
        <v>1.35</v>
      </c>
      <c r="X14520">
        <v>75.7</v>
      </c>
      <c r="Y14520">
        <v>15.525</v>
      </c>
      <c r="Z14520">
        <v>82.275000000000006</v>
      </c>
      <c r="AA14520">
        <v>35.9</v>
      </c>
      <c r="AB14520">
        <v>81.625</v>
      </c>
      <c r="AC14520">
        <v>92.9</v>
      </c>
      <c r="AD14520">
        <v>66.2</v>
      </c>
      <c r="AE14520">
        <v>255.52500000000001</v>
      </c>
      <c r="AF14520">
        <v>261.35000000000002</v>
      </c>
      <c r="AG14520">
        <v>126.05</v>
      </c>
      <c r="AH14520">
        <v>94.974999999999994</v>
      </c>
      <c r="AI14520">
        <v>29.5</v>
      </c>
      <c r="AJ14520">
        <v>6.15</v>
      </c>
      <c r="AK14520">
        <v>17.7</v>
      </c>
      <c r="AL14520">
        <v>49.274999999999999</v>
      </c>
      <c r="AM14520">
        <v>19.95</v>
      </c>
      <c r="AN14520">
        <v>20.8</v>
      </c>
      <c r="AO14520">
        <v>51.825000000000003</v>
      </c>
      <c r="AP14520">
        <v>16.8</v>
      </c>
      <c r="AQ14520">
        <v>10.7</v>
      </c>
      <c r="AR14520">
        <v>111.875</v>
      </c>
      <c r="AS14520">
        <v>18.324999999999999</v>
      </c>
      <c r="AT14520">
        <v>9.0500000000000007</v>
      </c>
      <c r="AU14520">
        <v>26.675000000000001</v>
      </c>
      <c r="AV14520">
        <v>162.22499999999999</v>
      </c>
      <c r="AW14520">
        <v>34.325000000000003</v>
      </c>
      <c r="AX14520">
        <v>417.07499999999999</v>
      </c>
      <c r="AY14520">
        <v>44.1</v>
      </c>
      <c r="AZ14520">
        <v>4.8</v>
      </c>
      <c r="BA14520">
        <v>237.17500000000001</v>
      </c>
      <c r="BB14520">
        <v>272.45</v>
      </c>
      <c r="BC14520">
        <v>301.10000000000002</v>
      </c>
      <c r="BD14520">
        <v>61.424999999999997</v>
      </c>
      <c r="BE14520">
        <v>4.2249999999999996</v>
      </c>
    </row>
    <row r="14521" spans="1:57" x14ac:dyDescent="0.3">
      <c r="A14521" s="2">
        <v>43034.333333333336</v>
      </c>
      <c r="B14521">
        <v>179.9</v>
      </c>
      <c r="C14521">
        <v>807.8</v>
      </c>
      <c r="D14521">
        <v>285.05</v>
      </c>
      <c r="E14521">
        <v>63.5</v>
      </c>
      <c r="F14521">
        <v>11.3</v>
      </c>
      <c r="G14521">
        <v>180.15</v>
      </c>
      <c r="H14521">
        <v>20.024999999999999</v>
      </c>
      <c r="I14521">
        <v>74.599999999999994</v>
      </c>
      <c r="J14521">
        <v>43.25</v>
      </c>
      <c r="K14521">
        <v>993.67499999999995</v>
      </c>
      <c r="L14521">
        <v>526.6</v>
      </c>
      <c r="M14521">
        <v>779.07500000000005</v>
      </c>
      <c r="N14521">
        <v>54.375</v>
      </c>
      <c r="O14521">
        <v>93.05</v>
      </c>
      <c r="P14521">
        <v>30.65</v>
      </c>
      <c r="Q14521">
        <v>275.45</v>
      </c>
      <c r="R14521">
        <v>288.625</v>
      </c>
      <c r="S14521">
        <v>98.375</v>
      </c>
      <c r="T14521">
        <v>127.325</v>
      </c>
      <c r="U14521">
        <v>740.82500000000005</v>
      </c>
      <c r="V14521">
        <v>110.9</v>
      </c>
      <c r="W14521">
        <v>1.375</v>
      </c>
      <c r="X14521">
        <v>82.775000000000006</v>
      </c>
      <c r="Y14521">
        <v>13.425000000000001</v>
      </c>
      <c r="Z14521">
        <v>101.675</v>
      </c>
      <c r="AA14521">
        <v>35.299999999999997</v>
      </c>
      <c r="AB14521">
        <v>89.25</v>
      </c>
      <c r="AC14521">
        <v>92.924999999999997</v>
      </c>
      <c r="AD14521">
        <v>66.599999999999994</v>
      </c>
      <c r="AE14521">
        <v>258.42500000000001</v>
      </c>
      <c r="AF14521">
        <v>302.22500000000002</v>
      </c>
      <c r="AG14521">
        <v>151.69999999999999</v>
      </c>
      <c r="AH14521">
        <v>96.55</v>
      </c>
      <c r="AI14521">
        <v>28.1</v>
      </c>
      <c r="AJ14521">
        <v>5.625</v>
      </c>
      <c r="AK14521">
        <v>16.375</v>
      </c>
      <c r="AL14521">
        <v>51.024999999999999</v>
      </c>
      <c r="AM14521">
        <v>19.600000000000001</v>
      </c>
      <c r="AN14521">
        <v>22.7</v>
      </c>
      <c r="AO14521">
        <v>52.6</v>
      </c>
      <c r="AP14521">
        <v>15.425000000000001</v>
      </c>
      <c r="AQ14521">
        <v>11.824999999999999</v>
      </c>
      <c r="AR14521">
        <v>125.075</v>
      </c>
      <c r="AS14521">
        <v>17.55</v>
      </c>
      <c r="AT14521">
        <v>9.4499999999999993</v>
      </c>
      <c r="AU14521">
        <v>20.375</v>
      </c>
      <c r="AV14521">
        <v>177.25</v>
      </c>
      <c r="AW14521">
        <v>51.6</v>
      </c>
      <c r="AX14521">
        <v>462.125</v>
      </c>
      <c r="AY14521">
        <v>42.4</v>
      </c>
      <c r="AZ14521">
        <v>6.7249999999999996</v>
      </c>
      <c r="BA14521">
        <v>265.10000000000002</v>
      </c>
      <c r="BB14521">
        <v>293.32499999999999</v>
      </c>
      <c r="BC14521">
        <v>322.95</v>
      </c>
      <c r="BD14521">
        <v>66.974999999999994</v>
      </c>
      <c r="BE14521">
        <v>4</v>
      </c>
    </row>
    <row r="14522" spans="1:57" x14ac:dyDescent="0.3">
      <c r="A14522" s="2">
        <v>43034.375</v>
      </c>
      <c r="B14522">
        <v>191.95</v>
      </c>
      <c r="C14522">
        <v>865.67499999999995</v>
      </c>
      <c r="D14522">
        <v>340.6</v>
      </c>
      <c r="E14522">
        <v>59.674999999999997</v>
      </c>
      <c r="F14522">
        <v>12.975</v>
      </c>
      <c r="G14522">
        <v>187.27500000000001</v>
      </c>
      <c r="H14522">
        <v>23.324999999999999</v>
      </c>
      <c r="I14522">
        <v>86.15</v>
      </c>
      <c r="J14522">
        <v>43.274999999999999</v>
      </c>
      <c r="K14522">
        <v>1046.325</v>
      </c>
      <c r="L14522">
        <v>527.57500000000005</v>
      </c>
      <c r="M14522">
        <v>811.125</v>
      </c>
      <c r="N14522">
        <v>48.875</v>
      </c>
      <c r="O14522">
        <v>97.775000000000006</v>
      </c>
      <c r="P14522">
        <v>37.799999999999997</v>
      </c>
      <c r="Q14522">
        <v>286.5</v>
      </c>
      <c r="R14522">
        <v>300.32499999999999</v>
      </c>
      <c r="S14522">
        <v>107.15</v>
      </c>
      <c r="T14522">
        <v>112.125</v>
      </c>
      <c r="U14522">
        <v>759.07500000000005</v>
      </c>
      <c r="V14522">
        <v>120.125</v>
      </c>
      <c r="W14522">
        <v>1.5</v>
      </c>
      <c r="X14522">
        <v>75.3</v>
      </c>
      <c r="Y14522">
        <v>13.75</v>
      </c>
      <c r="Z14522">
        <v>101.65</v>
      </c>
      <c r="AA14522">
        <v>33.825000000000003</v>
      </c>
      <c r="AB14522">
        <v>98.4</v>
      </c>
      <c r="AC14522">
        <v>105</v>
      </c>
      <c r="AD14522">
        <v>72.150000000000006</v>
      </c>
      <c r="AE14522">
        <v>276.25</v>
      </c>
      <c r="AF14522">
        <v>316.67500000000001</v>
      </c>
      <c r="AG14522">
        <v>144.6</v>
      </c>
      <c r="AH14522">
        <v>98.174999999999997</v>
      </c>
      <c r="AI14522">
        <v>24.925000000000001</v>
      </c>
      <c r="AJ14522">
        <v>5.6749999999999998</v>
      </c>
      <c r="AK14522">
        <v>15.95</v>
      </c>
      <c r="AL14522">
        <v>56.15</v>
      </c>
      <c r="AM14522">
        <v>19.375</v>
      </c>
      <c r="AN14522">
        <v>23.875</v>
      </c>
      <c r="AO14522">
        <v>53.6</v>
      </c>
      <c r="AP14522">
        <v>14.05</v>
      </c>
      <c r="AQ14522">
        <v>9.75</v>
      </c>
      <c r="AR14522">
        <v>141.6</v>
      </c>
      <c r="AS14522">
        <v>20</v>
      </c>
      <c r="AT14522">
        <v>13.375</v>
      </c>
      <c r="AU14522">
        <v>20.125</v>
      </c>
      <c r="AV14522">
        <v>181.27500000000001</v>
      </c>
      <c r="AW14522">
        <v>58.15</v>
      </c>
      <c r="AX14522">
        <v>501.67500000000001</v>
      </c>
      <c r="AY14522">
        <v>38.200000000000003</v>
      </c>
      <c r="AZ14522">
        <v>7.125</v>
      </c>
      <c r="BA14522">
        <v>308.8</v>
      </c>
      <c r="BB14522">
        <v>299.27499999999998</v>
      </c>
      <c r="BC14522">
        <v>337.32499999999999</v>
      </c>
      <c r="BD14522">
        <v>73.575000000000003</v>
      </c>
      <c r="BE14522">
        <v>3.9</v>
      </c>
    </row>
    <row r="14523" spans="1:57" x14ac:dyDescent="0.3">
      <c r="A14523" s="2">
        <v>43034.416666666664</v>
      </c>
      <c r="B14523">
        <v>186.3</v>
      </c>
      <c r="C14523">
        <v>869.97500000000002</v>
      </c>
      <c r="D14523">
        <v>351.57499999999999</v>
      </c>
      <c r="E14523">
        <v>63.1</v>
      </c>
      <c r="F14523">
        <v>11.375</v>
      </c>
      <c r="G14523">
        <v>199</v>
      </c>
      <c r="H14523">
        <v>23.8</v>
      </c>
      <c r="I14523">
        <v>91.05</v>
      </c>
      <c r="J14523">
        <v>50.325000000000003</v>
      </c>
      <c r="K14523">
        <v>1055.075</v>
      </c>
      <c r="L14523">
        <v>541.875</v>
      </c>
      <c r="M14523">
        <v>898.15</v>
      </c>
      <c r="N14523">
        <v>50.174999999999997</v>
      </c>
      <c r="O14523">
        <v>110.72499999999999</v>
      </c>
      <c r="P14523">
        <v>41.15</v>
      </c>
      <c r="Q14523">
        <v>314.97500000000002</v>
      </c>
      <c r="R14523">
        <v>314.10000000000002</v>
      </c>
      <c r="S14523">
        <v>120.3</v>
      </c>
      <c r="T14523">
        <v>119.2</v>
      </c>
      <c r="U14523">
        <v>791.07500000000005</v>
      </c>
      <c r="V14523">
        <v>126.825</v>
      </c>
      <c r="W14523">
        <v>1.55</v>
      </c>
      <c r="X14523">
        <v>83.85</v>
      </c>
      <c r="Y14523">
        <v>12.975</v>
      </c>
      <c r="Z14523">
        <v>100.8</v>
      </c>
      <c r="AA14523">
        <v>32.774999999999999</v>
      </c>
      <c r="AB14523">
        <v>84.85</v>
      </c>
      <c r="AC14523">
        <v>100.5</v>
      </c>
      <c r="AD14523">
        <v>64.95</v>
      </c>
      <c r="AE14523">
        <v>269.95</v>
      </c>
      <c r="AF14523">
        <v>282.17500000000001</v>
      </c>
      <c r="AG14523">
        <v>121.7</v>
      </c>
      <c r="AH14523">
        <v>98.825000000000003</v>
      </c>
      <c r="AI14523">
        <v>34.15</v>
      </c>
      <c r="AJ14523">
        <v>5.5250000000000004</v>
      </c>
      <c r="AK14523">
        <v>14.574999999999999</v>
      </c>
      <c r="AL14523">
        <v>50.75</v>
      </c>
      <c r="AM14523">
        <v>19.375</v>
      </c>
      <c r="AN14523">
        <v>22.574999999999999</v>
      </c>
      <c r="AO14523">
        <v>51.475000000000001</v>
      </c>
      <c r="AP14523">
        <v>13.275</v>
      </c>
      <c r="AQ14523">
        <v>9.8249999999999993</v>
      </c>
      <c r="AR14523">
        <v>152.125</v>
      </c>
      <c r="AS14523">
        <v>18.3</v>
      </c>
      <c r="AT14523">
        <v>11.525</v>
      </c>
      <c r="AU14523">
        <v>23.074999999999999</v>
      </c>
      <c r="AV14523">
        <v>180.8</v>
      </c>
      <c r="AW14523">
        <v>60.15</v>
      </c>
      <c r="AX14523">
        <v>530.15</v>
      </c>
      <c r="AY14523">
        <v>39.65</v>
      </c>
      <c r="AZ14523">
        <v>6.8250000000000002</v>
      </c>
      <c r="BA14523">
        <v>308.64999999999998</v>
      </c>
      <c r="BB14523">
        <v>305.25</v>
      </c>
      <c r="BC14523">
        <v>355.7</v>
      </c>
      <c r="BD14523">
        <v>85.325000000000003</v>
      </c>
      <c r="BE14523">
        <v>3.875</v>
      </c>
    </row>
    <row r="14524" spans="1:57" x14ac:dyDescent="0.3">
      <c r="A14524" s="2">
        <v>43034.458333333336</v>
      </c>
      <c r="B14524">
        <v>198.9</v>
      </c>
      <c r="C14524">
        <v>854.65</v>
      </c>
      <c r="D14524">
        <v>356.8</v>
      </c>
      <c r="E14524">
        <v>64.650000000000006</v>
      </c>
      <c r="F14524">
        <v>13.65</v>
      </c>
      <c r="G14524">
        <v>199.35</v>
      </c>
      <c r="H14524">
        <v>23.1</v>
      </c>
      <c r="I14524">
        <v>92.525000000000006</v>
      </c>
      <c r="J14524">
        <v>43.725000000000001</v>
      </c>
      <c r="K14524">
        <v>1092.875</v>
      </c>
      <c r="L14524">
        <v>565.22500000000002</v>
      </c>
      <c r="M14524">
        <v>863.42499999999995</v>
      </c>
      <c r="N14524">
        <v>50.225000000000001</v>
      </c>
      <c r="O14524">
        <v>106.4</v>
      </c>
      <c r="P14524">
        <v>45.725000000000001</v>
      </c>
      <c r="Q14524">
        <v>343.97500000000002</v>
      </c>
      <c r="R14524">
        <v>332.9</v>
      </c>
      <c r="S14524">
        <v>110.27500000000001</v>
      </c>
      <c r="T14524">
        <v>125.25</v>
      </c>
      <c r="U14524">
        <v>774.625</v>
      </c>
      <c r="V14524">
        <v>132.65</v>
      </c>
      <c r="W14524">
        <v>1.55</v>
      </c>
      <c r="X14524">
        <v>79.924999999999997</v>
      </c>
      <c r="Y14524">
        <v>14.3</v>
      </c>
      <c r="Z14524">
        <v>99.674999999999997</v>
      </c>
      <c r="AA14524">
        <v>31.85</v>
      </c>
      <c r="AB14524">
        <v>87.966700000000003</v>
      </c>
      <c r="AC14524">
        <v>96.575000000000003</v>
      </c>
      <c r="AD14524">
        <v>70.875</v>
      </c>
      <c r="AE14524">
        <v>256.375</v>
      </c>
      <c r="AF14524">
        <v>280.17500000000001</v>
      </c>
      <c r="AG14524">
        <v>132.07499999999999</v>
      </c>
      <c r="AH14524">
        <v>102.6</v>
      </c>
      <c r="AI14524">
        <v>24.675000000000001</v>
      </c>
      <c r="AJ14524">
        <v>5.6</v>
      </c>
      <c r="AK14524">
        <v>14.1</v>
      </c>
      <c r="AL14524">
        <v>51.95</v>
      </c>
      <c r="AM14524">
        <v>19.75</v>
      </c>
      <c r="AN14524">
        <v>20.725000000000001</v>
      </c>
      <c r="AO14524">
        <v>50.975000000000001</v>
      </c>
      <c r="AP14524">
        <v>13.125</v>
      </c>
      <c r="AQ14524">
        <v>10.675000000000001</v>
      </c>
      <c r="AR14524">
        <v>162.52500000000001</v>
      </c>
      <c r="AS14524">
        <v>21.8</v>
      </c>
      <c r="AT14524">
        <v>9.1999999999999993</v>
      </c>
      <c r="AU14524">
        <v>21.625</v>
      </c>
      <c r="AV14524">
        <v>185.9</v>
      </c>
      <c r="AW14524">
        <v>56.3</v>
      </c>
      <c r="AX14524">
        <v>539.70000000000005</v>
      </c>
      <c r="AY14524">
        <v>45.25</v>
      </c>
      <c r="AZ14524">
        <v>6.7750000000000004</v>
      </c>
      <c r="BA14524">
        <v>307.60000000000002</v>
      </c>
      <c r="BB14524">
        <v>315.64999999999998</v>
      </c>
      <c r="BC14524">
        <v>365.05</v>
      </c>
      <c r="BD14524">
        <v>83.05</v>
      </c>
      <c r="BE14524">
        <v>3.55</v>
      </c>
    </row>
    <row r="14525" spans="1:57" x14ac:dyDescent="0.3">
      <c r="A14525" s="2">
        <v>43034.5</v>
      </c>
      <c r="B14525">
        <v>181.22499999999999</v>
      </c>
      <c r="C14525">
        <v>861.07500000000005</v>
      </c>
      <c r="D14525">
        <v>336.77499999999998</v>
      </c>
      <c r="E14525">
        <v>66.974999999999994</v>
      </c>
      <c r="F14525">
        <v>10.475</v>
      </c>
      <c r="G14525">
        <v>197.75</v>
      </c>
      <c r="H14525">
        <v>22.9</v>
      </c>
      <c r="I14525">
        <v>98.174999999999997</v>
      </c>
      <c r="J14525">
        <v>38.6</v>
      </c>
      <c r="K14525">
        <v>1065.7750000000001</v>
      </c>
      <c r="L14525">
        <v>556.35</v>
      </c>
      <c r="M14525">
        <v>859.77499999999998</v>
      </c>
      <c r="N14525">
        <v>60.325000000000003</v>
      </c>
      <c r="O14525">
        <v>115.175</v>
      </c>
      <c r="P14525">
        <v>42.2</v>
      </c>
      <c r="Q14525">
        <v>339.375</v>
      </c>
      <c r="R14525">
        <v>327.52499999999998</v>
      </c>
      <c r="S14525">
        <v>139.15</v>
      </c>
      <c r="T14525">
        <v>122.22499999999999</v>
      </c>
      <c r="U14525">
        <v>780.72500000000002</v>
      </c>
      <c r="V14525">
        <v>134.82499999999999</v>
      </c>
      <c r="W14525">
        <v>1.675</v>
      </c>
      <c r="X14525">
        <v>74.3</v>
      </c>
      <c r="Y14525">
        <v>14.4</v>
      </c>
      <c r="Z14525">
        <v>99.9</v>
      </c>
      <c r="AA14525">
        <v>34.6</v>
      </c>
      <c r="AB14525">
        <v>92.9</v>
      </c>
      <c r="AC14525">
        <v>109.52500000000001</v>
      </c>
      <c r="AD14525">
        <v>78.125</v>
      </c>
      <c r="AE14525">
        <v>283</v>
      </c>
      <c r="AF14525">
        <v>298.75</v>
      </c>
      <c r="AG14525">
        <v>133.1</v>
      </c>
      <c r="AH14525">
        <v>133.125</v>
      </c>
      <c r="AI14525">
        <v>25.625</v>
      </c>
      <c r="AJ14525">
        <v>5.65</v>
      </c>
      <c r="AK14525">
        <v>16</v>
      </c>
      <c r="AL14525">
        <v>50.65</v>
      </c>
      <c r="AM14525">
        <v>24.975000000000001</v>
      </c>
      <c r="AN14525">
        <v>21</v>
      </c>
      <c r="AO14525">
        <v>56.625</v>
      </c>
      <c r="AP14525">
        <v>17.774999999999999</v>
      </c>
      <c r="AQ14525">
        <v>9.9</v>
      </c>
      <c r="AR14525">
        <v>165.95</v>
      </c>
      <c r="AS14525">
        <v>24.05</v>
      </c>
      <c r="AT14525">
        <v>9.1750000000000007</v>
      </c>
      <c r="AU14525">
        <v>22.524999999999999</v>
      </c>
      <c r="AV14525">
        <v>194.8</v>
      </c>
      <c r="AW14525">
        <v>42</v>
      </c>
      <c r="AX14525">
        <v>528.47500000000002</v>
      </c>
      <c r="AY14525">
        <v>40.4</v>
      </c>
      <c r="AZ14525">
        <v>6.95</v>
      </c>
      <c r="BA14525">
        <v>319.47500000000002</v>
      </c>
      <c r="BB14525">
        <v>321.97500000000002</v>
      </c>
      <c r="BC14525">
        <v>373.32499999999999</v>
      </c>
      <c r="BD14525">
        <v>82.9</v>
      </c>
      <c r="BE14525">
        <v>4.3</v>
      </c>
    </row>
    <row r="14526" spans="1:57" x14ac:dyDescent="0.3">
      <c r="A14526" s="2">
        <v>43034.541666666664</v>
      </c>
      <c r="B14526">
        <v>185.72499999999999</v>
      </c>
      <c r="C14526">
        <v>852.17499999999995</v>
      </c>
      <c r="D14526">
        <v>322.8</v>
      </c>
      <c r="E14526">
        <v>64.125</v>
      </c>
      <c r="F14526">
        <v>13.225</v>
      </c>
      <c r="G14526">
        <v>197.375</v>
      </c>
      <c r="H14526">
        <v>17.875</v>
      </c>
      <c r="I14526">
        <v>91.325000000000003</v>
      </c>
      <c r="J14526">
        <v>37.924999999999997</v>
      </c>
      <c r="K14526">
        <v>1073.3499999999999</v>
      </c>
      <c r="L14526">
        <v>557.45000000000005</v>
      </c>
      <c r="M14526">
        <v>824.32500000000005</v>
      </c>
      <c r="N14526">
        <v>60.4</v>
      </c>
      <c r="O14526">
        <v>107.7</v>
      </c>
      <c r="P14526">
        <v>41.075000000000003</v>
      </c>
      <c r="Q14526">
        <v>333</v>
      </c>
      <c r="R14526">
        <v>325.5</v>
      </c>
      <c r="S14526">
        <v>114.675</v>
      </c>
      <c r="T14526">
        <v>116.175</v>
      </c>
      <c r="U14526">
        <v>786.05</v>
      </c>
      <c r="V14526">
        <v>138.9</v>
      </c>
      <c r="W14526">
        <v>1.625</v>
      </c>
      <c r="X14526">
        <v>87.674999999999997</v>
      </c>
      <c r="Y14526">
        <v>13.975</v>
      </c>
      <c r="Z14526">
        <v>95.474999999999994</v>
      </c>
      <c r="AA14526">
        <v>35.375</v>
      </c>
      <c r="AB14526">
        <v>82.825000000000003</v>
      </c>
      <c r="AC14526">
        <v>99.424999999999997</v>
      </c>
      <c r="AD14526">
        <v>85.7</v>
      </c>
      <c r="AE14526">
        <v>288.05</v>
      </c>
      <c r="AF14526">
        <v>302.89999999999998</v>
      </c>
      <c r="AG14526">
        <v>162.07499999999999</v>
      </c>
      <c r="AH14526">
        <v>129.30000000000001</v>
      </c>
      <c r="AI14526">
        <v>25.1</v>
      </c>
      <c r="AJ14526">
        <v>5.3250000000000002</v>
      </c>
      <c r="AK14526">
        <v>13.875</v>
      </c>
      <c r="AL14526">
        <v>49.875</v>
      </c>
      <c r="AM14526">
        <v>26.925000000000001</v>
      </c>
      <c r="AN14526">
        <v>21.425000000000001</v>
      </c>
      <c r="AO14526">
        <v>56.25</v>
      </c>
      <c r="AP14526">
        <v>13.225</v>
      </c>
      <c r="AQ14526">
        <v>9.7249999999999996</v>
      </c>
      <c r="AR14526">
        <v>156.9</v>
      </c>
      <c r="AS14526">
        <v>26.05</v>
      </c>
      <c r="AT14526">
        <v>11.1</v>
      </c>
      <c r="AU14526">
        <v>24.425000000000001</v>
      </c>
      <c r="AV14526">
        <v>187.67500000000001</v>
      </c>
      <c r="AW14526">
        <v>42.1</v>
      </c>
      <c r="AX14526">
        <v>543.45000000000005</v>
      </c>
      <c r="AY14526">
        <v>40</v>
      </c>
      <c r="AZ14526">
        <v>7.0250000000000004</v>
      </c>
      <c r="BA14526">
        <v>310.77499999999998</v>
      </c>
      <c r="BB14526">
        <v>313.64999999999998</v>
      </c>
      <c r="BC14526">
        <v>387.07499999999999</v>
      </c>
      <c r="BD14526">
        <v>82.5</v>
      </c>
      <c r="BE14526">
        <v>3.75</v>
      </c>
    </row>
    <row r="14527" spans="1:57" x14ac:dyDescent="0.3">
      <c r="A14527" s="2">
        <v>43034.583333333336</v>
      </c>
      <c r="B14527">
        <v>192.47499999999999</v>
      </c>
      <c r="C14527">
        <v>852.67499999999995</v>
      </c>
      <c r="D14527">
        <v>362.875</v>
      </c>
      <c r="E14527">
        <v>63.05</v>
      </c>
      <c r="F14527">
        <v>14.4</v>
      </c>
      <c r="G14527">
        <v>198.7</v>
      </c>
      <c r="H14527">
        <v>20.475000000000001</v>
      </c>
      <c r="I14527">
        <v>96.15</v>
      </c>
      <c r="J14527">
        <v>42.075000000000003</v>
      </c>
      <c r="K14527">
        <v>1093.5999999999999</v>
      </c>
      <c r="L14527">
        <v>572.82500000000005</v>
      </c>
      <c r="M14527">
        <v>860.4</v>
      </c>
      <c r="N14527">
        <v>66.400000000000006</v>
      </c>
      <c r="O14527">
        <v>122.47499999999999</v>
      </c>
      <c r="P14527">
        <v>43.3</v>
      </c>
      <c r="Q14527">
        <v>330.92500000000001</v>
      </c>
      <c r="R14527">
        <v>335.05</v>
      </c>
      <c r="S14527">
        <v>117.575</v>
      </c>
      <c r="T14527">
        <v>129.85</v>
      </c>
      <c r="U14527">
        <v>783.32500000000005</v>
      </c>
      <c r="V14527">
        <v>131.125</v>
      </c>
      <c r="W14527">
        <v>1.6</v>
      </c>
      <c r="X14527">
        <v>85.125</v>
      </c>
      <c r="Y14527">
        <v>16.95</v>
      </c>
      <c r="Z14527">
        <v>99.7</v>
      </c>
      <c r="AA14527">
        <v>36.65</v>
      </c>
      <c r="AB14527">
        <v>91.575000000000003</v>
      </c>
      <c r="AC14527">
        <v>99.45</v>
      </c>
      <c r="AD14527">
        <v>106.86669999999999</v>
      </c>
      <c r="AE14527">
        <v>294.82499999999999</v>
      </c>
      <c r="AF14527">
        <v>324.77499999999998</v>
      </c>
      <c r="AG14527">
        <v>157.35</v>
      </c>
      <c r="AH14527">
        <v>145.02500000000001</v>
      </c>
      <c r="AI14527">
        <v>41.524999999999999</v>
      </c>
      <c r="AJ14527">
        <v>5.4749999999999996</v>
      </c>
      <c r="AK14527">
        <v>14.65</v>
      </c>
      <c r="AL14527">
        <v>51</v>
      </c>
      <c r="AM14527">
        <v>22.95</v>
      </c>
      <c r="AN14527">
        <v>25.574999999999999</v>
      </c>
      <c r="AO14527">
        <v>56.6</v>
      </c>
      <c r="AP14527">
        <v>14.45</v>
      </c>
      <c r="AQ14527">
        <v>10.25</v>
      </c>
      <c r="AR14527">
        <v>157.65</v>
      </c>
      <c r="AS14527">
        <v>18.975000000000001</v>
      </c>
      <c r="AT14527">
        <v>11.125</v>
      </c>
      <c r="AU14527">
        <v>25.65</v>
      </c>
      <c r="AV14527">
        <v>202.52500000000001</v>
      </c>
      <c r="AW14527">
        <v>42.225000000000001</v>
      </c>
      <c r="AX14527">
        <v>548.17499999999995</v>
      </c>
      <c r="AY14527">
        <v>43.7</v>
      </c>
      <c r="AZ14527">
        <v>7.05</v>
      </c>
      <c r="BA14527">
        <v>299.85000000000002</v>
      </c>
      <c r="BB14527">
        <v>310.97500000000002</v>
      </c>
      <c r="BC14527">
        <v>384.32499999999999</v>
      </c>
      <c r="BD14527">
        <v>83.125</v>
      </c>
      <c r="BE14527">
        <v>3.2749999999999999</v>
      </c>
    </row>
    <row r="14528" spans="1:57" x14ac:dyDescent="0.3">
      <c r="A14528" s="2">
        <v>43034.625</v>
      </c>
      <c r="B14528">
        <v>191.875</v>
      </c>
      <c r="C14528">
        <v>831.6</v>
      </c>
      <c r="D14528">
        <v>358.97500000000002</v>
      </c>
      <c r="E14528">
        <v>63.35</v>
      </c>
      <c r="F14528">
        <v>14.275</v>
      </c>
      <c r="G14528">
        <v>198.8</v>
      </c>
      <c r="H14528">
        <v>19.3</v>
      </c>
      <c r="I14528">
        <v>90.474999999999994</v>
      </c>
      <c r="J14528">
        <v>35.9</v>
      </c>
      <c r="K14528">
        <v>1064.5</v>
      </c>
      <c r="L14528">
        <v>558.32500000000005</v>
      </c>
      <c r="M14528">
        <v>837.5</v>
      </c>
      <c r="N14528">
        <v>58.225000000000001</v>
      </c>
      <c r="O14528">
        <v>111.47499999999999</v>
      </c>
      <c r="P14528">
        <v>44.35</v>
      </c>
      <c r="Q14528">
        <v>343.22500000000002</v>
      </c>
      <c r="R14528">
        <v>327.7</v>
      </c>
      <c r="S14528">
        <v>111.125</v>
      </c>
      <c r="T14528">
        <v>124.7</v>
      </c>
      <c r="U14528">
        <v>804.92499999999995</v>
      </c>
      <c r="V14528">
        <v>133.375</v>
      </c>
      <c r="W14528">
        <v>1.6</v>
      </c>
      <c r="X14528">
        <v>92.5</v>
      </c>
      <c r="Y14528">
        <v>13.9</v>
      </c>
      <c r="Z14528">
        <v>92.875</v>
      </c>
      <c r="AA14528">
        <v>43.35</v>
      </c>
      <c r="AB14528">
        <v>91.5</v>
      </c>
      <c r="AC14528">
        <v>103.625</v>
      </c>
      <c r="AD14528">
        <v>109.9</v>
      </c>
      <c r="AE14528">
        <v>303.02499999999998</v>
      </c>
      <c r="AF14528">
        <v>298.95</v>
      </c>
      <c r="AG14528">
        <v>152.02500000000001</v>
      </c>
      <c r="AH14528">
        <v>155.69999999999999</v>
      </c>
      <c r="AI14528">
        <v>27.175000000000001</v>
      </c>
      <c r="AJ14528">
        <v>5.15</v>
      </c>
      <c r="AK14528">
        <v>25.125</v>
      </c>
      <c r="AL14528">
        <v>51.524999999999999</v>
      </c>
      <c r="AM14528">
        <v>22.324999999999999</v>
      </c>
      <c r="AN14528">
        <v>23.55</v>
      </c>
      <c r="AO14528">
        <v>59.9</v>
      </c>
      <c r="AP14528">
        <v>15.675000000000001</v>
      </c>
      <c r="AQ14528">
        <v>12.9</v>
      </c>
      <c r="AR14528">
        <v>160.625</v>
      </c>
      <c r="AS14528">
        <v>20.45</v>
      </c>
      <c r="AT14528">
        <v>10.775</v>
      </c>
      <c r="AU14528">
        <v>22.6</v>
      </c>
      <c r="AV14528">
        <v>187.4</v>
      </c>
      <c r="AW14528">
        <v>38.674999999999997</v>
      </c>
      <c r="AX14528">
        <v>523.35</v>
      </c>
      <c r="AY14528">
        <v>39.475000000000001</v>
      </c>
      <c r="AZ14528">
        <v>7.2249999999999996</v>
      </c>
      <c r="BA14528">
        <v>254.45</v>
      </c>
      <c r="BB14528">
        <v>302.57499999999999</v>
      </c>
      <c r="BC14528">
        <v>397.45</v>
      </c>
      <c r="BD14528">
        <v>83.8</v>
      </c>
      <c r="BE14528">
        <v>3.55</v>
      </c>
    </row>
    <row r="14529" spans="1:57" x14ac:dyDescent="0.3">
      <c r="A14529" s="2">
        <v>43034.666666666664</v>
      </c>
      <c r="B14529">
        <v>184.32499999999999</v>
      </c>
      <c r="C14529">
        <v>825.72500000000002</v>
      </c>
      <c r="D14529">
        <v>340.7</v>
      </c>
      <c r="E14529">
        <v>94.724999999999994</v>
      </c>
      <c r="F14529">
        <v>10.25</v>
      </c>
      <c r="G14529">
        <v>188.65</v>
      </c>
      <c r="H14529">
        <v>16.324999999999999</v>
      </c>
      <c r="I14529">
        <v>87.25</v>
      </c>
      <c r="J14529">
        <v>30.45</v>
      </c>
      <c r="K14529">
        <v>1016.35</v>
      </c>
      <c r="L14529">
        <v>511.8</v>
      </c>
      <c r="M14529">
        <v>878.5</v>
      </c>
      <c r="N14529">
        <v>50.174999999999997</v>
      </c>
      <c r="O14529">
        <v>109.075</v>
      </c>
      <c r="P14529">
        <v>41.55</v>
      </c>
      <c r="Q14529">
        <v>317.39999999999998</v>
      </c>
      <c r="R14529">
        <v>330.45</v>
      </c>
      <c r="S14529">
        <v>108.325</v>
      </c>
      <c r="T14529">
        <v>118.45</v>
      </c>
      <c r="U14529">
        <v>800.9</v>
      </c>
      <c r="V14529">
        <v>126.925</v>
      </c>
      <c r="W14529">
        <v>1.6</v>
      </c>
      <c r="X14529">
        <v>91.15</v>
      </c>
      <c r="Y14529">
        <v>14.875</v>
      </c>
      <c r="Z14529">
        <v>99.825000000000003</v>
      </c>
      <c r="AA14529">
        <v>38</v>
      </c>
      <c r="AB14529">
        <v>89.025000000000006</v>
      </c>
      <c r="AC14529">
        <v>114.9</v>
      </c>
      <c r="AD14529">
        <v>127.72499999999999</v>
      </c>
      <c r="AE14529">
        <v>328.8</v>
      </c>
      <c r="AF14529">
        <v>320.10000000000002</v>
      </c>
      <c r="AG14529">
        <v>171.57499999999999</v>
      </c>
      <c r="AH14529">
        <v>153.47499999999999</v>
      </c>
      <c r="AI14529">
        <v>30.9</v>
      </c>
      <c r="AJ14529">
        <v>2.9</v>
      </c>
      <c r="AK14529">
        <v>15.55</v>
      </c>
      <c r="AL14529">
        <v>50.524999999999999</v>
      </c>
      <c r="AM14529">
        <v>21.574999999999999</v>
      </c>
      <c r="AN14529">
        <v>28.95</v>
      </c>
      <c r="AO14529">
        <v>68.125</v>
      </c>
      <c r="AP14529">
        <v>20.6</v>
      </c>
      <c r="AQ14529">
        <v>13.175000000000001</v>
      </c>
      <c r="AR14529">
        <v>156.22499999999999</v>
      </c>
      <c r="AS14529">
        <v>20.725000000000001</v>
      </c>
      <c r="AT14529">
        <v>10.8</v>
      </c>
      <c r="AU14529">
        <v>23.25</v>
      </c>
      <c r="AV14529">
        <v>191.375</v>
      </c>
      <c r="AW14529">
        <v>36.9</v>
      </c>
      <c r="AX14529">
        <v>532.35</v>
      </c>
      <c r="AY14529">
        <v>39.200000000000003</v>
      </c>
      <c r="AZ14529">
        <v>6.65</v>
      </c>
      <c r="BA14529">
        <v>198.67500000000001</v>
      </c>
      <c r="BB14529">
        <v>296.2</v>
      </c>
      <c r="BC14529">
        <v>359.875</v>
      </c>
      <c r="BD14529">
        <v>85.075000000000003</v>
      </c>
      <c r="BE14529">
        <v>3.2250000000000001</v>
      </c>
    </row>
    <row r="14530" spans="1:57" x14ac:dyDescent="0.3">
      <c r="A14530" s="2">
        <v>43034.708333333336</v>
      </c>
      <c r="B14530">
        <v>190.02500000000001</v>
      </c>
      <c r="C14530">
        <v>807.67499999999995</v>
      </c>
      <c r="D14530">
        <v>327.125</v>
      </c>
      <c r="E14530">
        <v>114.15</v>
      </c>
      <c r="F14530">
        <v>7.1749999999999998</v>
      </c>
      <c r="G14530">
        <v>176.35</v>
      </c>
      <c r="H14530">
        <v>11.75</v>
      </c>
      <c r="I14530">
        <v>83.125</v>
      </c>
      <c r="J14530">
        <v>26.375</v>
      </c>
      <c r="K14530">
        <v>991.47500000000002</v>
      </c>
      <c r="L14530">
        <v>441.75</v>
      </c>
      <c r="M14530">
        <v>854.8</v>
      </c>
      <c r="N14530">
        <v>53.7</v>
      </c>
      <c r="O14530">
        <v>105.52500000000001</v>
      </c>
      <c r="P14530">
        <v>35.575000000000003</v>
      </c>
      <c r="Q14530">
        <v>302.85000000000002</v>
      </c>
      <c r="R14530">
        <v>319.875</v>
      </c>
      <c r="S14530">
        <v>102</v>
      </c>
      <c r="T14530">
        <v>113.925</v>
      </c>
      <c r="U14530">
        <v>787.17499999999995</v>
      </c>
      <c r="V14530">
        <v>122.5</v>
      </c>
      <c r="W14530">
        <v>1.5249999999999999</v>
      </c>
      <c r="X14530">
        <v>84.375</v>
      </c>
      <c r="Y14530">
        <v>17.25</v>
      </c>
      <c r="Z14530">
        <v>94.174999999999997</v>
      </c>
      <c r="AA14530">
        <v>35.5</v>
      </c>
      <c r="AB14530">
        <v>91.75</v>
      </c>
      <c r="AC14530">
        <v>123.72499999999999</v>
      </c>
      <c r="AD14530">
        <v>111.85</v>
      </c>
      <c r="AE14530">
        <v>307.82499999999999</v>
      </c>
      <c r="AF14530">
        <v>327.35000000000002</v>
      </c>
      <c r="AG14530">
        <v>198.57499999999999</v>
      </c>
      <c r="AH14530">
        <v>172.45</v>
      </c>
      <c r="AI14530">
        <v>29.375</v>
      </c>
      <c r="AJ14530">
        <v>4.75</v>
      </c>
      <c r="AK14530">
        <v>21.9</v>
      </c>
      <c r="AL14530">
        <v>52.524999999999999</v>
      </c>
      <c r="AM14530">
        <v>24.1</v>
      </c>
      <c r="AN14530">
        <v>27.3</v>
      </c>
      <c r="AO14530">
        <v>67.224999999999994</v>
      </c>
      <c r="AP14530">
        <v>23.5</v>
      </c>
      <c r="AQ14530">
        <v>10.625</v>
      </c>
      <c r="AR14530">
        <v>146.15</v>
      </c>
      <c r="AS14530">
        <v>17.925000000000001</v>
      </c>
      <c r="AT14530">
        <v>9.9</v>
      </c>
      <c r="AU14530">
        <v>33.799999999999997</v>
      </c>
      <c r="AV14530">
        <v>180.125</v>
      </c>
      <c r="AW14530">
        <v>34.725000000000001</v>
      </c>
      <c r="AX14530">
        <v>501.05</v>
      </c>
      <c r="AY14530">
        <v>36.924999999999997</v>
      </c>
      <c r="AZ14530">
        <v>5.9</v>
      </c>
      <c r="BA14530">
        <v>176.375</v>
      </c>
      <c r="BB14530">
        <v>280.82499999999999</v>
      </c>
      <c r="BC14530">
        <v>382.25</v>
      </c>
      <c r="BD14530">
        <v>74.974999999999994</v>
      </c>
      <c r="BE14530">
        <v>3.4</v>
      </c>
    </row>
    <row r="14531" spans="1:57" x14ac:dyDescent="0.3">
      <c r="A14531" s="2">
        <v>43034.75</v>
      </c>
      <c r="B14531">
        <v>183.625</v>
      </c>
      <c r="C14531">
        <v>735.35</v>
      </c>
      <c r="D14531">
        <v>313.375</v>
      </c>
      <c r="E14531">
        <v>120.45</v>
      </c>
      <c r="F14531">
        <v>5.5</v>
      </c>
      <c r="G14531">
        <v>162.875</v>
      </c>
      <c r="H14531">
        <v>10.45</v>
      </c>
      <c r="I14531">
        <v>94.133300000000006</v>
      </c>
      <c r="J14531">
        <v>23.2</v>
      </c>
      <c r="K14531">
        <v>994.67499999999995</v>
      </c>
      <c r="L14531">
        <v>411.47500000000002</v>
      </c>
      <c r="M14531">
        <v>844.97500000000002</v>
      </c>
      <c r="N14531">
        <v>52.575000000000003</v>
      </c>
      <c r="O14531">
        <v>106.25</v>
      </c>
      <c r="P14531">
        <v>37.1</v>
      </c>
      <c r="Q14531">
        <v>297.85000000000002</v>
      </c>
      <c r="R14531">
        <v>309.85000000000002</v>
      </c>
      <c r="S14531">
        <v>100.375</v>
      </c>
      <c r="T14531">
        <v>119.9</v>
      </c>
      <c r="U14531">
        <v>769.125</v>
      </c>
      <c r="V14531">
        <v>118</v>
      </c>
      <c r="W14531">
        <v>1.575</v>
      </c>
      <c r="X14531">
        <v>91.875</v>
      </c>
      <c r="Y14531">
        <v>17.149999999999999</v>
      </c>
      <c r="Z14531">
        <v>97.35</v>
      </c>
      <c r="AA14531">
        <v>40.35</v>
      </c>
      <c r="AB14531">
        <v>90.825000000000003</v>
      </c>
      <c r="AC14531">
        <v>120.425</v>
      </c>
      <c r="AD14531">
        <v>128.69999999999999</v>
      </c>
      <c r="AE14531">
        <v>324.125</v>
      </c>
      <c r="AF14531">
        <v>327.95</v>
      </c>
      <c r="AG14531">
        <v>183.52500000000001</v>
      </c>
      <c r="AH14531">
        <v>162.02500000000001</v>
      </c>
      <c r="AI14531">
        <v>39.75</v>
      </c>
      <c r="AJ14531">
        <v>5.875</v>
      </c>
      <c r="AK14531">
        <v>16.95</v>
      </c>
      <c r="AL14531">
        <v>56.024999999999999</v>
      </c>
      <c r="AM14531">
        <v>26.2</v>
      </c>
      <c r="AN14531">
        <v>26.05</v>
      </c>
      <c r="AO14531">
        <v>64.325000000000003</v>
      </c>
      <c r="AP14531">
        <v>21.975000000000001</v>
      </c>
      <c r="AQ14531">
        <v>11.975</v>
      </c>
      <c r="AR14531">
        <v>144.57499999999999</v>
      </c>
      <c r="AS14531">
        <v>21.024999999999999</v>
      </c>
      <c r="AT14531">
        <v>12.4</v>
      </c>
      <c r="AU14531">
        <v>29.65</v>
      </c>
      <c r="AV14531">
        <v>165.72499999999999</v>
      </c>
      <c r="AW14531">
        <v>33.825000000000003</v>
      </c>
      <c r="AX14531">
        <v>485</v>
      </c>
      <c r="AY14531">
        <v>44.075000000000003</v>
      </c>
      <c r="AZ14531">
        <v>6.375</v>
      </c>
      <c r="BA14531">
        <v>159.02500000000001</v>
      </c>
      <c r="BB14531">
        <v>264.92500000000001</v>
      </c>
      <c r="BC14531">
        <v>344.3</v>
      </c>
      <c r="BD14531">
        <v>68.474999999999994</v>
      </c>
      <c r="BE14531">
        <v>4.45</v>
      </c>
    </row>
    <row r="14532" spans="1:57" x14ac:dyDescent="0.3">
      <c r="A14532" s="2">
        <v>43034.791666666664</v>
      </c>
      <c r="B14532">
        <v>175.92500000000001</v>
      </c>
      <c r="C14532">
        <v>686.25</v>
      </c>
      <c r="D14532">
        <v>234.82499999999999</v>
      </c>
      <c r="E14532">
        <v>46.575000000000003</v>
      </c>
      <c r="F14532">
        <v>5.45</v>
      </c>
      <c r="G14532">
        <v>156.97499999999999</v>
      </c>
      <c r="H14532">
        <v>11.574999999999999</v>
      </c>
      <c r="I14532">
        <v>74.2</v>
      </c>
      <c r="J14532">
        <v>24.725000000000001</v>
      </c>
      <c r="K14532">
        <v>943.07510000000002</v>
      </c>
      <c r="L14532">
        <v>441.45</v>
      </c>
      <c r="M14532">
        <v>842.07500000000005</v>
      </c>
      <c r="N14532">
        <v>51.7</v>
      </c>
      <c r="O14532">
        <v>100.8</v>
      </c>
      <c r="P14532">
        <v>40.35</v>
      </c>
      <c r="Q14532">
        <v>287.25</v>
      </c>
      <c r="R14532">
        <v>291.05</v>
      </c>
      <c r="S14532">
        <v>104.95</v>
      </c>
      <c r="T14532">
        <v>117.75</v>
      </c>
      <c r="U14532">
        <v>764.75</v>
      </c>
      <c r="V14532">
        <v>111</v>
      </c>
      <c r="W14532">
        <v>1.325</v>
      </c>
      <c r="X14532">
        <v>87.174999999999997</v>
      </c>
      <c r="Y14532">
        <v>23.475000000000001</v>
      </c>
      <c r="Z14532">
        <v>106.2</v>
      </c>
      <c r="AA14532">
        <v>38.575000000000003</v>
      </c>
      <c r="AB14532">
        <v>92.4</v>
      </c>
      <c r="AC14532">
        <v>115.52500000000001</v>
      </c>
      <c r="AD14532">
        <v>126.05</v>
      </c>
      <c r="AE14532">
        <v>324.97500000000002</v>
      </c>
      <c r="AF14532">
        <v>332.97500000000002</v>
      </c>
      <c r="AG14532">
        <v>196.95</v>
      </c>
      <c r="AH14532">
        <v>185.875</v>
      </c>
      <c r="AI14532">
        <v>44.35</v>
      </c>
      <c r="AJ14532">
        <v>6.0250000000000004</v>
      </c>
      <c r="AK14532">
        <v>19.925000000000001</v>
      </c>
      <c r="AL14532">
        <v>55.65</v>
      </c>
      <c r="AM14532">
        <v>30.175000000000001</v>
      </c>
      <c r="AN14532">
        <v>27.774999999999999</v>
      </c>
      <c r="AO14532">
        <v>75.5</v>
      </c>
      <c r="AP14532">
        <v>29.05</v>
      </c>
      <c r="AQ14532">
        <v>12.425000000000001</v>
      </c>
      <c r="AR14532">
        <v>141.80000000000001</v>
      </c>
      <c r="AS14532">
        <v>22.3</v>
      </c>
      <c r="AT14532">
        <v>12.35</v>
      </c>
      <c r="AU14532">
        <v>28.574999999999999</v>
      </c>
      <c r="AV14532">
        <v>176.57499999999999</v>
      </c>
      <c r="AW14532">
        <v>44.05</v>
      </c>
      <c r="AX14532">
        <v>456.15</v>
      </c>
      <c r="AY14532">
        <v>43.325000000000003</v>
      </c>
      <c r="AZ14532">
        <v>6.25</v>
      </c>
      <c r="BA14532">
        <v>145.5</v>
      </c>
      <c r="BB14532">
        <v>251.8</v>
      </c>
      <c r="BC14532">
        <v>320.8</v>
      </c>
      <c r="BD14532">
        <v>70</v>
      </c>
      <c r="BE14532">
        <v>4.6749999999999998</v>
      </c>
    </row>
    <row r="14533" spans="1:57" x14ac:dyDescent="0.3">
      <c r="A14533" s="2">
        <v>43034.833333333336</v>
      </c>
      <c r="B14533">
        <v>169.32499999999999</v>
      </c>
      <c r="C14533">
        <v>636.54999999999995</v>
      </c>
      <c r="D14533">
        <v>234.45</v>
      </c>
      <c r="E14533">
        <v>43.4</v>
      </c>
      <c r="F14533">
        <v>6.4749999999999996</v>
      </c>
      <c r="G14533">
        <v>158.69999999999999</v>
      </c>
      <c r="H14533">
        <v>11.925000000000001</v>
      </c>
      <c r="I14533">
        <v>69.833299999999994</v>
      </c>
      <c r="J14533">
        <v>22.2</v>
      </c>
      <c r="K14533">
        <v>878</v>
      </c>
      <c r="L14533">
        <v>416.625</v>
      </c>
      <c r="M14533">
        <v>862.85</v>
      </c>
      <c r="N14533">
        <v>48.45</v>
      </c>
      <c r="O14533">
        <v>99.625</v>
      </c>
      <c r="P14533">
        <v>39.9</v>
      </c>
      <c r="Q14533">
        <v>286.72500000000002</v>
      </c>
      <c r="R14533">
        <v>288.875</v>
      </c>
      <c r="S14533">
        <v>96.65</v>
      </c>
      <c r="T14533">
        <v>118</v>
      </c>
      <c r="U14533">
        <v>757.62490000000003</v>
      </c>
      <c r="V14533">
        <v>106.25</v>
      </c>
      <c r="W14533">
        <v>1.3</v>
      </c>
      <c r="X14533">
        <v>101.65</v>
      </c>
      <c r="Y14533">
        <v>20.175000000000001</v>
      </c>
      <c r="Z14533">
        <v>104.325</v>
      </c>
      <c r="AA14533">
        <v>42.25</v>
      </c>
      <c r="AB14533">
        <v>99.1</v>
      </c>
      <c r="AC14533">
        <v>118.175</v>
      </c>
      <c r="AD14533">
        <v>145.85</v>
      </c>
      <c r="AE14533">
        <v>338.17500000000001</v>
      </c>
      <c r="AF14533">
        <v>293.07499999999999</v>
      </c>
      <c r="AG14533">
        <v>158.52500000000001</v>
      </c>
      <c r="AH14533">
        <v>146.9</v>
      </c>
      <c r="AI14533">
        <v>41.95</v>
      </c>
      <c r="AJ14533">
        <v>6.1</v>
      </c>
      <c r="AK14533">
        <v>20.024999999999999</v>
      </c>
      <c r="AL14533">
        <v>58.125</v>
      </c>
      <c r="AM14533">
        <v>30.3</v>
      </c>
      <c r="AN14533">
        <v>33.450000000000003</v>
      </c>
      <c r="AO14533">
        <v>77.025000000000006</v>
      </c>
      <c r="AP14533">
        <v>27.55</v>
      </c>
      <c r="AQ14533">
        <v>11.8</v>
      </c>
      <c r="AR14533">
        <v>148.97499999999999</v>
      </c>
      <c r="AS14533">
        <v>20.65</v>
      </c>
      <c r="AT14533">
        <v>12.65</v>
      </c>
      <c r="AU14533">
        <v>27.5</v>
      </c>
      <c r="AV14533">
        <v>145.80000000000001</v>
      </c>
      <c r="AW14533">
        <v>29.175000000000001</v>
      </c>
      <c r="AX14533">
        <v>446.77499999999998</v>
      </c>
      <c r="AY14533">
        <v>41.774999999999999</v>
      </c>
      <c r="AZ14533">
        <v>5.45</v>
      </c>
      <c r="BA14533">
        <v>134.80000000000001</v>
      </c>
      <c r="BB14533">
        <v>252.02500000000001</v>
      </c>
      <c r="BC14533">
        <v>313</v>
      </c>
      <c r="BD14533">
        <v>67.8</v>
      </c>
      <c r="BE14533">
        <v>4.7750000000000004</v>
      </c>
    </row>
    <row r="14534" spans="1:57" x14ac:dyDescent="0.3">
      <c r="A14534" s="2">
        <v>43034.875</v>
      </c>
      <c r="B14534">
        <v>163.69999999999999</v>
      </c>
      <c r="C14534">
        <v>659.45</v>
      </c>
      <c r="D14534">
        <v>227.15</v>
      </c>
      <c r="E14534">
        <v>45.3</v>
      </c>
      <c r="F14534">
        <v>5.55</v>
      </c>
      <c r="G14534">
        <v>159.80000000000001</v>
      </c>
      <c r="H14534">
        <v>10.85</v>
      </c>
      <c r="I14534">
        <v>69.150000000000006</v>
      </c>
      <c r="J14534">
        <v>20.274999999999999</v>
      </c>
      <c r="K14534">
        <v>854</v>
      </c>
      <c r="L14534">
        <v>370.25</v>
      </c>
      <c r="M14534">
        <v>838.27499999999998</v>
      </c>
      <c r="N14534">
        <v>48.875</v>
      </c>
      <c r="O14534">
        <v>96.775000000000006</v>
      </c>
      <c r="P14534">
        <v>37.975000000000001</v>
      </c>
      <c r="Q14534">
        <v>277.05</v>
      </c>
      <c r="R14534">
        <v>299.8</v>
      </c>
      <c r="S14534">
        <v>97.224999999999994</v>
      </c>
      <c r="T14534">
        <v>109.325</v>
      </c>
      <c r="U14534">
        <v>729.65009999999995</v>
      </c>
      <c r="V14534">
        <v>99.474999999999994</v>
      </c>
      <c r="W14534">
        <v>1.45</v>
      </c>
      <c r="X14534">
        <v>101.6</v>
      </c>
      <c r="Y14534">
        <v>20.875</v>
      </c>
      <c r="Z14534">
        <v>97.35</v>
      </c>
      <c r="AA14534">
        <v>58.1</v>
      </c>
      <c r="AB14534">
        <v>105.3</v>
      </c>
      <c r="AC14534">
        <v>114.925</v>
      </c>
      <c r="AD14534">
        <v>95.6</v>
      </c>
      <c r="AE14534">
        <v>297.52499999999998</v>
      </c>
      <c r="AF14534">
        <v>266.8</v>
      </c>
      <c r="AG14534">
        <v>156.77500000000001</v>
      </c>
      <c r="AH14534">
        <v>138.625</v>
      </c>
      <c r="AI14534">
        <v>37.9</v>
      </c>
      <c r="AJ14534">
        <v>6.15</v>
      </c>
      <c r="AK14534">
        <v>22.074999999999999</v>
      </c>
      <c r="AL14534">
        <v>57.774999999999999</v>
      </c>
      <c r="AM14534">
        <v>25.324999999999999</v>
      </c>
      <c r="AN14534">
        <v>29.5</v>
      </c>
      <c r="AO14534">
        <v>117.375</v>
      </c>
      <c r="AP14534">
        <v>19.925000000000001</v>
      </c>
      <c r="AQ14534">
        <v>12.875</v>
      </c>
      <c r="AR14534">
        <v>133.375</v>
      </c>
      <c r="AS14534">
        <v>24.024999999999999</v>
      </c>
      <c r="AT14534">
        <v>12.525</v>
      </c>
      <c r="AU14534">
        <v>25.824999999999999</v>
      </c>
      <c r="AV14534">
        <v>160.875</v>
      </c>
      <c r="AW14534">
        <v>27.35</v>
      </c>
      <c r="AX14534">
        <v>433.95</v>
      </c>
      <c r="AY14534">
        <v>43.6</v>
      </c>
      <c r="AZ14534">
        <v>5.5750000000000002</v>
      </c>
      <c r="BA14534">
        <v>136.22499999999999</v>
      </c>
      <c r="BB14534">
        <v>259.72500000000002</v>
      </c>
      <c r="BC14534">
        <v>315.8</v>
      </c>
      <c r="BD14534">
        <v>60.575000000000003</v>
      </c>
      <c r="BE14534">
        <v>4.55</v>
      </c>
    </row>
    <row r="14535" spans="1:57" x14ac:dyDescent="0.3">
      <c r="A14535" s="2">
        <v>43034.916666666664</v>
      </c>
      <c r="B14535">
        <v>163.05000000000001</v>
      </c>
      <c r="C14535">
        <v>643.65</v>
      </c>
      <c r="D14535">
        <v>201.85</v>
      </c>
      <c r="E14535">
        <v>43.6</v>
      </c>
      <c r="F14535">
        <v>6.3</v>
      </c>
      <c r="G14535">
        <v>154.625</v>
      </c>
      <c r="H14535">
        <v>10.75</v>
      </c>
      <c r="I14535">
        <v>68.7</v>
      </c>
      <c r="J14535">
        <v>18.8</v>
      </c>
      <c r="K14535">
        <v>851.875</v>
      </c>
      <c r="L14535">
        <v>353.02499999999998</v>
      </c>
      <c r="M14535">
        <v>840.47500000000002</v>
      </c>
      <c r="N14535">
        <v>49.475000000000001</v>
      </c>
      <c r="O14535">
        <v>77.724999999999994</v>
      </c>
      <c r="P14535">
        <v>35.075000000000003</v>
      </c>
      <c r="Q14535">
        <v>270.55</v>
      </c>
      <c r="R14535">
        <v>283.75</v>
      </c>
      <c r="S14535">
        <v>97.35</v>
      </c>
      <c r="T14535">
        <v>104.575</v>
      </c>
      <c r="U14535">
        <v>722.35</v>
      </c>
      <c r="V14535">
        <v>95.174999999999997</v>
      </c>
      <c r="W14535">
        <v>1.325</v>
      </c>
      <c r="X14535">
        <v>88.2</v>
      </c>
      <c r="Y14535">
        <v>20.925000000000001</v>
      </c>
      <c r="Z14535">
        <v>102</v>
      </c>
      <c r="AA14535">
        <v>45.024999999999999</v>
      </c>
      <c r="AB14535">
        <v>102.6</v>
      </c>
      <c r="AC14535">
        <v>114.75</v>
      </c>
      <c r="AD14535">
        <v>86.1</v>
      </c>
      <c r="AE14535">
        <v>246.42500000000001</v>
      </c>
      <c r="AF14535">
        <v>260.89999999999998</v>
      </c>
      <c r="AG14535">
        <v>147.17500000000001</v>
      </c>
      <c r="AH14535">
        <v>119.325</v>
      </c>
      <c r="AI14535">
        <v>44.55</v>
      </c>
      <c r="AJ14535">
        <v>6.0750000000000002</v>
      </c>
      <c r="AK14535">
        <v>25.4</v>
      </c>
      <c r="AL14535">
        <v>59.15</v>
      </c>
      <c r="AM14535">
        <v>24.6</v>
      </c>
      <c r="AN14535">
        <v>27.65</v>
      </c>
      <c r="AO14535">
        <v>130.25</v>
      </c>
      <c r="AP14535">
        <v>21.1</v>
      </c>
      <c r="AQ14535">
        <v>14.525</v>
      </c>
      <c r="AR14535">
        <v>134.05000000000001</v>
      </c>
      <c r="AS14535">
        <v>20.55</v>
      </c>
      <c r="AT14535">
        <v>14.15</v>
      </c>
      <c r="AU14535">
        <v>26.675000000000001</v>
      </c>
      <c r="AV14535">
        <v>140.65</v>
      </c>
      <c r="AW14535">
        <v>27.074999999999999</v>
      </c>
      <c r="AX14535">
        <v>429.5</v>
      </c>
      <c r="AY14535">
        <v>42.5</v>
      </c>
      <c r="AZ14535">
        <v>5.9749999999999996</v>
      </c>
      <c r="BA14535">
        <v>106.75</v>
      </c>
      <c r="BB14535">
        <v>248.67500000000001</v>
      </c>
      <c r="BC14535">
        <v>300.55</v>
      </c>
      <c r="BD14535">
        <v>57.325000000000003</v>
      </c>
      <c r="BE14535">
        <v>4.625</v>
      </c>
    </row>
    <row r="14536" spans="1:57" x14ac:dyDescent="0.3">
      <c r="A14536" s="2">
        <v>43034.958333333336</v>
      </c>
      <c r="B14536">
        <v>154.72499999999999</v>
      </c>
      <c r="C14536">
        <v>637.97500000000002</v>
      </c>
      <c r="D14536">
        <v>200.375</v>
      </c>
      <c r="E14536">
        <v>45.1</v>
      </c>
      <c r="F14536">
        <v>5.4749999999999996</v>
      </c>
      <c r="G14536">
        <v>152.80000000000001</v>
      </c>
      <c r="H14536">
        <v>11</v>
      </c>
      <c r="I14536">
        <v>70.275000000000006</v>
      </c>
      <c r="J14536">
        <v>20.524999999999999</v>
      </c>
      <c r="K14536">
        <v>822.75</v>
      </c>
      <c r="L14536">
        <v>342.47500000000002</v>
      </c>
      <c r="M14536">
        <v>830.72500000000002</v>
      </c>
      <c r="N14536">
        <v>44.075000000000003</v>
      </c>
      <c r="O14536">
        <v>79.45</v>
      </c>
      <c r="P14536">
        <v>34.225000000000001</v>
      </c>
      <c r="Q14536">
        <v>263.92500000000001</v>
      </c>
      <c r="R14536">
        <v>265.125</v>
      </c>
      <c r="S14536">
        <v>95.474999999999994</v>
      </c>
      <c r="T14536">
        <v>102.22499999999999</v>
      </c>
      <c r="U14536">
        <v>722.8</v>
      </c>
      <c r="V14536">
        <v>95.15</v>
      </c>
      <c r="W14536">
        <v>1.2749999999999999</v>
      </c>
      <c r="X14536">
        <v>103.52500000000001</v>
      </c>
      <c r="Y14536">
        <v>22.125</v>
      </c>
      <c r="Z14536">
        <v>97.6</v>
      </c>
      <c r="AA14536">
        <v>46.475000000000001</v>
      </c>
      <c r="AB14536">
        <v>100.175</v>
      </c>
      <c r="AC14536">
        <v>113</v>
      </c>
      <c r="AD14536">
        <v>87.25</v>
      </c>
      <c r="AE14536">
        <v>238.375</v>
      </c>
      <c r="AF14536">
        <v>246.3</v>
      </c>
      <c r="AG14536">
        <v>112.47499999999999</v>
      </c>
      <c r="AH14536">
        <v>104.825</v>
      </c>
      <c r="AI14536">
        <v>54.674999999999997</v>
      </c>
      <c r="AJ14536">
        <v>6.1</v>
      </c>
      <c r="AK14536">
        <v>22.6</v>
      </c>
      <c r="AL14536">
        <v>57.524999999999999</v>
      </c>
      <c r="AM14536">
        <v>24.925000000000001</v>
      </c>
      <c r="AN14536">
        <v>28.25</v>
      </c>
      <c r="AO14536">
        <v>122.65</v>
      </c>
      <c r="AP14536">
        <v>26.175000000000001</v>
      </c>
      <c r="AQ14536">
        <v>11.85</v>
      </c>
      <c r="AR14536">
        <v>133.9</v>
      </c>
      <c r="AS14536">
        <v>19.225000000000001</v>
      </c>
      <c r="AT14536">
        <v>15</v>
      </c>
      <c r="AU14536">
        <v>24.3</v>
      </c>
      <c r="AV14536">
        <v>142.6</v>
      </c>
      <c r="AW14536">
        <v>27.875</v>
      </c>
      <c r="AX14536">
        <v>419.52499999999998</v>
      </c>
      <c r="AY14536">
        <v>41.475000000000001</v>
      </c>
      <c r="AZ14536">
        <v>5.4249999999999998</v>
      </c>
      <c r="BA14536">
        <v>105.85</v>
      </c>
      <c r="BB14536">
        <v>244.125</v>
      </c>
      <c r="BC14536">
        <v>300.10000000000002</v>
      </c>
      <c r="BD14536">
        <v>54.2</v>
      </c>
      <c r="BE14536">
        <v>4.7750000000000004</v>
      </c>
    </row>
    <row r="14537" spans="1:57" x14ac:dyDescent="0.3">
      <c r="A14537" s="2">
        <v>43035</v>
      </c>
      <c r="B14537">
        <v>155.82499999999999</v>
      </c>
      <c r="C14537">
        <v>605.42499999999995</v>
      </c>
      <c r="D14537">
        <v>195.17500000000001</v>
      </c>
      <c r="E14537">
        <v>44.825000000000003</v>
      </c>
      <c r="F14537">
        <v>6.4</v>
      </c>
      <c r="G14537">
        <v>152.75</v>
      </c>
      <c r="H14537">
        <v>10.775</v>
      </c>
      <c r="I14537">
        <v>61.05</v>
      </c>
      <c r="J14537">
        <v>21.524999999999999</v>
      </c>
      <c r="K14537">
        <v>818.5</v>
      </c>
      <c r="L14537">
        <v>335.8</v>
      </c>
      <c r="M14537">
        <v>809.07500000000005</v>
      </c>
      <c r="N14537">
        <v>40.924999999999997</v>
      </c>
      <c r="O14537">
        <v>73.5</v>
      </c>
      <c r="P14537">
        <v>33.85</v>
      </c>
      <c r="Q14537">
        <v>256.625</v>
      </c>
      <c r="R14537">
        <v>260.47500000000002</v>
      </c>
      <c r="S14537">
        <v>96.325000000000003</v>
      </c>
      <c r="T14537">
        <v>103.1</v>
      </c>
      <c r="U14537">
        <v>715.625</v>
      </c>
      <c r="V14537">
        <v>92</v>
      </c>
      <c r="W14537">
        <v>1.3</v>
      </c>
      <c r="X14537">
        <v>92.3</v>
      </c>
      <c r="Y14537">
        <v>23.024999999999999</v>
      </c>
      <c r="Z14537">
        <v>85.05</v>
      </c>
      <c r="AA14537">
        <v>47.8</v>
      </c>
      <c r="AB14537">
        <v>103.125</v>
      </c>
      <c r="AC14537">
        <v>100.85</v>
      </c>
      <c r="AD14537">
        <v>72</v>
      </c>
      <c r="AE14537">
        <v>219.4</v>
      </c>
      <c r="AF14537">
        <v>235.375</v>
      </c>
      <c r="AG14537">
        <v>108.22499999999999</v>
      </c>
      <c r="AH14537">
        <v>97.275000000000006</v>
      </c>
      <c r="AI14537">
        <v>41.35</v>
      </c>
      <c r="AJ14537">
        <v>6.125</v>
      </c>
      <c r="AK14537">
        <v>20.925000000000001</v>
      </c>
      <c r="AL14537">
        <v>56.625</v>
      </c>
      <c r="AM14537">
        <v>23.5</v>
      </c>
      <c r="AN14537">
        <v>28.675000000000001</v>
      </c>
      <c r="AO14537">
        <v>124.575</v>
      </c>
      <c r="AP14537">
        <v>20.399999999999999</v>
      </c>
      <c r="AQ14537">
        <v>13.275</v>
      </c>
      <c r="AR14537">
        <v>120.175</v>
      </c>
      <c r="AS14537">
        <v>18.55</v>
      </c>
      <c r="AT14537">
        <v>16</v>
      </c>
      <c r="AU14537">
        <v>26.425000000000001</v>
      </c>
      <c r="AV14537">
        <v>143.125</v>
      </c>
      <c r="AW14537">
        <v>36.1</v>
      </c>
      <c r="AX14537">
        <v>418.9</v>
      </c>
      <c r="AY14537">
        <v>41.475000000000001</v>
      </c>
      <c r="AZ14537">
        <v>4.1749999999999998</v>
      </c>
      <c r="BA14537">
        <v>105.325</v>
      </c>
      <c r="BB14537">
        <v>227.72499999999999</v>
      </c>
      <c r="BC14537">
        <v>292.72500000000002</v>
      </c>
      <c r="BD14537">
        <v>54.274999999999999</v>
      </c>
      <c r="BE14537">
        <v>5.2249999999999996</v>
      </c>
    </row>
    <row r="14538" spans="1:57" x14ac:dyDescent="0.3">
      <c r="A14538" s="2">
        <v>43035.041666666664</v>
      </c>
      <c r="B14538">
        <v>163.69999999999999</v>
      </c>
      <c r="C14538">
        <v>599.75</v>
      </c>
      <c r="D14538">
        <v>195.97499999999999</v>
      </c>
      <c r="E14538">
        <v>46.225000000000001</v>
      </c>
      <c r="F14538">
        <v>5.6749999999999998</v>
      </c>
      <c r="G14538">
        <v>151.75</v>
      </c>
      <c r="H14538">
        <v>11.574999999999999</v>
      </c>
      <c r="I14538">
        <v>58.866700000000002</v>
      </c>
      <c r="J14538">
        <v>20.100000000000001</v>
      </c>
      <c r="K14538">
        <v>802.57500000000005</v>
      </c>
      <c r="L14538">
        <v>362.45</v>
      </c>
      <c r="M14538">
        <v>829.5</v>
      </c>
      <c r="N14538">
        <v>39.825000000000003</v>
      </c>
      <c r="O14538">
        <v>69.674999999999997</v>
      </c>
      <c r="P14538">
        <v>33.424999999999997</v>
      </c>
      <c r="Q14538">
        <v>254.2</v>
      </c>
      <c r="R14538">
        <v>250.75</v>
      </c>
      <c r="S14538">
        <v>93.45</v>
      </c>
      <c r="T14538">
        <v>101.25</v>
      </c>
      <c r="U14538">
        <v>717.47500000000002</v>
      </c>
      <c r="V14538">
        <v>89.55</v>
      </c>
      <c r="W14538">
        <v>1.25</v>
      </c>
      <c r="X14538">
        <v>98.424999999999997</v>
      </c>
      <c r="Y14538">
        <v>20.625</v>
      </c>
      <c r="Z14538">
        <v>78.025000000000006</v>
      </c>
      <c r="AA14538">
        <v>48.274999999999999</v>
      </c>
      <c r="AB14538">
        <v>97.674999999999997</v>
      </c>
      <c r="AC14538">
        <v>99.775000000000006</v>
      </c>
      <c r="AD14538">
        <v>68.2</v>
      </c>
      <c r="AE14538">
        <v>211.32499999999999</v>
      </c>
      <c r="AF14538">
        <v>205.25</v>
      </c>
      <c r="AG14538">
        <v>110.35</v>
      </c>
      <c r="AH14538">
        <v>95.2</v>
      </c>
      <c r="AI14538">
        <v>37.125</v>
      </c>
      <c r="AJ14538">
        <v>6.05</v>
      </c>
      <c r="AK14538">
        <v>29.45</v>
      </c>
      <c r="AL14538">
        <v>55.125</v>
      </c>
      <c r="AM14538">
        <v>21.824999999999999</v>
      </c>
      <c r="AN14538">
        <v>28.024999999999999</v>
      </c>
      <c r="AO14538">
        <v>116.075</v>
      </c>
      <c r="AP14538">
        <v>17.2</v>
      </c>
      <c r="AQ14538">
        <v>11.05</v>
      </c>
      <c r="AR14538">
        <v>120.325</v>
      </c>
      <c r="AS14538">
        <v>19</v>
      </c>
      <c r="AT14538">
        <v>13.55</v>
      </c>
      <c r="AU14538">
        <v>25.05</v>
      </c>
      <c r="AV14538">
        <v>138.5</v>
      </c>
      <c r="AW14538">
        <v>27.55</v>
      </c>
      <c r="AX14538">
        <v>410.45</v>
      </c>
      <c r="AY14538">
        <v>41.125</v>
      </c>
      <c r="AZ14538">
        <v>3.875</v>
      </c>
      <c r="BA14538">
        <v>105</v>
      </c>
      <c r="BB14538">
        <v>214.1</v>
      </c>
      <c r="BC14538">
        <v>288.22500000000002</v>
      </c>
      <c r="BD14538">
        <v>46.2</v>
      </c>
      <c r="BE14538">
        <v>3.75</v>
      </c>
    </row>
    <row r="14539" spans="1:57" x14ac:dyDescent="0.3">
      <c r="A14539" s="2">
        <v>43035.083333333336</v>
      </c>
      <c r="B14539">
        <v>153.15</v>
      </c>
      <c r="C14539">
        <v>597.02499999999998</v>
      </c>
      <c r="D14539">
        <v>193.22499999999999</v>
      </c>
      <c r="E14539">
        <v>46.375</v>
      </c>
      <c r="F14539">
        <v>5.375</v>
      </c>
      <c r="G14539">
        <v>154.17500000000001</v>
      </c>
      <c r="H14539">
        <v>10.7</v>
      </c>
      <c r="I14539">
        <v>60.524999999999999</v>
      </c>
      <c r="J14539">
        <v>16</v>
      </c>
      <c r="K14539">
        <v>806.4</v>
      </c>
      <c r="L14539">
        <v>343.07499999999999</v>
      </c>
      <c r="M14539">
        <v>788.15</v>
      </c>
      <c r="N14539">
        <v>39.65</v>
      </c>
      <c r="O14539">
        <v>73.95</v>
      </c>
      <c r="P14539">
        <v>33.549999999999997</v>
      </c>
      <c r="Q14539">
        <v>254.25</v>
      </c>
      <c r="R14539">
        <v>246.3</v>
      </c>
      <c r="S14539">
        <v>95.875</v>
      </c>
      <c r="T14539">
        <v>104.325</v>
      </c>
      <c r="U14539">
        <v>709.97500000000002</v>
      </c>
      <c r="V14539">
        <v>88.825000000000003</v>
      </c>
      <c r="W14539">
        <v>1.2749999999999999</v>
      </c>
      <c r="X14539">
        <v>83.6</v>
      </c>
      <c r="Y14539">
        <v>19.350000000000001</v>
      </c>
      <c r="Z14539">
        <v>76.849999999999994</v>
      </c>
      <c r="AA14539">
        <v>43.575000000000003</v>
      </c>
      <c r="AB14539">
        <v>85.9</v>
      </c>
      <c r="AC14539">
        <v>96.525000000000006</v>
      </c>
      <c r="AD14539">
        <v>66.325000000000003</v>
      </c>
      <c r="AE14539">
        <v>213.1</v>
      </c>
      <c r="AF14539">
        <v>196.5</v>
      </c>
      <c r="AG14539">
        <v>103.65</v>
      </c>
      <c r="AH14539">
        <v>89.65</v>
      </c>
      <c r="AI14539">
        <v>39.200000000000003</v>
      </c>
      <c r="AJ14539">
        <v>6.05</v>
      </c>
      <c r="AK14539">
        <v>21.425000000000001</v>
      </c>
      <c r="AL14539">
        <v>52.6</v>
      </c>
      <c r="AM14539">
        <v>29.25</v>
      </c>
      <c r="AN14539">
        <v>21.55</v>
      </c>
      <c r="AO14539">
        <v>116.8</v>
      </c>
      <c r="AP14539">
        <v>18.074999999999999</v>
      </c>
      <c r="AQ14539">
        <v>12.074999999999999</v>
      </c>
      <c r="AR14539">
        <v>113.02500000000001</v>
      </c>
      <c r="AS14539">
        <v>16.925000000000001</v>
      </c>
      <c r="AT14539">
        <v>11.375</v>
      </c>
      <c r="AU14539">
        <v>23.05</v>
      </c>
      <c r="AV14539">
        <v>145.875</v>
      </c>
      <c r="AW14539">
        <v>22.85</v>
      </c>
      <c r="AX14539">
        <v>407.47500000000002</v>
      </c>
      <c r="AY14539">
        <v>40.799999999999997</v>
      </c>
      <c r="AZ14539">
        <v>3.9249999999999998</v>
      </c>
      <c r="BA14539">
        <v>102.9</v>
      </c>
      <c r="BB14539">
        <v>211.45</v>
      </c>
      <c r="BC14539">
        <v>293.5</v>
      </c>
      <c r="BD14539">
        <v>41.475000000000001</v>
      </c>
      <c r="BE14539">
        <v>4.0250000000000004</v>
      </c>
    </row>
    <row r="14540" spans="1:57" x14ac:dyDescent="0.3">
      <c r="A14540" s="2">
        <v>43035.125</v>
      </c>
      <c r="B14540">
        <v>159.65</v>
      </c>
      <c r="C14540">
        <v>591.77499999999998</v>
      </c>
      <c r="D14540">
        <v>201.2</v>
      </c>
      <c r="E14540">
        <v>50.975000000000001</v>
      </c>
      <c r="F14540">
        <v>6.45</v>
      </c>
      <c r="G14540">
        <v>152.4</v>
      </c>
      <c r="H14540">
        <v>11.45</v>
      </c>
      <c r="I14540">
        <v>69.474999999999994</v>
      </c>
      <c r="J14540">
        <v>17.824999999999999</v>
      </c>
      <c r="K14540">
        <v>811.77499999999998</v>
      </c>
      <c r="L14540">
        <v>345</v>
      </c>
      <c r="M14540">
        <v>792.97500000000002</v>
      </c>
      <c r="N14540">
        <v>40.274999999999999</v>
      </c>
      <c r="O14540">
        <v>66.424999999999997</v>
      </c>
      <c r="P14540">
        <v>33.075000000000003</v>
      </c>
      <c r="Q14540">
        <v>253.15</v>
      </c>
      <c r="R14540">
        <v>247.32499999999999</v>
      </c>
      <c r="S14540">
        <v>94.6</v>
      </c>
      <c r="T14540">
        <v>101.825</v>
      </c>
      <c r="U14540">
        <v>704.82500000000005</v>
      </c>
      <c r="V14540">
        <v>91.2</v>
      </c>
      <c r="W14540">
        <v>1.2749999999999999</v>
      </c>
      <c r="X14540">
        <v>79.400000000000006</v>
      </c>
      <c r="Y14540">
        <v>18.074999999999999</v>
      </c>
      <c r="Z14540">
        <v>72.7</v>
      </c>
      <c r="AA14540">
        <v>36.15</v>
      </c>
      <c r="AB14540">
        <v>80.400000000000006</v>
      </c>
      <c r="AC14540">
        <v>86.025000000000006</v>
      </c>
      <c r="AD14540">
        <v>64.5</v>
      </c>
      <c r="AE14540">
        <v>193.5</v>
      </c>
      <c r="AF14540">
        <v>182.5</v>
      </c>
      <c r="AG14540">
        <v>93.875</v>
      </c>
      <c r="AH14540">
        <v>87.275000000000006</v>
      </c>
      <c r="AI14540">
        <v>32.225000000000001</v>
      </c>
      <c r="AJ14540">
        <v>6.0750000000000002</v>
      </c>
      <c r="AK14540">
        <v>19.125</v>
      </c>
      <c r="AL14540">
        <v>50.2</v>
      </c>
      <c r="AM14540">
        <v>22.324999999999999</v>
      </c>
      <c r="AN14540">
        <v>20.225000000000001</v>
      </c>
      <c r="AO14540">
        <v>109.2</v>
      </c>
      <c r="AP14540">
        <v>17.350000000000001</v>
      </c>
      <c r="AQ14540">
        <v>10.875</v>
      </c>
      <c r="AR14540">
        <v>107.27500000000001</v>
      </c>
      <c r="AS14540">
        <v>15.9</v>
      </c>
      <c r="AT14540">
        <v>10.85</v>
      </c>
      <c r="AU14540">
        <v>22.074999999999999</v>
      </c>
      <c r="AV14540">
        <v>139.75</v>
      </c>
      <c r="AW14540">
        <v>23.774999999999999</v>
      </c>
      <c r="AX14540">
        <v>412.1</v>
      </c>
      <c r="AY14540">
        <v>43.5</v>
      </c>
      <c r="AZ14540">
        <v>4.2249999999999996</v>
      </c>
      <c r="BA14540">
        <v>95.224999999999994</v>
      </c>
      <c r="BB14540">
        <v>209.25</v>
      </c>
      <c r="BC14540">
        <v>285.10000000000002</v>
      </c>
      <c r="BD14540">
        <v>41.35</v>
      </c>
      <c r="BE14540">
        <v>3.2250000000000001</v>
      </c>
    </row>
    <row r="14541" spans="1:57" x14ac:dyDescent="0.3">
      <c r="A14541" s="2">
        <v>43035.166666666664</v>
      </c>
      <c r="B14541">
        <v>163.35</v>
      </c>
      <c r="C14541">
        <v>591.02499999999998</v>
      </c>
      <c r="D14541">
        <v>200.72499999999999</v>
      </c>
      <c r="E14541">
        <v>71.25</v>
      </c>
      <c r="F14541">
        <v>5.375</v>
      </c>
      <c r="G14541">
        <v>149.9</v>
      </c>
      <c r="H14541">
        <v>10.625</v>
      </c>
      <c r="I14541">
        <v>61.45</v>
      </c>
      <c r="J14541">
        <v>15.824999999999999</v>
      </c>
      <c r="K14541">
        <v>834.625</v>
      </c>
      <c r="L14541">
        <v>353.52499999999998</v>
      </c>
      <c r="M14541">
        <v>815.52499999999998</v>
      </c>
      <c r="N14541">
        <v>40.5</v>
      </c>
      <c r="O14541">
        <v>68.025000000000006</v>
      </c>
      <c r="P14541">
        <v>34.274999999999999</v>
      </c>
      <c r="Q14541">
        <v>255.65</v>
      </c>
      <c r="R14541">
        <v>252.05</v>
      </c>
      <c r="S14541">
        <v>98.625</v>
      </c>
      <c r="T14541">
        <v>101.2</v>
      </c>
      <c r="U14541">
        <v>706.72500000000002</v>
      </c>
      <c r="V14541">
        <v>90.35</v>
      </c>
      <c r="W14541">
        <v>1.25</v>
      </c>
      <c r="X14541">
        <v>76.75</v>
      </c>
      <c r="Y14541">
        <v>16.375</v>
      </c>
      <c r="Z14541">
        <v>90.775000000000006</v>
      </c>
      <c r="AA14541">
        <v>36.875</v>
      </c>
      <c r="AB14541">
        <v>75.75</v>
      </c>
      <c r="AC14541">
        <v>79.224999999999994</v>
      </c>
      <c r="AD14541">
        <v>64.474999999999994</v>
      </c>
      <c r="AE14541">
        <v>184.35</v>
      </c>
      <c r="AF14541">
        <v>179.82499999999999</v>
      </c>
      <c r="AG14541">
        <v>92.4</v>
      </c>
      <c r="AH14541">
        <v>85.65</v>
      </c>
      <c r="AI14541">
        <v>33.5</v>
      </c>
      <c r="AJ14541">
        <v>6.05</v>
      </c>
      <c r="AK14541">
        <v>17.324999999999999</v>
      </c>
      <c r="AL14541">
        <v>47.65</v>
      </c>
      <c r="AM14541">
        <v>19.3</v>
      </c>
      <c r="AN14541">
        <v>19.425000000000001</v>
      </c>
      <c r="AO14541">
        <v>101.5</v>
      </c>
      <c r="AP14541">
        <v>15.4</v>
      </c>
      <c r="AQ14541">
        <v>9.7249999999999996</v>
      </c>
      <c r="AR14541">
        <v>116.52500000000001</v>
      </c>
      <c r="AS14541">
        <v>16.274999999999999</v>
      </c>
      <c r="AT14541">
        <v>10.574999999999999</v>
      </c>
      <c r="AU14541">
        <v>21.175000000000001</v>
      </c>
      <c r="AV14541">
        <v>143.82499999999999</v>
      </c>
      <c r="AW14541">
        <v>30.75</v>
      </c>
      <c r="AX14541">
        <v>410.25</v>
      </c>
      <c r="AY14541">
        <v>48.774999999999999</v>
      </c>
      <c r="AZ14541">
        <v>3.9750000000000001</v>
      </c>
      <c r="BA14541">
        <v>102.55</v>
      </c>
      <c r="BB14541">
        <v>222.8</v>
      </c>
      <c r="BC14541">
        <v>295.5</v>
      </c>
      <c r="BD14541">
        <v>42.674999999999997</v>
      </c>
      <c r="BE14541">
        <v>3.3</v>
      </c>
    </row>
    <row r="14542" spans="1:57" x14ac:dyDescent="0.3">
      <c r="A14542" s="2">
        <v>43035.208333333336</v>
      </c>
      <c r="B14542">
        <v>170.22499999999999</v>
      </c>
      <c r="C14542">
        <v>645.1</v>
      </c>
      <c r="D14542">
        <v>199.52500000000001</v>
      </c>
      <c r="E14542">
        <v>72.400000000000006</v>
      </c>
      <c r="F14542">
        <v>7.05</v>
      </c>
      <c r="G14542">
        <v>158.22499999999999</v>
      </c>
      <c r="H14542">
        <v>10.8</v>
      </c>
      <c r="I14542">
        <v>61.466700000000003</v>
      </c>
      <c r="J14542">
        <v>25.55</v>
      </c>
      <c r="K14542">
        <v>890.72500000000002</v>
      </c>
      <c r="L14542">
        <v>367.8</v>
      </c>
      <c r="M14542">
        <v>789.3</v>
      </c>
      <c r="N14542">
        <v>42.95</v>
      </c>
      <c r="O14542">
        <v>68.875</v>
      </c>
      <c r="P14542">
        <v>35.25</v>
      </c>
      <c r="Q14542">
        <v>254.67500000000001</v>
      </c>
      <c r="R14542">
        <v>255.77500000000001</v>
      </c>
      <c r="S14542">
        <v>106.45</v>
      </c>
      <c r="T14542">
        <v>106.47499999999999</v>
      </c>
      <c r="U14542">
        <v>706.67499999999995</v>
      </c>
      <c r="V14542">
        <v>92.75</v>
      </c>
      <c r="W14542">
        <v>1.25</v>
      </c>
      <c r="X14542">
        <v>73.525000000000006</v>
      </c>
      <c r="Y14542">
        <v>16.25</v>
      </c>
      <c r="Z14542">
        <v>75.5</v>
      </c>
      <c r="AA14542">
        <v>35.825000000000003</v>
      </c>
      <c r="AB14542">
        <v>72.224999999999994</v>
      </c>
      <c r="AC14542">
        <v>77.775000000000006</v>
      </c>
      <c r="AD14542">
        <v>63.774999999999999</v>
      </c>
      <c r="AE14542">
        <v>186</v>
      </c>
      <c r="AF14542">
        <v>178.32499999999999</v>
      </c>
      <c r="AG14542">
        <v>105.27500000000001</v>
      </c>
      <c r="AH14542">
        <v>88.775000000000006</v>
      </c>
      <c r="AI14542">
        <v>33.9</v>
      </c>
      <c r="AJ14542">
        <v>6</v>
      </c>
      <c r="AK14542">
        <v>16.25</v>
      </c>
      <c r="AL14542">
        <v>48.6</v>
      </c>
      <c r="AM14542">
        <v>19.399999999999999</v>
      </c>
      <c r="AN14542">
        <v>18.8</v>
      </c>
      <c r="AO14542">
        <v>102.72499999999999</v>
      </c>
      <c r="AP14542">
        <v>14.425000000000001</v>
      </c>
      <c r="AQ14542">
        <v>9.6999999999999993</v>
      </c>
      <c r="AR14542">
        <v>111.75</v>
      </c>
      <c r="AS14542">
        <v>15.225</v>
      </c>
      <c r="AT14542">
        <v>10.4</v>
      </c>
      <c r="AU14542">
        <v>22.9</v>
      </c>
      <c r="AV14542">
        <v>145.02500000000001</v>
      </c>
      <c r="AW14542">
        <v>28.9</v>
      </c>
      <c r="AX14542">
        <v>431.75</v>
      </c>
      <c r="AY14542">
        <v>45.1</v>
      </c>
      <c r="AZ14542">
        <v>4.0750000000000002</v>
      </c>
      <c r="BA14542">
        <v>129.125</v>
      </c>
      <c r="BB14542">
        <v>227.02500000000001</v>
      </c>
      <c r="BC14542">
        <v>305.52499999999998</v>
      </c>
      <c r="BD14542">
        <v>46.65</v>
      </c>
      <c r="BE14542">
        <v>3.2</v>
      </c>
    </row>
    <row r="14543" spans="1:57" x14ac:dyDescent="0.3">
      <c r="A14543" s="2">
        <v>43035.25</v>
      </c>
      <c r="B14543">
        <v>176.9</v>
      </c>
      <c r="C14543">
        <v>690.07500000000005</v>
      </c>
      <c r="D14543">
        <v>215.45</v>
      </c>
      <c r="E14543">
        <v>115.1</v>
      </c>
      <c r="F14543">
        <v>6.375</v>
      </c>
      <c r="G14543">
        <v>155.17500000000001</v>
      </c>
      <c r="H14543">
        <v>11.025</v>
      </c>
      <c r="I14543">
        <v>62.424999999999997</v>
      </c>
      <c r="J14543">
        <v>28.074999999999999</v>
      </c>
      <c r="K14543">
        <v>894.625</v>
      </c>
      <c r="L14543">
        <v>444.4</v>
      </c>
      <c r="M14543">
        <v>793.375</v>
      </c>
      <c r="N14543">
        <v>43.024999999999999</v>
      </c>
      <c r="O14543">
        <v>72.75</v>
      </c>
      <c r="P14543">
        <v>35.049999999999997</v>
      </c>
      <c r="Q14543">
        <v>257.45</v>
      </c>
      <c r="R14543">
        <v>271.5</v>
      </c>
      <c r="S14543">
        <v>101.77500000000001</v>
      </c>
      <c r="T14543">
        <v>103.1</v>
      </c>
      <c r="U14543">
        <v>725.5</v>
      </c>
      <c r="V14543">
        <v>95.05</v>
      </c>
      <c r="W14543">
        <v>1.325</v>
      </c>
      <c r="X14543">
        <v>73.174999999999997</v>
      </c>
      <c r="Y14543">
        <v>16.024999999999999</v>
      </c>
      <c r="Z14543">
        <v>72.55</v>
      </c>
      <c r="AA14543">
        <v>34.65</v>
      </c>
      <c r="AB14543">
        <v>74.174999999999997</v>
      </c>
      <c r="AC14543">
        <v>75.599999999999994</v>
      </c>
      <c r="AD14543">
        <v>63.6</v>
      </c>
      <c r="AE14543">
        <v>233.55</v>
      </c>
      <c r="AF14543">
        <v>235.85</v>
      </c>
      <c r="AG14543">
        <v>119.65</v>
      </c>
      <c r="AH14543">
        <v>87.45</v>
      </c>
      <c r="AI14543">
        <v>29.9</v>
      </c>
      <c r="AJ14543">
        <v>6.3250000000000002</v>
      </c>
      <c r="AK14543">
        <v>16.274999999999999</v>
      </c>
      <c r="AL14543">
        <v>32.325000000000003</v>
      </c>
      <c r="AM14543">
        <v>19.425000000000001</v>
      </c>
      <c r="AN14543">
        <v>18.574999999999999</v>
      </c>
      <c r="AO14543">
        <v>100.45</v>
      </c>
      <c r="AP14543">
        <v>14.225</v>
      </c>
      <c r="AQ14543">
        <v>9.7249999999999996</v>
      </c>
      <c r="AR14543">
        <v>114.325</v>
      </c>
      <c r="AS14543">
        <v>15.675000000000001</v>
      </c>
      <c r="AT14543">
        <v>10.050000000000001</v>
      </c>
      <c r="AU14543">
        <v>22.3</v>
      </c>
      <c r="AV14543">
        <v>161</v>
      </c>
      <c r="AW14543">
        <v>35.799999999999997</v>
      </c>
      <c r="AX14543">
        <v>416.92500000000001</v>
      </c>
      <c r="AY14543">
        <v>44.35</v>
      </c>
      <c r="AZ14543">
        <v>4.2</v>
      </c>
      <c r="BA14543">
        <v>211.92500000000001</v>
      </c>
      <c r="BB14543">
        <v>238.92500000000001</v>
      </c>
      <c r="BC14543">
        <v>298.875</v>
      </c>
      <c r="BD14543">
        <v>54.625</v>
      </c>
      <c r="BE14543">
        <v>3.3250000000000002</v>
      </c>
    </row>
    <row r="14544" spans="1:57" x14ac:dyDescent="0.3">
      <c r="A14544" s="2">
        <v>43035.291666666664</v>
      </c>
      <c r="B14544">
        <v>193.15</v>
      </c>
      <c r="C14544">
        <v>720.57500000000005</v>
      </c>
      <c r="D14544">
        <v>229.07499999999999</v>
      </c>
      <c r="E14544">
        <v>123.6</v>
      </c>
      <c r="F14544">
        <v>6.15</v>
      </c>
      <c r="G14544">
        <v>164.75</v>
      </c>
      <c r="H14544">
        <v>16.324999999999999</v>
      </c>
      <c r="I14544">
        <v>62.774999999999999</v>
      </c>
      <c r="J14544">
        <v>33.1</v>
      </c>
      <c r="K14544">
        <v>907.92499999999995</v>
      </c>
      <c r="L14544">
        <v>476.72500000000002</v>
      </c>
      <c r="M14544">
        <v>827.3</v>
      </c>
      <c r="N14544">
        <v>47.15</v>
      </c>
      <c r="O14544">
        <v>87.95</v>
      </c>
      <c r="P14544">
        <v>31.25</v>
      </c>
      <c r="Q14544">
        <v>258.64999999999998</v>
      </c>
      <c r="R14544">
        <v>276.35000000000002</v>
      </c>
      <c r="S14544">
        <v>100.1</v>
      </c>
      <c r="T14544">
        <v>101.72499999999999</v>
      </c>
      <c r="U14544">
        <v>733.52499999999998</v>
      </c>
      <c r="V14544">
        <v>100.2</v>
      </c>
      <c r="W14544">
        <v>1.3</v>
      </c>
      <c r="X14544">
        <v>76.325000000000003</v>
      </c>
      <c r="Y14544">
        <v>14.55</v>
      </c>
      <c r="Z14544">
        <v>78.724999999999994</v>
      </c>
      <c r="AA14544">
        <v>33.65</v>
      </c>
      <c r="AB14544">
        <v>80.625</v>
      </c>
      <c r="AC14544">
        <v>82.974999999999994</v>
      </c>
      <c r="AD14544">
        <v>68.625</v>
      </c>
      <c r="AE14544">
        <v>236.47499999999999</v>
      </c>
      <c r="AF14544">
        <v>248.02500000000001</v>
      </c>
      <c r="AG14544">
        <v>129.4</v>
      </c>
      <c r="AH14544">
        <v>96.2</v>
      </c>
      <c r="AI14544">
        <v>30.6</v>
      </c>
      <c r="AJ14544">
        <v>6.25</v>
      </c>
      <c r="AK14544">
        <v>16.2</v>
      </c>
      <c r="AL14544">
        <v>48.85</v>
      </c>
      <c r="AM14544">
        <v>19.8</v>
      </c>
      <c r="AN14544">
        <v>19.2</v>
      </c>
      <c r="AO14544">
        <v>107.65</v>
      </c>
      <c r="AP14544">
        <v>14.775</v>
      </c>
      <c r="AQ14544">
        <v>10.925000000000001</v>
      </c>
      <c r="AR14544">
        <v>122.52500000000001</v>
      </c>
      <c r="AS14544">
        <v>19</v>
      </c>
      <c r="AT14544">
        <v>9.6</v>
      </c>
      <c r="AU14544">
        <v>20.45</v>
      </c>
      <c r="AV14544">
        <v>171.15</v>
      </c>
      <c r="AW14544">
        <v>36.575000000000003</v>
      </c>
      <c r="AX14544">
        <v>429.07499999999999</v>
      </c>
      <c r="AY14544">
        <v>46.575000000000003</v>
      </c>
      <c r="AZ14544">
        <v>4.7750000000000004</v>
      </c>
      <c r="BA14544">
        <v>235.15</v>
      </c>
      <c r="BB14544">
        <v>279.85000000000002</v>
      </c>
      <c r="BC14544">
        <v>303.32499999999999</v>
      </c>
      <c r="BD14544">
        <v>61.075000000000003</v>
      </c>
      <c r="BE14544">
        <v>4.95</v>
      </c>
    </row>
    <row r="14545" spans="1:57" x14ac:dyDescent="0.3">
      <c r="A14545" s="2">
        <v>43035.333333333336</v>
      </c>
      <c r="B14545">
        <v>179.57499999999999</v>
      </c>
      <c r="C14545">
        <v>784.92499999999995</v>
      </c>
      <c r="D14545">
        <v>286.77499999999998</v>
      </c>
      <c r="E14545">
        <v>114.75</v>
      </c>
      <c r="F14545">
        <v>9.6750000000000007</v>
      </c>
      <c r="G14545">
        <v>177.72499999999999</v>
      </c>
      <c r="H14545">
        <v>20.574999999999999</v>
      </c>
      <c r="I14545">
        <v>80.974999999999994</v>
      </c>
      <c r="J14545">
        <v>39.024999999999999</v>
      </c>
      <c r="K14545">
        <v>950.1</v>
      </c>
      <c r="L14545">
        <v>544.70000000000005</v>
      </c>
      <c r="M14545">
        <v>830.05</v>
      </c>
      <c r="N14545">
        <v>36.424999999999997</v>
      </c>
      <c r="O14545">
        <v>98.3</v>
      </c>
      <c r="P14545">
        <v>30.2</v>
      </c>
      <c r="Q14545">
        <v>267.97500000000002</v>
      </c>
      <c r="R14545">
        <v>271.02499999999998</v>
      </c>
      <c r="S14545">
        <v>103.075</v>
      </c>
      <c r="T14545">
        <v>102.6</v>
      </c>
      <c r="U14545">
        <v>771.35</v>
      </c>
      <c r="V14545">
        <v>109.675</v>
      </c>
      <c r="W14545">
        <v>1.375</v>
      </c>
      <c r="X14545">
        <v>80.325000000000003</v>
      </c>
      <c r="Y14545">
        <v>13.55</v>
      </c>
      <c r="Z14545">
        <v>98.875</v>
      </c>
      <c r="AA14545">
        <v>34.35</v>
      </c>
      <c r="AB14545">
        <v>89.224999999999994</v>
      </c>
      <c r="AC14545">
        <v>89.45</v>
      </c>
      <c r="AD14545">
        <v>71.724999999999994</v>
      </c>
      <c r="AE14545">
        <v>268.02499999999998</v>
      </c>
      <c r="AF14545">
        <v>266.39999999999998</v>
      </c>
      <c r="AG14545">
        <v>142.52500000000001</v>
      </c>
      <c r="AH14545">
        <v>96.95</v>
      </c>
      <c r="AI14545">
        <v>26.425000000000001</v>
      </c>
      <c r="AJ14545">
        <v>5.4249999999999998</v>
      </c>
      <c r="AK14545">
        <v>16.649999999999999</v>
      </c>
      <c r="AL14545">
        <v>48.55</v>
      </c>
      <c r="AM14545">
        <v>21.3</v>
      </c>
      <c r="AN14545">
        <v>20.125</v>
      </c>
      <c r="AO14545">
        <v>92.325000000000003</v>
      </c>
      <c r="AP14545">
        <v>15.525</v>
      </c>
      <c r="AQ14545">
        <v>9.6999999999999993</v>
      </c>
      <c r="AR14545">
        <v>131.67500000000001</v>
      </c>
      <c r="AS14545">
        <v>15.25</v>
      </c>
      <c r="AT14545">
        <v>9.85</v>
      </c>
      <c r="AU14545">
        <v>19.574999999999999</v>
      </c>
      <c r="AV14545">
        <v>179.65</v>
      </c>
      <c r="AW14545">
        <v>39.85</v>
      </c>
      <c r="AX14545">
        <v>473.97500000000002</v>
      </c>
      <c r="AY14545">
        <v>38.35</v>
      </c>
      <c r="AZ14545">
        <v>6.9749999999999996</v>
      </c>
      <c r="BA14545">
        <v>270.02499999999998</v>
      </c>
      <c r="BB14545">
        <v>298.39999999999998</v>
      </c>
      <c r="BC14545">
        <v>330.45</v>
      </c>
      <c r="BD14545">
        <v>72.174999999999997</v>
      </c>
      <c r="BE14545">
        <v>4.1749999999999998</v>
      </c>
    </row>
    <row r="14546" spans="1:57" x14ac:dyDescent="0.3">
      <c r="A14546" s="2">
        <v>43035.375</v>
      </c>
      <c r="B14546">
        <v>181.27500000000001</v>
      </c>
      <c r="C14546">
        <v>814.72500000000002</v>
      </c>
      <c r="D14546">
        <v>312.55</v>
      </c>
      <c r="E14546">
        <v>122.8</v>
      </c>
      <c r="F14546">
        <v>10.65</v>
      </c>
      <c r="G14546">
        <v>188.22499999999999</v>
      </c>
      <c r="H14546">
        <v>21.9</v>
      </c>
      <c r="I14546">
        <v>85.625</v>
      </c>
      <c r="J14546">
        <v>44.05</v>
      </c>
      <c r="K14546">
        <v>1016.375</v>
      </c>
      <c r="L14546">
        <v>590.125</v>
      </c>
      <c r="M14546">
        <v>834.8</v>
      </c>
      <c r="N14546">
        <v>37.200000000000003</v>
      </c>
      <c r="O14546">
        <v>101.675</v>
      </c>
      <c r="P14546">
        <v>32.6</v>
      </c>
      <c r="Q14546">
        <v>308.3</v>
      </c>
      <c r="R14546">
        <v>293.42500000000001</v>
      </c>
      <c r="S14546">
        <v>112.625</v>
      </c>
      <c r="T14546">
        <v>116.75</v>
      </c>
      <c r="U14546">
        <v>767.5249</v>
      </c>
      <c r="V14546">
        <v>118.075</v>
      </c>
      <c r="W14546">
        <v>1.4750000000000001</v>
      </c>
      <c r="X14546">
        <v>79.45</v>
      </c>
      <c r="Y14546">
        <v>13.824999999999999</v>
      </c>
      <c r="Z14546">
        <v>99.3</v>
      </c>
      <c r="AA14546">
        <v>33.625</v>
      </c>
      <c r="AB14546">
        <v>95.85</v>
      </c>
      <c r="AC14546">
        <v>96.375</v>
      </c>
      <c r="AD14546">
        <v>70.8</v>
      </c>
      <c r="AE14546">
        <v>288.17500000000001</v>
      </c>
      <c r="AF14546">
        <v>274.25</v>
      </c>
      <c r="AG14546">
        <v>143.375</v>
      </c>
      <c r="AH14546">
        <v>99.075000000000003</v>
      </c>
      <c r="AI14546">
        <v>27.25</v>
      </c>
      <c r="AJ14546">
        <v>5.375</v>
      </c>
      <c r="AK14546">
        <v>16.45</v>
      </c>
      <c r="AL14546">
        <v>50.075000000000003</v>
      </c>
      <c r="AM14546">
        <v>25.375</v>
      </c>
      <c r="AN14546">
        <v>23.25</v>
      </c>
      <c r="AO14546">
        <v>101.9</v>
      </c>
      <c r="AP14546">
        <v>15.824999999999999</v>
      </c>
      <c r="AQ14546">
        <v>10.199999999999999</v>
      </c>
      <c r="AR14546">
        <v>139.65</v>
      </c>
      <c r="AS14546">
        <v>17.3</v>
      </c>
      <c r="AT14546">
        <v>9.9250000000000007</v>
      </c>
      <c r="AU14546">
        <v>20.625</v>
      </c>
      <c r="AV14546">
        <v>186.42500000000001</v>
      </c>
      <c r="AW14546">
        <v>41.75</v>
      </c>
      <c r="AX14546">
        <v>508.75</v>
      </c>
      <c r="AY14546">
        <v>39</v>
      </c>
      <c r="AZ14546">
        <v>6.25</v>
      </c>
      <c r="BA14546">
        <v>278.55</v>
      </c>
      <c r="BB14546">
        <v>302.45</v>
      </c>
      <c r="BC14546">
        <v>339.35</v>
      </c>
      <c r="BD14546">
        <v>76.924999999999997</v>
      </c>
      <c r="BE14546">
        <v>4.4749999999999996</v>
      </c>
    </row>
    <row r="14547" spans="1:57" x14ac:dyDescent="0.3">
      <c r="A14547" s="2">
        <v>43035.416666666664</v>
      </c>
      <c r="B14547">
        <v>181.82499999999999</v>
      </c>
      <c r="C14547">
        <v>822.27499999999998</v>
      </c>
      <c r="D14547">
        <v>264.85000000000002</v>
      </c>
      <c r="E14547">
        <v>139.22499999999999</v>
      </c>
      <c r="F14547">
        <v>10.875</v>
      </c>
      <c r="G14547">
        <v>186.55</v>
      </c>
      <c r="H14547">
        <v>21.75</v>
      </c>
      <c r="I14547">
        <v>86.224999999999994</v>
      </c>
      <c r="J14547">
        <v>40</v>
      </c>
      <c r="K14547">
        <v>1033.825</v>
      </c>
      <c r="L14547">
        <v>543.22500000000002</v>
      </c>
      <c r="M14547">
        <v>875.45</v>
      </c>
      <c r="N14547">
        <v>40.799999999999997</v>
      </c>
      <c r="O14547">
        <v>108.65</v>
      </c>
      <c r="P14547">
        <v>35.049999999999997</v>
      </c>
      <c r="Q14547">
        <v>313.14999999999998</v>
      </c>
      <c r="R14547">
        <v>298.05</v>
      </c>
      <c r="S14547">
        <v>120.925</v>
      </c>
      <c r="T14547">
        <v>123.3</v>
      </c>
      <c r="U14547">
        <v>785.6</v>
      </c>
      <c r="V14547">
        <v>129.05000000000001</v>
      </c>
      <c r="W14547">
        <v>1.5</v>
      </c>
      <c r="X14547">
        <v>79.375</v>
      </c>
      <c r="Y14547">
        <v>14.175000000000001</v>
      </c>
      <c r="Z14547">
        <v>98.125</v>
      </c>
      <c r="AA14547">
        <v>32.1</v>
      </c>
      <c r="AB14547">
        <v>90.35</v>
      </c>
      <c r="AC14547">
        <v>90</v>
      </c>
      <c r="AD14547">
        <v>65.474999999999994</v>
      </c>
      <c r="AE14547">
        <v>256.45</v>
      </c>
      <c r="AF14547">
        <v>290.55</v>
      </c>
      <c r="AG14547">
        <v>123.9</v>
      </c>
      <c r="AH14547">
        <v>100.9</v>
      </c>
      <c r="AI14547">
        <v>27.2</v>
      </c>
      <c r="AJ14547">
        <v>5.15</v>
      </c>
      <c r="AK14547">
        <v>16.8</v>
      </c>
      <c r="AL14547">
        <v>49.6</v>
      </c>
      <c r="AM14547">
        <v>20.925000000000001</v>
      </c>
      <c r="AN14547">
        <v>25.925000000000001</v>
      </c>
      <c r="AO14547">
        <v>58.7</v>
      </c>
      <c r="AP14547">
        <v>15.725</v>
      </c>
      <c r="AQ14547">
        <v>11.025</v>
      </c>
      <c r="AR14547">
        <v>137.44999999999999</v>
      </c>
      <c r="AS14547">
        <v>19.7</v>
      </c>
      <c r="AT14547">
        <v>10.074999999999999</v>
      </c>
      <c r="AU14547">
        <v>21.95</v>
      </c>
      <c r="AV14547">
        <v>177.67500000000001</v>
      </c>
      <c r="AW14547">
        <v>47.05</v>
      </c>
      <c r="AX14547">
        <v>526.1</v>
      </c>
      <c r="AY14547">
        <v>40.024999999999999</v>
      </c>
      <c r="AZ14547">
        <v>7</v>
      </c>
      <c r="BA14547">
        <v>300.47500000000002</v>
      </c>
      <c r="BB14547">
        <v>318.3</v>
      </c>
      <c r="BC14547">
        <v>365.5</v>
      </c>
      <c r="BD14547">
        <v>85.85</v>
      </c>
      <c r="BE14547">
        <v>3.9750000000000001</v>
      </c>
    </row>
    <row r="14548" spans="1:57" x14ac:dyDescent="0.3">
      <c r="A14548" s="2">
        <v>43035.458333333336</v>
      </c>
      <c r="B14548">
        <v>179.5</v>
      </c>
      <c r="C14548">
        <v>821.05</v>
      </c>
      <c r="D14548">
        <v>262.625</v>
      </c>
      <c r="E14548">
        <v>137.80000000000001</v>
      </c>
      <c r="F14548">
        <v>9.5749999999999993</v>
      </c>
      <c r="G14548">
        <v>192.15</v>
      </c>
      <c r="H14548">
        <v>20.225000000000001</v>
      </c>
      <c r="I14548">
        <v>92.125</v>
      </c>
      <c r="J14548">
        <v>40.4</v>
      </c>
      <c r="K14548">
        <v>1086.5</v>
      </c>
      <c r="L14548">
        <v>584.02499999999998</v>
      </c>
      <c r="M14548">
        <v>865.27499999999998</v>
      </c>
      <c r="N14548">
        <v>42.924999999999997</v>
      </c>
      <c r="O14548">
        <v>110.425</v>
      </c>
      <c r="P14548">
        <v>36.174999999999997</v>
      </c>
      <c r="Q14548">
        <v>313.67500000000001</v>
      </c>
      <c r="R14548">
        <v>323.375</v>
      </c>
      <c r="S14548">
        <v>109.8</v>
      </c>
      <c r="T14548">
        <v>117.925</v>
      </c>
      <c r="U14548">
        <v>808.7</v>
      </c>
      <c r="V14548">
        <v>130.05000000000001</v>
      </c>
      <c r="W14548">
        <v>1.55</v>
      </c>
      <c r="X14548">
        <v>86.775000000000006</v>
      </c>
      <c r="Y14548">
        <v>12.95</v>
      </c>
      <c r="Z14548">
        <v>96.424999999999997</v>
      </c>
      <c r="AA14548">
        <v>32</v>
      </c>
      <c r="AB14548">
        <v>90.35</v>
      </c>
      <c r="AC14548">
        <v>100.77500000000001</v>
      </c>
      <c r="AD14548">
        <v>62.325000000000003</v>
      </c>
      <c r="AE14548">
        <v>275.60000000000002</v>
      </c>
      <c r="AF14548">
        <v>311.25</v>
      </c>
      <c r="AG14548">
        <v>127.27500000000001</v>
      </c>
      <c r="AH14548">
        <v>96.75</v>
      </c>
      <c r="AI14548">
        <v>24.6</v>
      </c>
      <c r="AJ14548">
        <v>5.35</v>
      </c>
      <c r="AK14548">
        <v>15.775</v>
      </c>
      <c r="AL14548">
        <v>48.424999999999997</v>
      </c>
      <c r="AM14548">
        <v>21.675000000000001</v>
      </c>
      <c r="AN14548">
        <v>20.725000000000001</v>
      </c>
      <c r="AO14548">
        <v>54.825000000000003</v>
      </c>
      <c r="AP14548">
        <v>13.225</v>
      </c>
      <c r="AQ14548">
        <v>10.85</v>
      </c>
      <c r="AR14548">
        <v>146.94999999999999</v>
      </c>
      <c r="AS14548">
        <v>18.2</v>
      </c>
      <c r="AT14548">
        <v>10.45</v>
      </c>
      <c r="AU14548">
        <v>27.975000000000001</v>
      </c>
      <c r="AV14548">
        <v>189.5</v>
      </c>
      <c r="AW14548">
        <v>59.8</v>
      </c>
      <c r="AX14548">
        <v>533.27499999999998</v>
      </c>
      <c r="AY14548">
        <v>39.700000000000003</v>
      </c>
      <c r="AZ14548">
        <v>6.7</v>
      </c>
      <c r="BA14548">
        <v>303.875</v>
      </c>
      <c r="BB14548">
        <v>311.92500000000001</v>
      </c>
      <c r="BC14548">
        <v>386</v>
      </c>
      <c r="BD14548">
        <v>76.7</v>
      </c>
      <c r="BE14548">
        <v>3.7250000000000001</v>
      </c>
    </row>
    <row r="14549" spans="1:57" x14ac:dyDescent="0.3">
      <c r="A14549" s="2">
        <v>43035.5</v>
      </c>
      <c r="B14549">
        <v>170.875</v>
      </c>
      <c r="C14549">
        <v>823.6</v>
      </c>
      <c r="D14549">
        <v>261.57499999999999</v>
      </c>
      <c r="E14549">
        <v>123.72499999999999</v>
      </c>
      <c r="F14549">
        <v>12.425000000000001</v>
      </c>
      <c r="G14549">
        <v>189.65</v>
      </c>
      <c r="H14549">
        <v>19.274999999999999</v>
      </c>
      <c r="I14549">
        <v>92.5</v>
      </c>
      <c r="J14549">
        <v>42.975000000000001</v>
      </c>
      <c r="K14549">
        <v>1079.5250000000001</v>
      </c>
      <c r="L14549">
        <v>560.22500000000002</v>
      </c>
      <c r="M14549">
        <v>846.45</v>
      </c>
      <c r="N14549">
        <v>42.65</v>
      </c>
      <c r="O14549">
        <v>107.9</v>
      </c>
      <c r="P14549">
        <v>35.524999999999999</v>
      </c>
      <c r="Q14549">
        <v>326.52499999999998</v>
      </c>
      <c r="R14549">
        <v>324.2</v>
      </c>
      <c r="S14549">
        <v>115.55</v>
      </c>
      <c r="T14549">
        <v>117.35</v>
      </c>
      <c r="U14549">
        <v>800.3</v>
      </c>
      <c r="V14549">
        <v>130.94999999999999</v>
      </c>
      <c r="W14549">
        <v>1.55</v>
      </c>
      <c r="X14549">
        <v>79.650000000000006</v>
      </c>
      <c r="Y14549">
        <v>13.65</v>
      </c>
      <c r="Z14549">
        <v>104.27500000000001</v>
      </c>
      <c r="AA14549">
        <v>35.450000000000003</v>
      </c>
      <c r="AB14549">
        <v>74.25</v>
      </c>
      <c r="AC14549">
        <v>109.325</v>
      </c>
      <c r="AD14549">
        <v>68.424999999999997</v>
      </c>
      <c r="AE14549">
        <v>280.55</v>
      </c>
      <c r="AF14549">
        <v>294.92500000000001</v>
      </c>
      <c r="AG14549">
        <v>131.02500000000001</v>
      </c>
      <c r="AH14549">
        <v>130.6</v>
      </c>
      <c r="AI14549">
        <v>31.65</v>
      </c>
      <c r="AJ14549">
        <v>5.45</v>
      </c>
      <c r="AK14549">
        <v>15.4</v>
      </c>
      <c r="AL14549">
        <v>48.475000000000001</v>
      </c>
      <c r="AM14549">
        <v>21.65</v>
      </c>
      <c r="AN14549">
        <v>21.15</v>
      </c>
      <c r="AO14549">
        <v>56.075000000000003</v>
      </c>
      <c r="AP14549">
        <v>12.6</v>
      </c>
      <c r="AQ14549">
        <v>10.4</v>
      </c>
      <c r="AR14549">
        <v>151.47499999999999</v>
      </c>
      <c r="AS14549">
        <v>23.3</v>
      </c>
      <c r="AT14549">
        <v>10.125</v>
      </c>
      <c r="AU14549">
        <v>26.375</v>
      </c>
      <c r="AV14549">
        <v>187.125</v>
      </c>
      <c r="AW14549">
        <v>42.2</v>
      </c>
      <c r="AX14549">
        <v>536.65</v>
      </c>
      <c r="AY14549">
        <v>40.1</v>
      </c>
      <c r="AZ14549">
        <v>5.5750000000000002</v>
      </c>
      <c r="BA14549">
        <v>284.375</v>
      </c>
      <c r="BB14549">
        <v>304.97500000000002</v>
      </c>
      <c r="BC14549">
        <v>374.35</v>
      </c>
      <c r="BD14549">
        <v>78.55</v>
      </c>
      <c r="BE14549">
        <v>3.75</v>
      </c>
    </row>
    <row r="14550" spans="1:57" x14ac:dyDescent="0.3">
      <c r="A14550" s="2">
        <v>43035.541666666664</v>
      </c>
      <c r="B14550">
        <v>170.625</v>
      </c>
      <c r="C14550">
        <v>840.07500000000005</v>
      </c>
      <c r="D14550">
        <v>257.05</v>
      </c>
      <c r="E14550">
        <v>120.65</v>
      </c>
      <c r="F14550">
        <v>11.05</v>
      </c>
      <c r="G14550">
        <v>191.35</v>
      </c>
      <c r="H14550">
        <v>17.324999999999999</v>
      </c>
      <c r="I14550">
        <v>90.224999999999994</v>
      </c>
      <c r="J14550">
        <v>36.450000000000003</v>
      </c>
      <c r="K14550">
        <v>1076.2</v>
      </c>
      <c r="L14550">
        <v>563.6</v>
      </c>
      <c r="M14550">
        <v>844</v>
      </c>
      <c r="N14550">
        <v>38.15</v>
      </c>
      <c r="O14550">
        <v>109.15</v>
      </c>
      <c r="P14550">
        <v>37.375</v>
      </c>
      <c r="Q14550">
        <v>348</v>
      </c>
      <c r="R14550">
        <v>309.8</v>
      </c>
      <c r="S14550">
        <v>110.27500000000001</v>
      </c>
      <c r="T14550">
        <v>122.3</v>
      </c>
      <c r="U14550">
        <v>812.47500000000002</v>
      </c>
      <c r="V14550">
        <v>142.125</v>
      </c>
      <c r="W14550">
        <v>1.5</v>
      </c>
      <c r="X14550">
        <v>75.7</v>
      </c>
      <c r="Y14550">
        <v>13.75</v>
      </c>
      <c r="Z14550">
        <v>103.95</v>
      </c>
      <c r="AA14550">
        <v>39.725000000000001</v>
      </c>
      <c r="AB14550">
        <v>89.25</v>
      </c>
      <c r="AC14550">
        <v>109.05</v>
      </c>
      <c r="AD14550">
        <v>85.224999999999994</v>
      </c>
      <c r="AE14550">
        <v>282.35000000000002</v>
      </c>
      <c r="AF14550">
        <v>300.77499999999998</v>
      </c>
      <c r="AG14550">
        <v>142.35</v>
      </c>
      <c r="AH14550">
        <v>121.6</v>
      </c>
      <c r="AI14550">
        <v>25.675000000000001</v>
      </c>
      <c r="AJ14550">
        <v>5.3</v>
      </c>
      <c r="AK14550">
        <v>16.175000000000001</v>
      </c>
      <c r="AL14550">
        <v>48.8</v>
      </c>
      <c r="AM14550">
        <v>15.65</v>
      </c>
      <c r="AN14550">
        <v>17.100000000000001</v>
      </c>
      <c r="AO14550">
        <v>45.9</v>
      </c>
      <c r="AP14550">
        <v>8.3000000000000007</v>
      </c>
      <c r="AQ14550">
        <v>9.9250000000000007</v>
      </c>
      <c r="AR14550">
        <v>152.6</v>
      </c>
      <c r="AS14550">
        <v>15.925000000000001</v>
      </c>
      <c r="AT14550">
        <v>11</v>
      </c>
      <c r="AU14550">
        <v>23.074999999999999</v>
      </c>
      <c r="AV14550">
        <v>183.22499999999999</v>
      </c>
      <c r="AW14550">
        <v>40.825000000000003</v>
      </c>
      <c r="AX14550">
        <v>542.02499999999998</v>
      </c>
      <c r="AY14550">
        <v>33.049999999999997</v>
      </c>
      <c r="AZ14550">
        <v>5.8250000000000002</v>
      </c>
      <c r="BA14550">
        <v>269.2</v>
      </c>
      <c r="BB14550">
        <v>304.02499999999998</v>
      </c>
      <c r="BC14550">
        <v>386</v>
      </c>
      <c r="BD14550">
        <v>72.424999999999997</v>
      </c>
      <c r="BE14550">
        <v>3.7749999999999999</v>
      </c>
    </row>
    <row r="14551" spans="1:57" x14ac:dyDescent="0.3">
      <c r="A14551" s="2">
        <v>43035.583333333336</v>
      </c>
      <c r="B14551">
        <v>169.9</v>
      </c>
      <c r="C14551">
        <v>825.85</v>
      </c>
      <c r="D14551">
        <v>261.57499999999999</v>
      </c>
      <c r="E14551">
        <v>79.375</v>
      </c>
      <c r="F14551">
        <v>11.65</v>
      </c>
      <c r="G14551">
        <v>192.1</v>
      </c>
      <c r="H14551">
        <v>15.6</v>
      </c>
      <c r="I14551">
        <v>93.825000000000003</v>
      </c>
      <c r="J14551">
        <v>35.575000000000003</v>
      </c>
      <c r="K14551">
        <v>1069.4748999999999</v>
      </c>
      <c r="L14551">
        <v>583</v>
      </c>
      <c r="M14551">
        <v>872.55</v>
      </c>
      <c r="N14551">
        <v>38.35</v>
      </c>
      <c r="O14551">
        <v>112.7</v>
      </c>
      <c r="P14551">
        <v>37.25</v>
      </c>
      <c r="Q14551">
        <v>331.22500000000002</v>
      </c>
      <c r="R14551">
        <v>319.05</v>
      </c>
      <c r="S14551">
        <v>108.72499999999999</v>
      </c>
      <c r="T14551">
        <v>119.675</v>
      </c>
      <c r="U14551">
        <v>811.55</v>
      </c>
      <c r="V14551">
        <v>137.57499999999999</v>
      </c>
      <c r="W14551">
        <v>1.625</v>
      </c>
      <c r="X14551">
        <v>74.05</v>
      </c>
      <c r="Y14551">
        <v>13.475</v>
      </c>
      <c r="Z14551">
        <v>105.45</v>
      </c>
      <c r="AA14551">
        <v>35.75</v>
      </c>
      <c r="AB14551">
        <v>100.15</v>
      </c>
      <c r="AC14551">
        <v>117.45</v>
      </c>
      <c r="AD14551">
        <v>92.05</v>
      </c>
      <c r="AE14551">
        <v>292.67500000000001</v>
      </c>
      <c r="AF14551">
        <v>308.625</v>
      </c>
      <c r="AG14551">
        <v>165.72499999999999</v>
      </c>
      <c r="AH14551">
        <v>131.30000000000001</v>
      </c>
      <c r="AI14551">
        <v>26.1</v>
      </c>
      <c r="AJ14551">
        <v>3.375</v>
      </c>
      <c r="AK14551">
        <v>15.225</v>
      </c>
      <c r="AL14551">
        <v>47.375</v>
      </c>
      <c r="AM14551">
        <v>19.625</v>
      </c>
      <c r="AN14551">
        <v>19.725000000000001</v>
      </c>
      <c r="AO14551">
        <v>49.4</v>
      </c>
      <c r="AP14551">
        <v>9.5250000000000004</v>
      </c>
      <c r="AQ14551">
        <v>9.2750000000000004</v>
      </c>
      <c r="AR14551">
        <v>165.8</v>
      </c>
      <c r="AS14551">
        <v>17.350000000000001</v>
      </c>
      <c r="AT14551">
        <v>11.625</v>
      </c>
      <c r="AU14551">
        <v>22.9</v>
      </c>
      <c r="AV14551">
        <v>185.15</v>
      </c>
      <c r="AW14551">
        <v>38.875</v>
      </c>
      <c r="AX14551">
        <v>526.75</v>
      </c>
      <c r="AY14551">
        <v>38.524999999999999</v>
      </c>
      <c r="AZ14551">
        <v>5.5</v>
      </c>
      <c r="BA14551">
        <v>215.5</v>
      </c>
      <c r="BB14551">
        <v>303.32499999999999</v>
      </c>
      <c r="BC14551">
        <v>373.45</v>
      </c>
      <c r="BD14551">
        <v>70.8</v>
      </c>
      <c r="BE14551">
        <v>3.95</v>
      </c>
    </row>
    <row r="14552" spans="1:57" x14ac:dyDescent="0.3">
      <c r="A14552" s="2">
        <v>43035.625</v>
      </c>
      <c r="B14552">
        <v>187.57499999999999</v>
      </c>
      <c r="C14552">
        <v>831.97500000000002</v>
      </c>
      <c r="D14552">
        <v>252.875</v>
      </c>
      <c r="E14552">
        <v>61.3</v>
      </c>
      <c r="F14552">
        <v>8.5250000000000004</v>
      </c>
      <c r="G14552">
        <v>181.05</v>
      </c>
      <c r="H14552">
        <v>14.45</v>
      </c>
      <c r="I14552">
        <v>88.375</v>
      </c>
      <c r="J14552">
        <v>30.9</v>
      </c>
      <c r="K14552">
        <v>1062.125</v>
      </c>
      <c r="L14552">
        <v>534.65</v>
      </c>
      <c r="M14552">
        <v>868.77499999999998</v>
      </c>
      <c r="N14552">
        <v>45.85</v>
      </c>
      <c r="O14552">
        <v>108.375</v>
      </c>
      <c r="P14552">
        <v>34.950000000000003</v>
      </c>
      <c r="Q14552">
        <v>315.125</v>
      </c>
      <c r="R14552">
        <v>314</v>
      </c>
      <c r="S14552">
        <v>113.8</v>
      </c>
      <c r="T14552">
        <v>117.25</v>
      </c>
      <c r="U14552">
        <v>821.72500000000002</v>
      </c>
      <c r="V14552">
        <v>131.75</v>
      </c>
      <c r="W14552">
        <v>1.5</v>
      </c>
      <c r="X14552">
        <v>71.025000000000006</v>
      </c>
      <c r="Y14552">
        <v>9.5749999999999993</v>
      </c>
      <c r="Z14552">
        <v>105.52500000000001</v>
      </c>
      <c r="AA14552">
        <v>38.25</v>
      </c>
      <c r="AB14552">
        <v>87.375</v>
      </c>
      <c r="AC14552">
        <v>119.6</v>
      </c>
      <c r="AD14552">
        <v>117.47499999999999</v>
      </c>
      <c r="AE14552">
        <v>309.875</v>
      </c>
      <c r="AF14552">
        <v>300.8</v>
      </c>
      <c r="AG14552">
        <v>186.2</v>
      </c>
      <c r="AH14552">
        <v>137.35</v>
      </c>
      <c r="AI14552">
        <v>33.1</v>
      </c>
      <c r="AJ14552">
        <v>2.7749999999999999</v>
      </c>
      <c r="AK14552">
        <v>16.149999999999999</v>
      </c>
      <c r="AL14552">
        <v>47.05</v>
      </c>
      <c r="AM14552">
        <v>21.225000000000001</v>
      </c>
      <c r="AN14552">
        <v>22.125</v>
      </c>
      <c r="AO14552">
        <v>52.174999999999997</v>
      </c>
      <c r="AP14552">
        <v>16.899999999999999</v>
      </c>
      <c r="AQ14552">
        <v>9.1999999999999993</v>
      </c>
      <c r="AR14552">
        <v>156.57499999999999</v>
      </c>
      <c r="AS14552">
        <v>15.975</v>
      </c>
      <c r="AT14552">
        <v>12.625</v>
      </c>
      <c r="AU14552">
        <v>21.225000000000001</v>
      </c>
      <c r="AV14552">
        <v>178.05</v>
      </c>
      <c r="AW14552">
        <v>43.024999999999999</v>
      </c>
      <c r="AX14552">
        <v>520.92499999999995</v>
      </c>
      <c r="AY14552">
        <v>32.625</v>
      </c>
      <c r="AZ14552">
        <v>5.9749999999999996</v>
      </c>
      <c r="BA14552">
        <v>219.57499999999999</v>
      </c>
      <c r="BB14552">
        <v>297.95</v>
      </c>
      <c r="BC14552">
        <v>370.15</v>
      </c>
      <c r="BD14552">
        <v>77.575000000000003</v>
      </c>
      <c r="BE14552">
        <v>5.05</v>
      </c>
    </row>
    <row r="14553" spans="1:57" x14ac:dyDescent="0.3">
      <c r="A14553" s="2">
        <v>43035.666666666664</v>
      </c>
      <c r="B14553">
        <v>194.95</v>
      </c>
      <c r="C14553">
        <v>832.35</v>
      </c>
      <c r="D14553">
        <v>243.3</v>
      </c>
      <c r="E14553">
        <v>58.45</v>
      </c>
      <c r="F14553">
        <v>7.75</v>
      </c>
      <c r="G14553">
        <v>179.97499999999999</v>
      </c>
      <c r="H14553">
        <v>12.324999999999999</v>
      </c>
      <c r="I14553">
        <v>90.15</v>
      </c>
      <c r="J14553">
        <v>28.25</v>
      </c>
      <c r="K14553">
        <v>1034.5250000000001</v>
      </c>
      <c r="L14553">
        <v>515.70000000000005</v>
      </c>
      <c r="M14553">
        <v>856.05</v>
      </c>
      <c r="N14553">
        <v>36.225000000000001</v>
      </c>
      <c r="O14553">
        <v>114.6</v>
      </c>
      <c r="P14553">
        <v>30.175000000000001</v>
      </c>
      <c r="Q14553">
        <v>289.32499999999999</v>
      </c>
      <c r="R14553">
        <v>304.72500000000002</v>
      </c>
      <c r="S14553">
        <v>107.45</v>
      </c>
      <c r="T14553">
        <v>111.325</v>
      </c>
      <c r="U14553">
        <v>815.82500000000005</v>
      </c>
      <c r="V14553">
        <v>122.05</v>
      </c>
      <c r="W14553">
        <v>1.375</v>
      </c>
      <c r="X14553">
        <v>82.55</v>
      </c>
      <c r="Y14553">
        <v>10</v>
      </c>
      <c r="Z14553">
        <v>101.5</v>
      </c>
      <c r="AA14553">
        <v>35.25</v>
      </c>
      <c r="AB14553">
        <v>94.625</v>
      </c>
      <c r="AC14553">
        <v>110</v>
      </c>
      <c r="AD14553">
        <v>143.9</v>
      </c>
      <c r="AE14553">
        <v>338.02499999999998</v>
      </c>
      <c r="AF14553">
        <v>285.60000000000002</v>
      </c>
      <c r="AG14553">
        <v>186.65</v>
      </c>
      <c r="AH14553">
        <v>134.80000000000001</v>
      </c>
      <c r="AI14553">
        <v>32.174999999999997</v>
      </c>
      <c r="AJ14553">
        <v>2.7749999999999999</v>
      </c>
      <c r="AK14553">
        <v>16.350000000000001</v>
      </c>
      <c r="AL14553">
        <v>49.4</v>
      </c>
      <c r="AM14553">
        <v>19.75</v>
      </c>
      <c r="AN14553">
        <v>17.5</v>
      </c>
      <c r="AO14553">
        <v>53.125</v>
      </c>
      <c r="AP14553">
        <v>20.175000000000001</v>
      </c>
      <c r="AQ14553">
        <v>11.025</v>
      </c>
      <c r="AR14553">
        <v>144.17500000000001</v>
      </c>
      <c r="AS14553">
        <v>18.95</v>
      </c>
      <c r="AT14553">
        <v>12.85</v>
      </c>
      <c r="AU14553">
        <v>22.1</v>
      </c>
      <c r="AV14553">
        <v>168.85</v>
      </c>
      <c r="AW14553">
        <v>39.200000000000003</v>
      </c>
      <c r="AX14553">
        <v>485.92500000000001</v>
      </c>
      <c r="AY14553">
        <v>31.95</v>
      </c>
      <c r="AZ14553">
        <v>5.625</v>
      </c>
      <c r="BA14553">
        <v>196.2</v>
      </c>
      <c r="BB14553">
        <v>298</v>
      </c>
      <c r="BC14553">
        <v>365</v>
      </c>
      <c r="BD14553">
        <v>74.075000000000003</v>
      </c>
      <c r="BE14553">
        <v>5</v>
      </c>
    </row>
    <row r="14554" spans="1:57" x14ac:dyDescent="0.3">
      <c r="A14554" s="2">
        <v>43035.708333333336</v>
      </c>
      <c r="B14554">
        <v>201.45</v>
      </c>
      <c r="C14554">
        <v>801.72500000000002</v>
      </c>
      <c r="D14554">
        <v>316.05</v>
      </c>
      <c r="E14554">
        <v>43.55</v>
      </c>
      <c r="F14554">
        <v>5.75</v>
      </c>
      <c r="G14554">
        <v>165.375</v>
      </c>
      <c r="H14554">
        <v>10.45</v>
      </c>
      <c r="I14554">
        <v>83.4</v>
      </c>
      <c r="J14554">
        <v>25.5</v>
      </c>
      <c r="K14554">
        <v>1005.15</v>
      </c>
      <c r="L14554">
        <v>445.5</v>
      </c>
      <c r="M14554">
        <v>844.85</v>
      </c>
      <c r="N14554">
        <v>34.674999999999997</v>
      </c>
      <c r="O14554">
        <v>91.85</v>
      </c>
      <c r="P14554">
        <v>32.774999999999999</v>
      </c>
      <c r="Q14554">
        <v>276.92500000000001</v>
      </c>
      <c r="R14554">
        <v>296.82499999999999</v>
      </c>
      <c r="S14554">
        <v>102.35</v>
      </c>
      <c r="T14554">
        <v>108.02500000000001</v>
      </c>
      <c r="U14554">
        <v>802.9</v>
      </c>
      <c r="V14554">
        <v>127.375</v>
      </c>
      <c r="W14554">
        <v>1.35</v>
      </c>
      <c r="X14554">
        <v>78.400000000000006</v>
      </c>
      <c r="Y14554">
        <v>12.725</v>
      </c>
      <c r="Z14554">
        <v>107.45</v>
      </c>
      <c r="AA14554">
        <v>45.125</v>
      </c>
      <c r="AB14554">
        <v>95.724999999999994</v>
      </c>
      <c r="AC14554">
        <v>126.625</v>
      </c>
      <c r="AD14554">
        <v>127.4667</v>
      </c>
      <c r="AE14554">
        <v>329.9</v>
      </c>
      <c r="AF14554">
        <v>322.95</v>
      </c>
      <c r="AG14554">
        <v>166.57499999999999</v>
      </c>
      <c r="AH14554">
        <v>180.52500000000001</v>
      </c>
      <c r="AI14554">
        <v>33.35</v>
      </c>
      <c r="AJ14554">
        <v>5.0750000000000002</v>
      </c>
      <c r="AK14554">
        <v>15.625</v>
      </c>
      <c r="AL14554">
        <v>49.274999999999999</v>
      </c>
      <c r="AM14554">
        <v>16.125</v>
      </c>
      <c r="AN14554">
        <v>23.975000000000001</v>
      </c>
      <c r="AO14554">
        <v>54.375</v>
      </c>
      <c r="AP14554">
        <v>15.35</v>
      </c>
      <c r="AQ14554">
        <v>10.55</v>
      </c>
      <c r="AR14554">
        <v>138.42500000000001</v>
      </c>
      <c r="AS14554">
        <v>23.4</v>
      </c>
      <c r="AT14554">
        <v>12.85</v>
      </c>
      <c r="AU14554">
        <v>20.425000000000001</v>
      </c>
      <c r="AV14554">
        <v>172.47499999999999</v>
      </c>
      <c r="AW14554">
        <v>39.35</v>
      </c>
      <c r="AX14554">
        <v>464.07499999999999</v>
      </c>
      <c r="AY14554">
        <v>32.725000000000001</v>
      </c>
      <c r="AZ14554">
        <v>6.125</v>
      </c>
      <c r="BA14554">
        <v>189.75</v>
      </c>
      <c r="BB14554">
        <v>274</v>
      </c>
      <c r="BC14554">
        <v>345.32499999999999</v>
      </c>
      <c r="BD14554">
        <v>61.25</v>
      </c>
      <c r="BE14554">
        <v>4.4749999999999996</v>
      </c>
    </row>
    <row r="14555" spans="1:57" x14ac:dyDescent="0.3">
      <c r="A14555" s="2">
        <v>43035.75</v>
      </c>
      <c r="B14555">
        <v>190.125</v>
      </c>
      <c r="C14555">
        <v>714.82500000000005</v>
      </c>
      <c r="D14555">
        <v>307.85000000000002</v>
      </c>
      <c r="E14555">
        <v>168.02500000000001</v>
      </c>
      <c r="F14555">
        <v>5.4749999999999996</v>
      </c>
      <c r="G14555">
        <v>169.32499999999999</v>
      </c>
      <c r="H14555">
        <v>9.9499999999999993</v>
      </c>
      <c r="I14555">
        <v>78.775000000000006</v>
      </c>
      <c r="J14555">
        <v>25.925000000000001</v>
      </c>
      <c r="K14555">
        <v>982.65</v>
      </c>
      <c r="L14555">
        <v>399.375</v>
      </c>
      <c r="M14555">
        <v>861.32500000000005</v>
      </c>
      <c r="N14555">
        <v>38.25</v>
      </c>
      <c r="O14555">
        <v>85.2</v>
      </c>
      <c r="P14555">
        <v>28.024999999999999</v>
      </c>
      <c r="Q14555">
        <v>280.95</v>
      </c>
      <c r="R14555">
        <v>292.14999999999998</v>
      </c>
      <c r="S14555">
        <v>100.77500000000001</v>
      </c>
      <c r="T14555">
        <v>107.575</v>
      </c>
      <c r="U14555">
        <v>767.95</v>
      </c>
      <c r="V14555">
        <v>114.97499999999999</v>
      </c>
      <c r="W14555">
        <v>1.35</v>
      </c>
      <c r="X14555">
        <v>84.424999999999997</v>
      </c>
      <c r="Y14555">
        <v>19.125</v>
      </c>
      <c r="Z14555">
        <v>94.875</v>
      </c>
      <c r="AA14555">
        <v>44.15</v>
      </c>
      <c r="AB14555">
        <v>89.525000000000006</v>
      </c>
      <c r="AC14555">
        <v>125.8</v>
      </c>
      <c r="AD14555">
        <v>146.30000000000001</v>
      </c>
      <c r="AE14555">
        <v>359.32499999999999</v>
      </c>
      <c r="AF14555">
        <v>326.72500000000002</v>
      </c>
      <c r="AG14555">
        <v>191.7</v>
      </c>
      <c r="AH14555">
        <v>173.6</v>
      </c>
      <c r="AI14555">
        <v>42.85</v>
      </c>
      <c r="AJ14555">
        <v>5.6749999999999998</v>
      </c>
      <c r="AK14555">
        <v>17.05</v>
      </c>
      <c r="AL14555">
        <v>52.375</v>
      </c>
      <c r="AM14555">
        <v>16.125</v>
      </c>
      <c r="AN14555">
        <v>19.600000000000001</v>
      </c>
      <c r="AO14555">
        <v>51.075000000000003</v>
      </c>
      <c r="AP14555">
        <v>17.375</v>
      </c>
      <c r="AQ14555">
        <v>8.9250000000000007</v>
      </c>
      <c r="AR14555">
        <v>124.1</v>
      </c>
      <c r="AS14555">
        <v>24.15</v>
      </c>
      <c r="AT14555">
        <v>12.725</v>
      </c>
      <c r="AU14555">
        <v>21.524999999999999</v>
      </c>
      <c r="AV14555">
        <v>158.25</v>
      </c>
      <c r="AW14555">
        <v>36.799999999999997</v>
      </c>
      <c r="AX14555">
        <v>459.45</v>
      </c>
      <c r="AY14555">
        <v>39.6</v>
      </c>
      <c r="AZ14555">
        <v>5.65</v>
      </c>
      <c r="BA14555">
        <v>164.82499999999999</v>
      </c>
      <c r="BB14555">
        <v>264.02499999999998</v>
      </c>
      <c r="BC14555">
        <v>326.27499999999998</v>
      </c>
      <c r="BD14555">
        <v>60.825000000000003</v>
      </c>
      <c r="BE14555">
        <v>4.6749999999999998</v>
      </c>
    </row>
    <row r="14556" spans="1:57" x14ac:dyDescent="0.3">
      <c r="A14556" s="2">
        <v>43035.791666666664</v>
      </c>
      <c r="B14556">
        <v>189.875</v>
      </c>
      <c r="C14556">
        <v>672.75</v>
      </c>
      <c r="D14556">
        <v>224.875</v>
      </c>
      <c r="E14556">
        <v>171.5</v>
      </c>
      <c r="F14556">
        <v>6.625</v>
      </c>
      <c r="G14556">
        <v>158</v>
      </c>
      <c r="H14556">
        <v>10.525</v>
      </c>
      <c r="I14556">
        <v>75.55</v>
      </c>
      <c r="J14556">
        <v>26.375</v>
      </c>
      <c r="K14556">
        <v>950</v>
      </c>
      <c r="L14556">
        <v>372.5</v>
      </c>
      <c r="M14556">
        <v>821.25</v>
      </c>
      <c r="N14556">
        <v>40.049999999999997</v>
      </c>
      <c r="O14556">
        <v>79.875</v>
      </c>
      <c r="P14556">
        <v>30.175000000000001</v>
      </c>
      <c r="Q14556">
        <v>262.17500000000001</v>
      </c>
      <c r="R14556">
        <v>278.8</v>
      </c>
      <c r="S14556">
        <v>96.575000000000003</v>
      </c>
      <c r="T14556">
        <v>110.1</v>
      </c>
      <c r="U14556">
        <v>757.97500000000002</v>
      </c>
      <c r="V14556">
        <v>110.5</v>
      </c>
      <c r="W14556">
        <v>1.4750000000000001</v>
      </c>
      <c r="X14556">
        <v>101.075</v>
      </c>
      <c r="Y14556">
        <v>19.75</v>
      </c>
      <c r="Z14556">
        <v>98.875</v>
      </c>
      <c r="AA14556">
        <v>45.725000000000001</v>
      </c>
      <c r="AB14556">
        <v>88.7333</v>
      </c>
      <c r="AC14556">
        <v>100.375</v>
      </c>
      <c r="AD14556">
        <v>151.625</v>
      </c>
      <c r="AE14556">
        <v>359.25</v>
      </c>
      <c r="AF14556">
        <v>305.10000000000002</v>
      </c>
      <c r="AG14556">
        <v>178.25</v>
      </c>
      <c r="AH14556">
        <v>155.4</v>
      </c>
      <c r="AI14556">
        <v>50.1</v>
      </c>
      <c r="AJ14556">
        <v>6.05</v>
      </c>
      <c r="AK14556">
        <v>20.8</v>
      </c>
      <c r="AL14556">
        <v>48.8</v>
      </c>
      <c r="AM14556">
        <v>28.05</v>
      </c>
      <c r="AN14556">
        <v>17.774999999999999</v>
      </c>
      <c r="AO14556">
        <v>58</v>
      </c>
      <c r="AP14556">
        <v>25.6</v>
      </c>
      <c r="AQ14556">
        <v>9.6</v>
      </c>
      <c r="AR14556">
        <v>115.75</v>
      </c>
      <c r="AS14556">
        <v>21.774999999999999</v>
      </c>
      <c r="AT14556">
        <v>14.05</v>
      </c>
      <c r="AU14556">
        <v>23.45</v>
      </c>
      <c r="AV14556">
        <v>165.22499999999999</v>
      </c>
      <c r="AW14556">
        <v>32.524999999999999</v>
      </c>
      <c r="AX14556">
        <v>445.72500000000002</v>
      </c>
      <c r="AY14556">
        <v>39.325000000000003</v>
      </c>
      <c r="AZ14556">
        <v>5.7750000000000004</v>
      </c>
      <c r="BA14556">
        <v>168.25</v>
      </c>
      <c r="BB14556">
        <v>250.07499999999999</v>
      </c>
      <c r="BC14556">
        <v>310.39999999999998</v>
      </c>
      <c r="BD14556">
        <v>57.975000000000001</v>
      </c>
      <c r="BE14556">
        <v>3.45</v>
      </c>
    </row>
    <row r="14557" spans="1:57" x14ac:dyDescent="0.3">
      <c r="A14557" s="2">
        <v>43035.833333333336</v>
      </c>
      <c r="B14557">
        <v>175.95</v>
      </c>
      <c r="C14557">
        <v>622.125</v>
      </c>
      <c r="D14557">
        <v>232.27500000000001</v>
      </c>
      <c r="E14557">
        <v>170.4</v>
      </c>
      <c r="F14557">
        <v>5.7750000000000004</v>
      </c>
      <c r="G14557">
        <v>151.52500000000001</v>
      </c>
      <c r="H14557">
        <v>11.5</v>
      </c>
      <c r="I14557">
        <v>77.075000000000003</v>
      </c>
      <c r="J14557">
        <v>28.25</v>
      </c>
      <c r="K14557">
        <v>912.47500000000002</v>
      </c>
      <c r="L14557">
        <v>375.375</v>
      </c>
      <c r="M14557">
        <v>847.92499999999995</v>
      </c>
      <c r="N14557">
        <v>42.424999999999997</v>
      </c>
      <c r="O14557">
        <v>67.825000000000003</v>
      </c>
      <c r="P14557">
        <v>32.950000000000003</v>
      </c>
      <c r="Q14557">
        <v>253.77500000000001</v>
      </c>
      <c r="R14557">
        <v>268.5</v>
      </c>
      <c r="S14557">
        <v>91.775000000000006</v>
      </c>
      <c r="T14557">
        <v>114.5</v>
      </c>
      <c r="U14557">
        <v>740.32500000000005</v>
      </c>
      <c r="V14557">
        <v>105.97499999999999</v>
      </c>
      <c r="W14557">
        <v>1.25</v>
      </c>
      <c r="X14557">
        <v>92.9</v>
      </c>
      <c r="Y14557">
        <v>20.3</v>
      </c>
      <c r="Z14557">
        <v>111.25</v>
      </c>
      <c r="AA14557">
        <v>46.25</v>
      </c>
      <c r="AB14557">
        <v>109.9</v>
      </c>
      <c r="AC14557">
        <v>107.4</v>
      </c>
      <c r="AD14557">
        <v>143.67500000000001</v>
      </c>
      <c r="AE14557">
        <v>338.4</v>
      </c>
      <c r="AF14557">
        <v>278.07499999999999</v>
      </c>
      <c r="AG14557">
        <v>166.92500000000001</v>
      </c>
      <c r="AH14557">
        <v>140.65</v>
      </c>
      <c r="AI14557">
        <v>44.975000000000001</v>
      </c>
      <c r="AJ14557">
        <v>6.0750000000000002</v>
      </c>
      <c r="AK14557">
        <v>25.725000000000001</v>
      </c>
      <c r="AL14557">
        <v>59.325000000000003</v>
      </c>
      <c r="AM14557">
        <v>19.225000000000001</v>
      </c>
      <c r="AN14557">
        <v>19</v>
      </c>
      <c r="AO14557">
        <v>49.55</v>
      </c>
      <c r="AP14557">
        <v>20.399999999999999</v>
      </c>
      <c r="AQ14557">
        <v>8.5749999999999993</v>
      </c>
      <c r="AR14557">
        <v>119.2</v>
      </c>
      <c r="AS14557">
        <v>19.149999999999999</v>
      </c>
      <c r="AT14557">
        <v>14.324999999999999</v>
      </c>
      <c r="AU14557">
        <v>23.324999999999999</v>
      </c>
      <c r="AV14557">
        <v>150.92500000000001</v>
      </c>
      <c r="AW14557">
        <v>29.375</v>
      </c>
      <c r="AX14557">
        <v>434.07499999999999</v>
      </c>
      <c r="AY14557">
        <v>36</v>
      </c>
      <c r="AZ14557">
        <v>5.4</v>
      </c>
      <c r="BA14557">
        <v>155.5</v>
      </c>
      <c r="BB14557">
        <v>250.6</v>
      </c>
      <c r="BC14557">
        <v>293.05</v>
      </c>
      <c r="BD14557">
        <v>53.975000000000001</v>
      </c>
      <c r="BE14557">
        <v>3.35</v>
      </c>
    </row>
    <row r="14558" spans="1:57" x14ac:dyDescent="0.3">
      <c r="A14558" s="2">
        <v>43035.875</v>
      </c>
      <c r="B14558">
        <v>167.625</v>
      </c>
      <c r="C14558">
        <v>629.17499999999995</v>
      </c>
      <c r="D14558">
        <v>225.32499999999999</v>
      </c>
      <c r="E14558">
        <v>170.42500000000001</v>
      </c>
      <c r="F14558">
        <v>6.8</v>
      </c>
      <c r="G14558">
        <v>160.42500000000001</v>
      </c>
      <c r="H14558">
        <v>10.475</v>
      </c>
      <c r="I14558">
        <v>66.45</v>
      </c>
      <c r="J14558">
        <v>28.774999999999999</v>
      </c>
      <c r="K14558">
        <v>864.52499999999998</v>
      </c>
      <c r="L14558">
        <v>312.52499999999998</v>
      </c>
      <c r="M14558">
        <v>824.6</v>
      </c>
      <c r="N14558">
        <v>43.975000000000001</v>
      </c>
      <c r="O14558">
        <v>67.674999999999997</v>
      </c>
      <c r="P14558">
        <v>32.85</v>
      </c>
      <c r="Q14558">
        <v>251.125</v>
      </c>
      <c r="R14558">
        <v>273.2</v>
      </c>
      <c r="S14558">
        <v>91.825000000000003</v>
      </c>
      <c r="T14558">
        <v>99.75</v>
      </c>
      <c r="U14558">
        <v>718.2</v>
      </c>
      <c r="V14558">
        <v>101.9</v>
      </c>
      <c r="W14558">
        <v>1.25</v>
      </c>
      <c r="X14558">
        <v>100</v>
      </c>
      <c r="Y14558">
        <v>21.25</v>
      </c>
      <c r="Z14558">
        <v>107.65</v>
      </c>
      <c r="AA14558">
        <v>43.45</v>
      </c>
      <c r="AB14558">
        <v>96.5</v>
      </c>
      <c r="AC14558">
        <v>96.924999999999997</v>
      </c>
      <c r="AD14558">
        <v>120.72499999999999</v>
      </c>
      <c r="AE14558">
        <v>302.07499999999999</v>
      </c>
      <c r="AF14558">
        <v>248.55</v>
      </c>
      <c r="AG14558">
        <v>161.32499999999999</v>
      </c>
      <c r="AH14558">
        <v>107.7</v>
      </c>
      <c r="AI14558">
        <v>37.924999999999997</v>
      </c>
      <c r="AJ14558">
        <v>6.1</v>
      </c>
      <c r="AK14558">
        <v>25.524999999999999</v>
      </c>
      <c r="AL14558">
        <v>56.225000000000001</v>
      </c>
      <c r="AM14558">
        <v>24.4</v>
      </c>
      <c r="AN14558">
        <v>21.875</v>
      </c>
      <c r="AO14558">
        <v>54.7</v>
      </c>
      <c r="AP14558">
        <v>19.7</v>
      </c>
      <c r="AQ14558">
        <v>9.2249999999999996</v>
      </c>
      <c r="AR14558">
        <v>116.15</v>
      </c>
      <c r="AS14558">
        <v>24.65</v>
      </c>
      <c r="AT14558">
        <v>13.824999999999999</v>
      </c>
      <c r="AU14558">
        <v>25.3</v>
      </c>
      <c r="AV14558">
        <v>143.42500000000001</v>
      </c>
      <c r="AW14558">
        <v>33.950000000000003</v>
      </c>
      <c r="AX14558">
        <v>421.4</v>
      </c>
      <c r="AY14558">
        <v>35.35</v>
      </c>
      <c r="AZ14558">
        <v>5.8</v>
      </c>
      <c r="BA14558">
        <v>145.1</v>
      </c>
      <c r="BB14558">
        <v>244.5</v>
      </c>
      <c r="BC14558">
        <v>294.02499999999998</v>
      </c>
      <c r="BD14558">
        <v>58.75</v>
      </c>
      <c r="BE14558">
        <v>3.9</v>
      </c>
    </row>
    <row r="14559" spans="1:57" x14ac:dyDescent="0.3">
      <c r="A14559" s="2">
        <v>43035.916666666664</v>
      </c>
      <c r="B14559">
        <v>160.69999999999999</v>
      </c>
      <c r="C14559">
        <v>589.04999999999995</v>
      </c>
      <c r="D14559">
        <v>208.82499999999999</v>
      </c>
      <c r="E14559">
        <v>79.724999999999994</v>
      </c>
      <c r="F14559">
        <v>5.8</v>
      </c>
      <c r="G14559">
        <v>151.82499999999999</v>
      </c>
      <c r="H14559">
        <v>10.35</v>
      </c>
      <c r="I14559">
        <v>62.9</v>
      </c>
      <c r="J14559">
        <v>27.35</v>
      </c>
      <c r="K14559">
        <v>878.02499999999998</v>
      </c>
      <c r="L14559">
        <v>305.39999999999998</v>
      </c>
      <c r="M14559">
        <v>825</v>
      </c>
      <c r="N14559">
        <v>45.225000000000001</v>
      </c>
      <c r="O14559">
        <v>67.599999999999994</v>
      </c>
      <c r="P14559">
        <v>34.549999999999997</v>
      </c>
      <c r="Q14559">
        <v>249.85</v>
      </c>
      <c r="R14559">
        <v>266.02499999999998</v>
      </c>
      <c r="S14559">
        <v>92.1</v>
      </c>
      <c r="T14559">
        <v>99.9</v>
      </c>
      <c r="U14559">
        <v>704.35</v>
      </c>
      <c r="V14559">
        <v>96.65</v>
      </c>
      <c r="W14559">
        <v>1.2</v>
      </c>
      <c r="X14559">
        <v>102.325</v>
      </c>
      <c r="Y14559">
        <v>21.274999999999999</v>
      </c>
      <c r="Z14559">
        <v>104.35</v>
      </c>
      <c r="AA14559">
        <v>46.7</v>
      </c>
      <c r="AB14559">
        <v>92.224999999999994</v>
      </c>
      <c r="AC14559">
        <v>102.05</v>
      </c>
      <c r="AD14559">
        <v>86.025000000000006</v>
      </c>
      <c r="AE14559">
        <v>243.07499999999999</v>
      </c>
      <c r="AF14559">
        <v>241.15</v>
      </c>
      <c r="AG14559">
        <v>140.32499999999999</v>
      </c>
      <c r="AH14559">
        <v>90.775000000000006</v>
      </c>
      <c r="AI14559">
        <v>53.45</v>
      </c>
      <c r="AJ14559">
        <v>6.125</v>
      </c>
      <c r="AK14559">
        <v>22.574999999999999</v>
      </c>
      <c r="AL14559">
        <v>55.55</v>
      </c>
      <c r="AM14559">
        <v>29.75</v>
      </c>
      <c r="AN14559">
        <v>25.574999999999999</v>
      </c>
      <c r="AO14559">
        <v>61.524999999999999</v>
      </c>
      <c r="AP14559">
        <v>18.125</v>
      </c>
      <c r="AQ14559">
        <v>9.6750000000000007</v>
      </c>
      <c r="AR14559">
        <v>111.5</v>
      </c>
      <c r="AS14559">
        <v>25.074999999999999</v>
      </c>
      <c r="AT14559">
        <v>13.8</v>
      </c>
      <c r="AU14559">
        <v>27.074999999999999</v>
      </c>
      <c r="AV14559">
        <v>149.57499999999999</v>
      </c>
      <c r="AW14559">
        <v>28.3</v>
      </c>
      <c r="AX14559">
        <v>427.22500000000002</v>
      </c>
      <c r="AY14559">
        <v>35.774999999999999</v>
      </c>
      <c r="AZ14559">
        <v>5.3250000000000002</v>
      </c>
      <c r="BA14559">
        <v>136.32499999999999</v>
      </c>
      <c r="BB14559">
        <v>221.17500000000001</v>
      </c>
      <c r="BC14559">
        <v>274.52499999999998</v>
      </c>
      <c r="BD14559">
        <v>53.15</v>
      </c>
      <c r="BE14559">
        <v>3.65</v>
      </c>
    </row>
    <row r="14560" spans="1:57" x14ac:dyDescent="0.3">
      <c r="A14560" s="2">
        <v>43035.958333333336</v>
      </c>
      <c r="B14560">
        <v>150.82499999999999</v>
      </c>
      <c r="C14560">
        <v>571.42499999999995</v>
      </c>
      <c r="D14560">
        <v>200.05</v>
      </c>
      <c r="E14560">
        <v>43.125</v>
      </c>
      <c r="F14560">
        <v>5.7</v>
      </c>
      <c r="G14560">
        <v>150.85</v>
      </c>
      <c r="H14560">
        <v>10.85</v>
      </c>
      <c r="I14560">
        <v>60.274999999999999</v>
      </c>
      <c r="J14560">
        <v>23.55</v>
      </c>
      <c r="K14560">
        <v>836.5</v>
      </c>
      <c r="L14560">
        <v>301.7</v>
      </c>
      <c r="M14560">
        <v>814.625</v>
      </c>
      <c r="N14560">
        <v>42.55</v>
      </c>
      <c r="O14560">
        <v>66.325000000000003</v>
      </c>
      <c r="P14560">
        <v>33.375</v>
      </c>
      <c r="Q14560">
        <v>249.57499999999999</v>
      </c>
      <c r="R14560">
        <v>250.47499999999999</v>
      </c>
      <c r="S14560">
        <v>91.275000000000006</v>
      </c>
      <c r="T14560">
        <v>98.325000000000003</v>
      </c>
      <c r="U14560">
        <v>709.2</v>
      </c>
      <c r="V14560">
        <v>96.674999999999997</v>
      </c>
      <c r="W14560">
        <v>1.2</v>
      </c>
      <c r="X14560">
        <v>96.875</v>
      </c>
      <c r="Y14560">
        <v>20.7</v>
      </c>
      <c r="Z14560">
        <v>101.77500000000001</v>
      </c>
      <c r="AA14560">
        <v>42.975000000000001</v>
      </c>
      <c r="AB14560">
        <v>90.325000000000003</v>
      </c>
      <c r="AC14560">
        <v>103.4</v>
      </c>
      <c r="AD14560">
        <v>73.825000000000003</v>
      </c>
      <c r="AE14560">
        <v>234</v>
      </c>
      <c r="AF14560">
        <v>231.02500000000001</v>
      </c>
      <c r="AG14560">
        <v>111.77500000000001</v>
      </c>
      <c r="AH14560">
        <v>84.4</v>
      </c>
      <c r="AI14560">
        <v>45.024999999999999</v>
      </c>
      <c r="AJ14560">
        <v>6.0750000000000002</v>
      </c>
      <c r="AK14560">
        <v>20.675000000000001</v>
      </c>
      <c r="AL14560">
        <v>53.9</v>
      </c>
      <c r="AM14560">
        <v>28.2</v>
      </c>
      <c r="AN14560">
        <v>23.125</v>
      </c>
      <c r="AO14560">
        <v>62.725000000000001</v>
      </c>
      <c r="AP14560">
        <v>20.274999999999999</v>
      </c>
      <c r="AQ14560">
        <v>11.25</v>
      </c>
      <c r="AR14560">
        <v>110</v>
      </c>
      <c r="AS14560">
        <v>19.649999999999999</v>
      </c>
      <c r="AT14560">
        <v>13.55</v>
      </c>
      <c r="AU14560">
        <v>25.125</v>
      </c>
      <c r="AV14560">
        <v>136.67500000000001</v>
      </c>
      <c r="AW14560">
        <v>27.7</v>
      </c>
      <c r="AX14560">
        <v>421.4</v>
      </c>
      <c r="AY14560">
        <v>34.774999999999999</v>
      </c>
      <c r="AZ14560">
        <v>5.15</v>
      </c>
      <c r="BA14560">
        <v>129.32499999999999</v>
      </c>
      <c r="BB14560">
        <v>216.57499999999999</v>
      </c>
      <c r="BC14560">
        <v>268.05</v>
      </c>
      <c r="BD14560">
        <v>46.825000000000003</v>
      </c>
      <c r="BE14560">
        <v>3.05</v>
      </c>
    </row>
    <row r="14561" spans="1:57" x14ac:dyDescent="0.3">
      <c r="A14561" s="2">
        <v>43036</v>
      </c>
      <c r="B14561">
        <v>160.05000000000001</v>
      </c>
      <c r="C14561">
        <v>548.65</v>
      </c>
      <c r="D14561">
        <v>194.52500000000001</v>
      </c>
      <c r="E14561">
        <v>43</v>
      </c>
      <c r="F14561">
        <v>6.1</v>
      </c>
      <c r="G14561">
        <v>149.22499999999999</v>
      </c>
      <c r="H14561">
        <v>10.375</v>
      </c>
      <c r="I14561">
        <v>64.275000000000006</v>
      </c>
      <c r="J14561">
        <v>25.7</v>
      </c>
      <c r="K14561">
        <v>834.02499999999998</v>
      </c>
      <c r="L14561">
        <v>290.67500000000001</v>
      </c>
      <c r="M14561">
        <v>809.85</v>
      </c>
      <c r="N14561">
        <v>42.024999999999999</v>
      </c>
      <c r="O14561">
        <v>66.025000000000006</v>
      </c>
      <c r="P14561">
        <v>34.4</v>
      </c>
      <c r="Q14561">
        <v>248.02500000000001</v>
      </c>
      <c r="R14561">
        <v>239.77500000000001</v>
      </c>
      <c r="S14561">
        <v>90.275000000000006</v>
      </c>
      <c r="T14561">
        <v>94.974999999999994</v>
      </c>
      <c r="U14561">
        <v>712.45</v>
      </c>
      <c r="V14561">
        <v>92.125</v>
      </c>
      <c r="W14561">
        <v>1.2250000000000001</v>
      </c>
      <c r="X14561">
        <v>84.575000000000003</v>
      </c>
      <c r="Y14561">
        <v>18.8</v>
      </c>
      <c r="Z14561">
        <v>91.674999999999997</v>
      </c>
      <c r="AA14561">
        <v>40.200000000000003</v>
      </c>
      <c r="AB14561">
        <v>85.224999999999994</v>
      </c>
      <c r="AC14561">
        <v>94.575000000000003</v>
      </c>
      <c r="AD14561">
        <v>75.45</v>
      </c>
      <c r="AE14561">
        <v>218.97499999999999</v>
      </c>
      <c r="AF14561">
        <v>230.7</v>
      </c>
      <c r="AG14561">
        <v>101.175</v>
      </c>
      <c r="AH14561">
        <v>86.3</v>
      </c>
      <c r="AI14561">
        <v>39.299999999999997</v>
      </c>
      <c r="AJ14561">
        <v>6.0250000000000004</v>
      </c>
      <c r="AK14561">
        <v>23.75</v>
      </c>
      <c r="AL14561">
        <v>52.924999999999997</v>
      </c>
      <c r="AM14561">
        <v>21.225000000000001</v>
      </c>
      <c r="AN14561">
        <v>26.024999999999999</v>
      </c>
      <c r="AO14561">
        <v>64.150000000000006</v>
      </c>
      <c r="AP14561">
        <v>19.675000000000001</v>
      </c>
      <c r="AQ14561">
        <v>12</v>
      </c>
      <c r="AR14561">
        <v>97.724999999999994</v>
      </c>
      <c r="AS14561">
        <v>18.850000000000001</v>
      </c>
      <c r="AT14561">
        <v>15.95</v>
      </c>
      <c r="AU14561">
        <v>28.175000000000001</v>
      </c>
      <c r="AV14561">
        <v>139.27500000000001</v>
      </c>
      <c r="AW14561">
        <v>30.05</v>
      </c>
      <c r="AX14561">
        <v>410.97500000000002</v>
      </c>
      <c r="AY14561">
        <v>35.450000000000003</v>
      </c>
      <c r="AZ14561">
        <v>4.1749999999999998</v>
      </c>
      <c r="BA14561">
        <v>123.8</v>
      </c>
      <c r="BB14561">
        <v>210.82499999999999</v>
      </c>
      <c r="BC14561">
        <v>273.05</v>
      </c>
      <c r="BD14561">
        <v>46.274999999999999</v>
      </c>
      <c r="BE14561">
        <v>3.125</v>
      </c>
    </row>
    <row r="14562" spans="1:57" x14ac:dyDescent="0.3">
      <c r="A14562" s="2">
        <v>43036.041666666664</v>
      </c>
      <c r="B14562">
        <v>158.875</v>
      </c>
      <c r="C14562">
        <v>539.02499999999998</v>
      </c>
      <c r="D14562">
        <v>200.67500000000001</v>
      </c>
      <c r="E14562">
        <v>43.475000000000001</v>
      </c>
      <c r="F14562">
        <v>4.8499999999999996</v>
      </c>
      <c r="G14562">
        <v>144.97499999999999</v>
      </c>
      <c r="H14562">
        <v>10.45</v>
      </c>
      <c r="I14562">
        <v>61.274999999999999</v>
      </c>
      <c r="J14562">
        <v>23.2</v>
      </c>
      <c r="K14562">
        <v>823.42499999999995</v>
      </c>
      <c r="L14562">
        <v>289.125</v>
      </c>
      <c r="M14562">
        <v>797.55</v>
      </c>
      <c r="N14562">
        <v>42.85</v>
      </c>
      <c r="O14562">
        <v>66.075000000000003</v>
      </c>
      <c r="P14562">
        <v>34.049999999999997</v>
      </c>
      <c r="Q14562">
        <v>244.3</v>
      </c>
      <c r="R14562">
        <v>236.92500000000001</v>
      </c>
      <c r="S14562">
        <v>93.4</v>
      </c>
      <c r="T14562">
        <v>96.55</v>
      </c>
      <c r="U14562">
        <v>705.72500000000002</v>
      </c>
      <c r="V14562">
        <v>89.275000000000006</v>
      </c>
      <c r="W14562">
        <v>1.3</v>
      </c>
      <c r="X14562">
        <v>97.474999999999994</v>
      </c>
      <c r="Y14562">
        <v>17.95</v>
      </c>
      <c r="Z14562">
        <v>86.55</v>
      </c>
      <c r="AA14562">
        <v>40.299999999999997</v>
      </c>
      <c r="AB14562">
        <v>84.25</v>
      </c>
      <c r="AC14562">
        <v>87.525000000000006</v>
      </c>
      <c r="AD14562">
        <v>87.6</v>
      </c>
      <c r="AE14562">
        <v>220.17500000000001</v>
      </c>
      <c r="AF14562">
        <v>198.625</v>
      </c>
      <c r="AG14562">
        <v>102.75</v>
      </c>
      <c r="AH14562">
        <v>89.224999999999994</v>
      </c>
      <c r="AI14562">
        <v>41.3</v>
      </c>
      <c r="AJ14562">
        <v>6.0750000000000002</v>
      </c>
      <c r="AK14562">
        <v>31.7</v>
      </c>
      <c r="AL14562">
        <v>52.625</v>
      </c>
      <c r="AM14562">
        <v>21.425000000000001</v>
      </c>
      <c r="AN14562">
        <v>27.274999999999999</v>
      </c>
      <c r="AO14562">
        <v>61.424999999999997</v>
      </c>
      <c r="AP14562">
        <v>19.2</v>
      </c>
      <c r="AQ14562">
        <v>11.574999999999999</v>
      </c>
      <c r="AR14562">
        <v>101.825</v>
      </c>
      <c r="AS14562">
        <v>18.725000000000001</v>
      </c>
      <c r="AT14562">
        <v>12.966699999999999</v>
      </c>
      <c r="AU14562">
        <v>26</v>
      </c>
      <c r="AV14562">
        <v>143.22499999999999</v>
      </c>
      <c r="AW14562">
        <v>28.175000000000001</v>
      </c>
      <c r="AX14562">
        <v>408.42500000000001</v>
      </c>
      <c r="AY14562">
        <v>36.700000000000003</v>
      </c>
      <c r="AZ14562">
        <v>4.0750000000000002</v>
      </c>
      <c r="BA14562">
        <v>95.474999999999994</v>
      </c>
      <c r="BB14562">
        <v>196.72499999999999</v>
      </c>
      <c r="BC14562">
        <v>266.625</v>
      </c>
      <c r="BD14562">
        <v>45.774999999999999</v>
      </c>
      <c r="BE14562">
        <v>3.3</v>
      </c>
    </row>
    <row r="14563" spans="1:57" x14ac:dyDescent="0.3">
      <c r="A14563" s="2">
        <v>43036.083333333336</v>
      </c>
      <c r="B14563">
        <v>160.5</v>
      </c>
      <c r="C14563">
        <v>542.45000000000005</v>
      </c>
      <c r="D14563">
        <v>198</v>
      </c>
      <c r="E14563">
        <v>43.3</v>
      </c>
      <c r="F14563">
        <v>6.3</v>
      </c>
      <c r="G14563">
        <v>140.85</v>
      </c>
      <c r="H14563">
        <v>11.65</v>
      </c>
      <c r="I14563">
        <v>60.725000000000001</v>
      </c>
      <c r="J14563">
        <v>21.574999999999999</v>
      </c>
      <c r="K14563">
        <v>813.82500000000005</v>
      </c>
      <c r="L14563">
        <v>304.25</v>
      </c>
      <c r="M14563">
        <v>810.6</v>
      </c>
      <c r="N14563">
        <v>41.575000000000003</v>
      </c>
      <c r="O14563">
        <v>62.424999999999997</v>
      </c>
      <c r="P14563">
        <v>33.15</v>
      </c>
      <c r="Q14563">
        <v>249.4</v>
      </c>
      <c r="R14563">
        <v>244.07499999999999</v>
      </c>
      <c r="S14563">
        <v>88.674999999999997</v>
      </c>
      <c r="T14563">
        <v>95.05</v>
      </c>
      <c r="U14563">
        <v>699.4</v>
      </c>
      <c r="V14563">
        <v>91.95</v>
      </c>
      <c r="W14563">
        <v>1.2250000000000001</v>
      </c>
      <c r="X14563">
        <v>88.7</v>
      </c>
      <c r="Y14563">
        <v>17.625</v>
      </c>
      <c r="Z14563">
        <v>77.099999999999994</v>
      </c>
      <c r="AA14563">
        <v>37.975000000000001</v>
      </c>
      <c r="AB14563">
        <v>78.900000000000006</v>
      </c>
      <c r="AC14563">
        <v>88.125</v>
      </c>
      <c r="AD14563">
        <v>68.75</v>
      </c>
      <c r="AE14563">
        <v>199.1</v>
      </c>
      <c r="AF14563">
        <v>191.52500000000001</v>
      </c>
      <c r="AG14563">
        <v>103.425</v>
      </c>
      <c r="AH14563">
        <v>85.45</v>
      </c>
      <c r="AI14563">
        <v>35.024999999999999</v>
      </c>
      <c r="AJ14563">
        <v>6.125</v>
      </c>
      <c r="AK14563">
        <v>18.2</v>
      </c>
      <c r="AL14563">
        <v>51.024999999999999</v>
      </c>
      <c r="AM14563">
        <v>21.625</v>
      </c>
      <c r="AN14563">
        <v>23.8</v>
      </c>
      <c r="AO14563">
        <v>58.15</v>
      </c>
      <c r="AP14563">
        <v>16.675000000000001</v>
      </c>
      <c r="AQ14563">
        <v>10.725</v>
      </c>
      <c r="AR14563">
        <v>95.45</v>
      </c>
      <c r="AS14563">
        <v>18.425000000000001</v>
      </c>
      <c r="AT14563">
        <v>12.65</v>
      </c>
      <c r="AU14563">
        <v>27.475000000000001</v>
      </c>
      <c r="AV14563">
        <v>137.05000000000001</v>
      </c>
      <c r="AW14563">
        <v>26.55</v>
      </c>
      <c r="AX14563">
        <v>412.75</v>
      </c>
      <c r="AY14563">
        <v>39.75</v>
      </c>
      <c r="AZ14563">
        <v>3.9750000000000001</v>
      </c>
      <c r="BA14563">
        <v>99.125</v>
      </c>
      <c r="BB14563">
        <v>205.52500000000001</v>
      </c>
      <c r="BC14563">
        <v>260.875</v>
      </c>
      <c r="BD14563">
        <v>45.45</v>
      </c>
      <c r="BE14563">
        <v>3.05</v>
      </c>
    </row>
    <row r="14564" spans="1:57" x14ac:dyDescent="0.3">
      <c r="A14564" s="2">
        <v>43036.125</v>
      </c>
      <c r="B14564">
        <v>152.35</v>
      </c>
      <c r="C14564">
        <v>554.79999999999995</v>
      </c>
      <c r="D14564">
        <v>198.52500000000001</v>
      </c>
      <c r="E14564">
        <v>42.475000000000001</v>
      </c>
      <c r="F14564">
        <v>5.875</v>
      </c>
      <c r="G14564">
        <v>147.30000000000001</v>
      </c>
      <c r="H14564">
        <v>10.35</v>
      </c>
      <c r="I14564">
        <v>60.575000000000003</v>
      </c>
      <c r="J14564">
        <v>17.95</v>
      </c>
      <c r="K14564">
        <v>808.67499999999995</v>
      </c>
      <c r="L14564">
        <v>297.42500000000001</v>
      </c>
      <c r="M14564">
        <v>823.3</v>
      </c>
      <c r="N14564">
        <v>40.825000000000003</v>
      </c>
      <c r="O14564">
        <v>65.375</v>
      </c>
      <c r="P14564">
        <v>33.25</v>
      </c>
      <c r="Q14564">
        <v>249.47499999999999</v>
      </c>
      <c r="R14564">
        <v>239.875</v>
      </c>
      <c r="S14564">
        <v>91.825000000000003</v>
      </c>
      <c r="T14564">
        <v>95.674999999999997</v>
      </c>
      <c r="U14564">
        <v>694.67499999999995</v>
      </c>
      <c r="V14564">
        <v>90.025000000000006</v>
      </c>
      <c r="W14564">
        <v>1.25</v>
      </c>
      <c r="X14564">
        <v>81.150000000000006</v>
      </c>
      <c r="Y14564">
        <v>17.125</v>
      </c>
      <c r="Z14564">
        <v>77.625</v>
      </c>
      <c r="AA14564">
        <v>38.575000000000003</v>
      </c>
      <c r="AB14564">
        <v>81.150000000000006</v>
      </c>
      <c r="AC14564">
        <v>78.400000000000006</v>
      </c>
      <c r="AD14564">
        <v>66.099999999999994</v>
      </c>
      <c r="AE14564">
        <v>197.2</v>
      </c>
      <c r="AF14564">
        <v>178.32499999999999</v>
      </c>
      <c r="AG14564">
        <v>91.224999999999994</v>
      </c>
      <c r="AH14564">
        <v>85.85</v>
      </c>
      <c r="AI14564">
        <v>30.024999999999999</v>
      </c>
      <c r="AJ14564">
        <v>6.1749999999999998</v>
      </c>
      <c r="AK14564">
        <v>17.875</v>
      </c>
      <c r="AL14564">
        <v>50.05</v>
      </c>
      <c r="AM14564">
        <v>22.7</v>
      </c>
      <c r="AN14564">
        <v>20.625</v>
      </c>
      <c r="AO14564">
        <v>53.9</v>
      </c>
      <c r="AP14564">
        <v>15.35</v>
      </c>
      <c r="AQ14564">
        <v>10.425000000000001</v>
      </c>
      <c r="AR14564">
        <v>97.6</v>
      </c>
      <c r="AS14564">
        <v>17.524999999999999</v>
      </c>
      <c r="AT14564">
        <v>12.95</v>
      </c>
      <c r="AU14564">
        <v>25.7</v>
      </c>
      <c r="AV14564">
        <v>145.85</v>
      </c>
      <c r="AW14564">
        <v>28.074999999999999</v>
      </c>
      <c r="AX14564">
        <v>411.27499999999998</v>
      </c>
      <c r="AY14564">
        <v>40.524999999999999</v>
      </c>
      <c r="AZ14564">
        <v>3.75</v>
      </c>
      <c r="BA14564">
        <v>97.8</v>
      </c>
      <c r="BB14564">
        <v>195.8</v>
      </c>
      <c r="BC14564">
        <v>266.02499999999998</v>
      </c>
      <c r="BD14564">
        <v>52.3</v>
      </c>
      <c r="BE14564">
        <v>3.25</v>
      </c>
    </row>
    <row r="14565" spans="1:57" x14ac:dyDescent="0.3">
      <c r="A14565" s="2">
        <v>43036.166666666664</v>
      </c>
      <c r="B14565">
        <v>153.44999999999999</v>
      </c>
      <c r="C14565">
        <v>557.02499999999998</v>
      </c>
      <c r="D14565">
        <v>202.02500000000001</v>
      </c>
      <c r="E14565">
        <v>49.975000000000001</v>
      </c>
      <c r="F14565">
        <v>5.7249999999999996</v>
      </c>
      <c r="G14565">
        <v>153.17500000000001</v>
      </c>
      <c r="H14565">
        <v>10.375</v>
      </c>
      <c r="I14565">
        <v>58.2</v>
      </c>
      <c r="J14565">
        <v>19.774999999999999</v>
      </c>
      <c r="K14565">
        <v>811.7</v>
      </c>
      <c r="L14565">
        <v>302.875</v>
      </c>
      <c r="M14565">
        <v>802.17499999999995</v>
      </c>
      <c r="N14565">
        <v>40.274999999999999</v>
      </c>
      <c r="O14565">
        <v>64.674999999999997</v>
      </c>
      <c r="P14565">
        <v>33.85</v>
      </c>
      <c r="Q14565">
        <v>252.15</v>
      </c>
      <c r="R14565">
        <v>234.52500000000001</v>
      </c>
      <c r="S14565">
        <v>90.75</v>
      </c>
      <c r="T14565">
        <v>96.4</v>
      </c>
      <c r="U14565">
        <v>697.7</v>
      </c>
      <c r="V14565">
        <v>88.125</v>
      </c>
      <c r="W14565">
        <v>1.25</v>
      </c>
      <c r="X14565">
        <v>76.375</v>
      </c>
      <c r="Y14565">
        <v>16.625</v>
      </c>
      <c r="Z14565">
        <v>82.174999999999997</v>
      </c>
      <c r="AA14565">
        <v>34.875</v>
      </c>
      <c r="AB14565">
        <v>73.625</v>
      </c>
      <c r="AC14565">
        <v>81.525000000000006</v>
      </c>
      <c r="AD14565">
        <v>63.6</v>
      </c>
      <c r="AE14565">
        <v>181.85</v>
      </c>
      <c r="AF14565">
        <v>169.52500000000001</v>
      </c>
      <c r="AG14565">
        <v>89.825000000000003</v>
      </c>
      <c r="AH14565">
        <v>83.7</v>
      </c>
      <c r="AI14565">
        <v>27.7</v>
      </c>
      <c r="AJ14565">
        <v>6.1</v>
      </c>
      <c r="AK14565">
        <v>16.925000000000001</v>
      </c>
      <c r="AL14565">
        <v>50.174999999999997</v>
      </c>
      <c r="AM14565">
        <v>20.774999999999999</v>
      </c>
      <c r="AN14565">
        <v>19.875</v>
      </c>
      <c r="AO14565">
        <v>50.725000000000001</v>
      </c>
      <c r="AP14565">
        <v>14.574999999999999</v>
      </c>
      <c r="AQ14565">
        <v>10.074999999999999</v>
      </c>
      <c r="AR14565">
        <v>90.625</v>
      </c>
      <c r="AS14565">
        <v>16.600000000000001</v>
      </c>
      <c r="AT14565">
        <v>12.275</v>
      </c>
      <c r="AU14565">
        <v>23.375</v>
      </c>
      <c r="AV14565">
        <v>133.77500000000001</v>
      </c>
      <c r="AW14565">
        <v>27.074999999999999</v>
      </c>
      <c r="AX14565">
        <v>418.07499999999999</v>
      </c>
      <c r="AY14565">
        <v>40.799999999999997</v>
      </c>
      <c r="AZ14565">
        <v>3.8</v>
      </c>
      <c r="BA14565">
        <v>99.575000000000003</v>
      </c>
      <c r="BB14565">
        <v>205.57499999999999</v>
      </c>
      <c r="BC14565">
        <v>258.92500000000001</v>
      </c>
      <c r="BD14565">
        <v>61</v>
      </c>
      <c r="BE14565">
        <v>3.05</v>
      </c>
    </row>
    <row r="14566" spans="1:57" x14ac:dyDescent="0.3">
      <c r="A14566" s="2">
        <v>43036.208333333336</v>
      </c>
      <c r="B14566">
        <v>157.69999999999999</v>
      </c>
      <c r="C14566">
        <v>581.85</v>
      </c>
      <c r="D14566">
        <v>196.32499999999999</v>
      </c>
      <c r="E14566">
        <v>52.45</v>
      </c>
      <c r="F14566">
        <v>4.8499999999999996</v>
      </c>
      <c r="G14566">
        <v>145.82499999999999</v>
      </c>
      <c r="H14566">
        <v>10.675000000000001</v>
      </c>
      <c r="I14566">
        <v>64.349999999999994</v>
      </c>
      <c r="J14566">
        <v>18.975000000000001</v>
      </c>
      <c r="K14566">
        <v>853.4</v>
      </c>
      <c r="L14566">
        <v>308.17500000000001</v>
      </c>
      <c r="M14566">
        <v>814.8</v>
      </c>
      <c r="N14566">
        <v>41.3</v>
      </c>
      <c r="O14566">
        <v>64.400000000000006</v>
      </c>
      <c r="P14566">
        <v>33.174999999999997</v>
      </c>
      <c r="Q14566">
        <v>249.5</v>
      </c>
      <c r="R14566">
        <v>240.7</v>
      </c>
      <c r="S14566">
        <v>92.075000000000003</v>
      </c>
      <c r="T14566">
        <v>96.825000000000003</v>
      </c>
      <c r="U14566">
        <v>694.52499999999998</v>
      </c>
      <c r="V14566">
        <v>87</v>
      </c>
      <c r="W14566">
        <v>1.25</v>
      </c>
      <c r="X14566">
        <v>74.275000000000006</v>
      </c>
      <c r="Y14566">
        <v>16.324999999999999</v>
      </c>
      <c r="Z14566">
        <v>70.174999999999997</v>
      </c>
      <c r="AA14566">
        <v>33.774999999999999</v>
      </c>
      <c r="AB14566">
        <v>66.7</v>
      </c>
      <c r="AC14566">
        <v>74.924999999999997</v>
      </c>
      <c r="AD14566">
        <v>61.725000000000001</v>
      </c>
      <c r="AE14566">
        <v>175.7</v>
      </c>
      <c r="AF14566">
        <v>171.4</v>
      </c>
      <c r="AG14566">
        <v>99.45</v>
      </c>
      <c r="AH14566">
        <v>83.625</v>
      </c>
      <c r="AI14566">
        <v>27.324999999999999</v>
      </c>
      <c r="AJ14566">
        <v>6.0750000000000002</v>
      </c>
      <c r="AK14566">
        <v>16.100000000000001</v>
      </c>
      <c r="AL14566">
        <v>47.9</v>
      </c>
      <c r="AM14566">
        <v>19.024999999999999</v>
      </c>
      <c r="AN14566">
        <v>19.774999999999999</v>
      </c>
      <c r="AO14566">
        <v>49.375</v>
      </c>
      <c r="AP14566">
        <v>14.85</v>
      </c>
      <c r="AQ14566">
        <v>10.175000000000001</v>
      </c>
      <c r="AR14566">
        <v>85.075000000000003</v>
      </c>
      <c r="AS14566">
        <v>16.574999999999999</v>
      </c>
      <c r="AT14566">
        <v>12.35</v>
      </c>
      <c r="AU14566">
        <v>21.824999999999999</v>
      </c>
      <c r="AV14566">
        <v>145.94999999999999</v>
      </c>
      <c r="AW14566">
        <v>30.675000000000001</v>
      </c>
      <c r="AX14566">
        <v>415.02499999999998</v>
      </c>
      <c r="AY14566">
        <v>42.625</v>
      </c>
      <c r="AZ14566">
        <v>3.95</v>
      </c>
      <c r="BA14566">
        <v>104.72499999999999</v>
      </c>
      <c r="BB14566">
        <v>204.05</v>
      </c>
      <c r="BC14566">
        <v>265.32499999999999</v>
      </c>
      <c r="BD14566">
        <v>54.55</v>
      </c>
      <c r="BE14566">
        <v>3.15</v>
      </c>
    </row>
    <row r="14567" spans="1:57" x14ac:dyDescent="0.3">
      <c r="A14567" s="2">
        <v>43036.25</v>
      </c>
      <c r="B14567">
        <v>165.47499999999999</v>
      </c>
      <c r="C14567">
        <v>597.02499999999998</v>
      </c>
      <c r="D14567">
        <v>209.75</v>
      </c>
      <c r="E14567">
        <v>49.65</v>
      </c>
      <c r="F14567">
        <v>5.7</v>
      </c>
      <c r="G14567">
        <v>142.19999999999999</v>
      </c>
      <c r="H14567">
        <v>10.375</v>
      </c>
      <c r="I14567">
        <v>60</v>
      </c>
      <c r="J14567">
        <v>23.074999999999999</v>
      </c>
      <c r="K14567">
        <v>873.6</v>
      </c>
      <c r="L14567">
        <v>301.8</v>
      </c>
      <c r="M14567">
        <v>834.55</v>
      </c>
      <c r="N14567">
        <v>40.825000000000003</v>
      </c>
      <c r="O14567">
        <v>61.4</v>
      </c>
      <c r="P14567">
        <v>33.424999999999997</v>
      </c>
      <c r="Q14567">
        <v>247.7</v>
      </c>
      <c r="R14567">
        <v>243.6</v>
      </c>
      <c r="S14567">
        <v>92.7</v>
      </c>
      <c r="T14567">
        <v>101.075</v>
      </c>
      <c r="U14567">
        <v>720.42499999999995</v>
      </c>
      <c r="V14567">
        <v>88.075000000000003</v>
      </c>
      <c r="W14567">
        <v>1.2250000000000001</v>
      </c>
      <c r="X14567">
        <v>72.174999999999997</v>
      </c>
      <c r="Y14567">
        <v>15.85</v>
      </c>
      <c r="Z14567">
        <v>70.825000000000003</v>
      </c>
      <c r="AA14567">
        <v>35.174999999999997</v>
      </c>
      <c r="AB14567">
        <v>66.224999999999994</v>
      </c>
      <c r="AC14567">
        <v>76.325000000000003</v>
      </c>
      <c r="AD14567">
        <v>62.1</v>
      </c>
      <c r="AE14567">
        <v>175.47499999999999</v>
      </c>
      <c r="AF14567">
        <v>175.8</v>
      </c>
      <c r="AG14567">
        <v>111.325</v>
      </c>
      <c r="AH14567">
        <v>86.275000000000006</v>
      </c>
      <c r="AI14567">
        <v>29.725000000000001</v>
      </c>
      <c r="AJ14567">
        <v>6.15</v>
      </c>
      <c r="AK14567">
        <v>17.649999999999999</v>
      </c>
      <c r="AL14567">
        <v>47.225000000000001</v>
      </c>
      <c r="AM14567">
        <v>19.024999999999999</v>
      </c>
      <c r="AN14567">
        <v>19.45</v>
      </c>
      <c r="AO14567">
        <v>48.75</v>
      </c>
      <c r="AP14567">
        <v>14.925000000000001</v>
      </c>
      <c r="AQ14567">
        <v>10.35</v>
      </c>
      <c r="AR14567">
        <v>88.174999999999997</v>
      </c>
      <c r="AS14567">
        <v>16.45</v>
      </c>
      <c r="AT14567">
        <v>12.35</v>
      </c>
      <c r="AU14567">
        <v>21.15</v>
      </c>
      <c r="AV14567">
        <v>132.65</v>
      </c>
      <c r="AW14567">
        <v>29.2</v>
      </c>
      <c r="AX14567">
        <v>406.6</v>
      </c>
      <c r="AY14567">
        <v>40</v>
      </c>
      <c r="AZ14567">
        <v>3.9750000000000001</v>
      </c>
      <c r="BA14567">
        <v>121.77500000000001</v>
      </c>
      <c r="BB14567">
        <v>231.22499999999999</v>
      </c>
      <c r="BC14567">
        <v>262.85000000000002</v>
      </c>
      <c r="BD14567">
        <v>51.125</v>
      </c>
      <c r="BE14567">
        <v>3.125</v>
      </c>
    </row>
    <row r="14568" spans="1:57" x14ac:dyDescent="0.3">
      <c r="A14568" s="2">
        <v>43036.291666666664</v>
      </c>
      <c r="B14568">
        <v>159.65</v>
      </c>
      <c r="C14568">
        <v>598.02499999999998</v>
      </c>
      <c r="D14568">
        <v>215.82499999999999</v>
      </c>
      <c r="E14568">
        <v>46.325000000000003</v>
      </c>
      <c r="F14568">
        <v>5.0250000000000004</v>
      </c>
      <c r="G14568">
        <v>156.6</v>
      </c>
      <c r="H14568">
        <v>10.275</v>
      </c>
      <c r="I14568">
        <v>69.150000000000006</v>
      </c>
      <c r="J14568">
        <v>24.9</v>
      </c>
      <c r="K14568">
        <v>878.02499999999998</v>
      </c>
      <c r="L14568">
        <v>410.75</v>
      </c>
      <c r="M14568">
        <v>809.1</v>
      </c>
      <c r="N14568">
        <v>39.6</v>
      </c>
      <c r="O14568">
        <v>62.05</v>
      </c>
      <c r="P14568">
        <v>30.925000000000001</v>
      </c>
      <c r="Q14568">
        <v>249.57499999999999</v>
      </c>
      <c r="R14568">
        <v>239.85</v>
      </c>
      <c r="S14568">
        <v>91.575000000000003</v>
      </c>
      <c r="T14568">
        <v>94.474999999999994</v>
      </c>
      <c r="U14568">
        <v>724.7</v>
      </c>
      <c r="V14568">
        <v>91.55</v>
      </c>
      <c r="W14568">
        <v>1.2250000000000001</v>
      </c>
      <c r="X14568">
        <v>73.7</v>
      </c>
      <c r="Y14568">
        <v>14.525</v>
      </c>
      <c r="Z14568">
        <v>68.849999999999994</v>
      </c>
      <c r="AA14568">
        <v>34.9</v>
      </c>
      <c r="AB14568">
        <v>66.525000000000006</v>
      </c>
      <c r="AC14568">
        <v>80.575000000000003</v>
      </c>
      <c r="AD14568">
        <v>80.275000000000006</v>
      </c>
      <c r="AE14568">
        <v>223.02500000000001</v>
      </c>
      <c r="AF14568">
        <v>200.85</v>
      </c>
      <c r="AG14568">
        <v>128</v>
      </c>
      <c r="AH14568">
        <v>121.02500000000001</v>
      </c>
      <c r="AI14568">
        <v>29.1</v>
      </c>
      <c r="AJ14568">
        <v>5.95</v>
      </c>
      <c r="AK14568">
        <v>16.074999999999999</v>
      </c>
      <c r="AL14568">
        <v>46.9</v>
      </c>
      <c r="AM14568">
        <v>18.75</v>
      </c>
      <c r="AN14568">
        <v>18.95</v>
      </c>
      <c r="AO14568">
        <v>49.1</v>
      </c>
      <c r="AP14568">
        <v>14.35</v>
      </c>
      <c r="AQ14568">
        <v>10.225</v>
      </c>
      <c r="AR14568">
        <v>95.224999999999994</v>
      </c>
      <c r="AS14568">
        <v>15.9</v>
      </c>
      <c r="AT14568">
        <v>11.875</v>
      </c>
      <c r="AU14568">
        <v>19.925000000000001</v>
      </c>
      <c r="AV14568">
        <v>140.32499999999999</v>
      </c>
      <c r="AW14568">
        <v>28.65</v>
      </c>
      <c r="AX14568">
        <v>413.4</v>
      </c>
      <c r="AY14568">
        <v>41.875</v>
      </c>
      <c r="AZ14568">
        <v>3.8250000000000002</v>
      </c>
      <c r="BA14568">
        <v>135.17500000000001</v>
      </c>
      <c r="BB14568">
        <v>236.3</v>
      </c>
      <c r="BC14568">
        <v>268.3</v>
      </c>
      <c r="BD14568">
        <v>55.75</v>
      </c>
      <c r="BE14568">
        <v>4.0750000000000002</v>
      </c>
    </row>
    <row r="14569" spans="1:57" x14ac:dyDescent="0.3">
      <c r="A14569" s="2">
        <v>43036.333333333336</v>
      </c>
      <c r="B14569">
        <v>158.97499999999999</v>
      </c>
      <c r="C14569">
        <v>647.15</v>
      </c>
      <c r="D14569">
        <v>242.25</v>
      </c>
      <c r="E14569">
        <v>38.475000000000001</v>
      </c>
      <c r="F14569">
        <v>4.6500000000000004</v>
      </c>
      <c r="G14569">
        <v>152.27500000000001</v>
      </c>
      <c r="H14569">
        <v>9.4250000000000007</v>
      </c>
      <c r="I14569">
        <v>69.3</v>
      </c>
      <c r="J14569">
        <v>25.35</v>
      </c>
      <c r="K14569">
        <v>884.125</v>
      </c>
      <c r="L14569">
        <v>383.35</v>
      </c>
      <c r="M14569">
        <v>854.1</v>
      </c>
      <c r="N14569">
        <v>35.674999999999997</v>
      </c>
      <c r="O14569">
        <v>63.25</v>
      </c>
      <c r="P14569">
        <v>28.6</v>
      </c>
      <c r="Q14569">
        <v>237.85</v>
      </c>
      <c r="R14569">
        <v>227.45</v>
      </c>
      <c r="S14569">
        <v>88.4</v>
      </c>
      <c r="T14569">
        <v>85.3</v>
      </c>
      <c r="U14569">
        <v>725.8</v>
      </c>
      <c r="V14569">
        <v>88.7</v>
      </c>
      <c r="W14569">
        <v>1.2250000000000001</v>
      </c>
      <c r="X14569">
        <v>76.025000000000006</v>
      </c>
      <c r="Y14569">
        <v>13.225</v>
      </c>
      <c r="Z14569">
        <v>75.474999999999994</v>
      </c>
      <c r="AA14569">
        <v>32.299999999999997</v>
      </c>
      <c r="AB14569">
        <v>82.8</v>
      </c>
      <c r="AC14569">
        <v>85.25</v>
      </c>
      <c r="AD14569">
        <v>118.325</v>
      </c>
      <c r="AE14569">
        <v>281.55</v>
      </c>
      <c r="AF14569">
        <v>241.55</v>
      </c>
      <c r="AG14569">
        <v>151.875</v>
      </c>
      <c r="AH14569">
        <v>132.02500000000001</v>
      </c>
      <c r="AI14569">
        <v>24.4</v>
      </c>
      <c r="AJ14569">
        <v>5.3</v>
      </c>
      <c r="AK14569">
        <v>15.95</v>
      </c>
      <c r="AL14569">
        <v>46.524999999999999</v>
      </c>
      <c r="AM14569">
        <v>19.824999999999999</v>
      </c>
      <c r="AN14569">
        <v>19.3</v>
      </c>
      <c r="AO14569">
        <v>50.25</v>
      </c>
      <c r="AP14569">
        <v>14.2</v>
      </c>
      <c r="AQ14569">
        <v>10.074999999999999</v>
      </c>
      <c r="AR14569">
        <v>94.575000000000003</v>
      </c>
      <c r="AS14569">
        <v>15.85</v>
      </c>
      <c r="AT14569">
        <v>13</v>
      </c>
      <c r="AU14569">
        <v>18.024999999999999</v>
      </c>
      <c r="AV14569">
        <v>133.75</v>
      </c>
      <c r="AW14569">
        <v>26.35</v>
      </c>
      <c r="AX14569">
        <v>421.95</v>
      </c>
      <c r="AY14569">
        <v>33.25</v>
      </c>
      <c r="AZ14569">
        <v>5.4749999999999996</v>
      </c>
      <c r="BA14569">
        <v>144.80000000000001</v>
      </c>
      <c r="BB14569">
        <v>250.2</v>
      </c>
      <c r="BC14569">
        <v>275.22500000000002</v>
      </c>
      <c r="BD14569">
        <v>57.7</v>
      </c>
      <c r="BE14569">
        <v>3.875</v>
      </c>
    </row>
    <row r="14570" spans="1:57" x14ac:dyDescent="0.3">
      <c r="A14570" s="2">
        <v>43036.375</v>
      </c>
      <c r="B14570">
        <v>153.57499999999999</v>
      </c>
      <c r="C14570">
        <v>673.85</v>
      </c>
      <c r="D14570">
        <v>263.35000000000002</v>
      </c>
      <c r="E14570">
        <v>44.2</v>
      </c>
      <c r="F14570">
        <v>5.0999999999999996</v>
      </c>
      <c r="G14570">
        <v>158.4</v>
      </c>
      <c r="H14570">
        <v>9.125</v>
      </c>
      <c r="I14570">
        <v>68.400000000000006</v>
      </c>
      <c r="J14570">
        <v>24.6</v>
      </c>
      <c r="K14570">
        <v>912.75</v>
      </c>
      <c r="L14570">
        <v>374.5</v>
      </c>
      <c r="M14570">
        <v>827.375</v>
      </c>
      <c r="N14570">
        <v>37.200000000000003</v>
      </c>
      <c r="O14570">
        <v>66.05</v>
      </c>
      <c r="P14570">
        <v>26.05</v>
      </c>
      <c r="Q14570">
        <v>241.17500000000001</v>
      </c>
      <c r="R14570">
        <v>235.25</v>
      </c>
      <c r="S14570">
        <v>88.1</v>
      </c>
      <c r="T14570">
        <v>95.974999999999994</v>
      </c>
      <c r="U14570">
        <v>729.67499999999995</v>
      </c>
      <c r="V14570">
        <v>96.8</v>
      </c>
      <c r="W14570">
        <v>1.2</v>
      </c>
      <c r="X14570">
        <v>81.7</v>
      </c>
      <c r="Y14570">
        <v>13.824999999999999</v>
      </c>
      <c r="Z14570">
        <v>78.349999999999994</v>
      </c>
      <c r="AA14570">
        <v>40.375</v>
      </c>
      <c r="AB14570">
        <v>74.3</v>
      </c>
      <c r="AC14570">
        <v>85.474999999999994</v>
      </c>
      <c r="AD14570">
        <v>114.1</v>
      </c>
      <c r="AE14570">
        <v>295.14999999999998</v>
      </c>
      <c r="AF14570">
        <v>248.32499999999999</v>
      </c>
      <c r="AG14570">
        <v>157.57499999999999</v>
      </c>
      <c r="AH14570">
        <v>155.82499999999999</v>
      </c>
      <c r="AI14570">
        <v>26.125</v>
      </c>
      <c r="AJ14570">
        <v>3.3250000000000002</v>
      </c>
      <c r="AK14570">
        <v>17.625</v>
      </c>
      <c r="AL14570">
        <v>49.274999999999999</v>
      </c>
      <c r="AM14570">
        <v>19.3</v>
      </c>
      <c r="AN14570">
        <v>20.350000000000001</v>
      </c>
      <c r="AO14570">
        <v>54.25</v>
      </c>
      <c r="AP14570">
        <v>14.5</v>
      </c>
      <c r="AQ14570">
        <v>10.975</v>
      </c>
      <c r="AR14570">
        <v>112.52500000000001</v>
      </c>
      <c r="AS14570">
        <v>15.9</v>
      </c>
      <c r="AT14570">
        <v>15.375</v>
      </c>
      <c r="AU14570">
        <v>18.725000000000001</v>
      </c>
      <c r="AV14570">
        <v>137.875</v>
      </c>
      <c r="AW14570">
        <v>28.675000000000001</v>
      </c>
      <c r="AX14570">
        <v>434.32499999999999</v>
      </c>
      <c r="AY14570">
        <v>30.5</v>
      </c>
      <c r="AZ14570">
        <v>5.85</v>
      </c>
      <c r="BA14570">
        <v>132.52500000000001</v>
      </c>
      <c r="BB14570">
        <v>244.57499999999999</v>
      </c>
      <c r="BC14570">
        <v>274.42500000000001</v>
      </c>
      <c r="BD14570">
        <v>56.7</v>
      </c>
      <c r="BE14570">
        <v>3.2749999999999999</v>
      </c>
    </row>
    <row r="14571" spans="1:57" x14ac:dyDescent="0.3">
      <c r="A14571" s="2">
        <v>43036.416666666664</v>
      </c>
      <c r="B14571">
        <v>155.6</v>
      </c>
      <c r="C14571">
        <v>695.8</v>
      </c>
      <c r="D14571">
        <v>205.77500000000001</v>
      </c>
      <c r="E14571">
        <v>44.85</v>
      </c>
      <c r="F14571">
        <v>4.2750000000000004</v>
      </c>
      <c r="G14571">
        <v>160.19999999999999</v>
      </c>
      <c r="H14571">
        <v>9.0250000000000004</v>
      </c>
      <c r="I14571">
        <v>75.474999999999994</v>
      </c>
      <c r="J14571">
        <v>24.35</v>
      </c>
      <c r="K14571">
        <v>918.72500000000002</v>
      </c>
      <c r="L14571">
        <v>384.8</v>
      </c>
      <c r="M14571">
        <v>844.375</v>
      </c>
      <c r="N14571">
        <v>35.325000000000003</v>
      </c>
      <c r="O14571">
        <v>77.05</v>
      </c>
      <c r="P14571">
        <v>26.2</v>
      </c>
      <c r="Q14571">
        <v>241.07499999999999</v>
      </c>
      <c r="R14571">
        <v>246.35</v>
      </c>
      <c r="S14571">
        <v>87.825000000000003</v>
      </c>
      <c r="T14571">
        <v>94.174999999999997</v>
      </c>
      <c r="U14571">
        <v>733.375</v>
      </c>
      <c r="V14571">
        <v>99.575000000000003</v>
      </c>
      <c r="W14571">
        <v>1.25</v>
      </c>
      <c r="X14571">
        <v>75.650000000000006</v>
      </c>
      <c r="Y14571">
        <v>13.15</v>
      </c>
      <c r="Z14571">
        <v>77.125</v>
      </c>
      <c r="AA14571">
        <v>37.75</v>
      </c>
      <c r="AB14571">
        <v>77.7</v>
      </c>
      <c r="AC14571">
        <v>95.075000000000003</v>
      </c>
      <c r="AD14571">
        <v>112.8</v>
      </c>
      <c r="AE14571">
        <v>298.625</v>
      </c>
      <c r="AF14571">
        <v>289.8</v>
      </c>
      <c r="AG14571">
        <v>165.17500000000001</v>
      </c>
      <c r="AH14571">
        <v>140.1</v>
      </c>
      <c r="AI14571">
        <v>25.824999999999999</v>
      </c>
      <c r="AJ14571">
        <v>2.7749999999999999</v>
      </c>
      <c r="AK14571">
        <v>25.175000000000001</v>
      </c>
      <c r="AL14571">
        <v>48.05</v>
      </c>
      <c r="AM14571">
        <v>20.95</v>
      </c>
      <c r="AN14571">
        <v>18.574999999999999</v>
      </c>
      <c r="AO14571">
        <v>47.975000000000001</v>
      </c>
      <c r="AP14571">
        <v>12.675000000000001</v>
      </c>
      <c r="AQ14571">
        <v>9.7249999999999996</v>
      </c>
      <c r="AR14571">
        <v>104.35</v>
      </c>
      <c r="AS14571">
        <v>15.9</v>
      </c>
      <c r="AT14571">
        <v>14.25</v>
      </c>
      <c r="AU14571">
        <v>20.85</v>
      </c>
      <c r="AV14571">
        <v>128</v>
      </c>
      <c r="AW14571">
        <v>36.225000000000001</v>
      </c>
      <c r="AX14571">
        <v>426.2</v>
      </c>
      <c r="AY14571">
        <v>27.85</v>
      </c>
      <c r="AZ14571">
        <v>5.85</v>
      </c>
      <c r="BA14571">
        <v>152.32499999999999</v>
      </c>
      <c r="BB14571">
        <v>248.22499999999999</v>
      </c>
      <c r="BC14571">
        <v>270.67500000000001</v>
      </c>
      <c r="BD14571">
        <v>58.7</v>
      </c>
      <c r="BE14571">
        <v>3.2749999999999999</v>
      </c>
    </row>
    <row r="14572" spans="1:57" x14ac:dyDescent="0.3">
      <c r="A14572" s="2">
        <v>43036.458333333336</v>
      </c>
      <c r="B14572">
        <v>161.57499999999999</v>
      </c>
      <c r="C14572">
        <v>712.6</v>
      </c>
      <c r="D14572">
        <v>204.92500000000001</v>
      </c>
      <c r="E14572">
        <v>39.125</v>
      </c>
      <c r="F14572">
        <v>5.2</v>
      </c>
      <c r="G14572">
        <v>160.97499999999999</v>
      </c>
      <c r="H14572">
        <v>9.625</v>
      </c>
      <c r="I14572">
        <v>70.150000000000006</v>
      </c>
      <c r="J14572">
        <v>29.15</v>
      </c>
      <c r="K14572">
        <v>942.625</v>
      </c>
      <c r="L14572">
        <v>433.67500000000001</v>
      </c>
      <c r="M14572">
        <v>835.1</v>
      </c>
      <c r="N14572">
        <v>34.825000000000003</v>
      </c>
      <c r="O14572">
        <v>81.825000000000003</v>
      </c>
      <c r="P14572">
        <v>26.524999999999999</v>
      </c>
      <c r="Q14572">
        <v>240.75</v>
      </c>
      <c r="R14572">
        <v>249.55</v>
      </c>
      <c r="S14572">
        <v>88.575000000000003</v>
      </c>
      <c r="T14572">
        <v>95.625</v>
      </c>
      <c r="U14572">
        <v>736.77499999999998</v>
      </c>
      <c r="V14572">
        <v>99.375</v>
      </c>
      <c r="W14572">
        <v>1.2250000000000001</v>
      </c>
      <c r="X14572">
        <v>81.525000000000006</v>
      </c>
      <c r="Y14572">
        <v>12.824999999999999</v>
      </c>
      <c r="Z14572">
        <v>78.375</v>
      </c>
      <c r="AA14572">
        <v>32.875</v>
      </c>
      <c r="AB14572">
        <v>80.150000000000006</v>
      </c>
      <c r="AC14572">
        <v>89.25</v>
      </c>
      <c r="AD14572">
        <v>112.175</v>
      </c>
      <c r="AE14572">
        <v>297.92500000000001</v>
      </c>
      <c r="AF14572">
        <v>308.22500000000002</v>
      </c>
      <c r="AG14572">
        <v>184.375</v>
      </c>
      <c r="AH14572">
        <v>145.22499999999999</v>
      </c>
      <c r="AI14572">
        <v>25.875</v>
      </c>
      <c r="AJ14572">
        <v>2.7749999999999999</v>
      </c>
      <c r="AK14572">
        <v>16.95</v>
      </c>
      <c r="AL14572">
        <v>49.174999999999997</v>
      </c>
      <c r="AM14572">
        <v>17.925000000000001</v>
      </c>
      <c r="AN14572">
        <v>16.274999999999999</v>
      </c>
      <c r="AO14572">
        <v>45.625</v>
      </c>
      <c r="AP14572">
        <v>17.45</v>
      </c>
      <c r="AQ14572">
        <v>7.5250000000000004</v>
      </c>
      <c r="AR14572">
        <v>110</v>
      </c>
      <c r="AS14572">
        <v>17.524999999999999</v>
      </c>
      <c r="AT14572">
        <v>13.75</v>
      </c>
      <c r="AU14572">
        <v>24.85</v>
      </c>
      <c r="AV14572">
        <v>139.6</v>
      </c>
      <c r="AW14572">
        <v>36.174999999999997</v>
      </c>
      <c r="AX14572">
        <v>424.5</v>
      </c>
      <c r="AY14572">
        <v>27.4</v>
      </c>
      <c r="AZ14572">
        <v>5.2249999999999996</v>
      </c>
      <c r="BA14572">
        <v>141.97499999999999</v>
      </c>
      <c r="BB14572">
        <v>253</v>
      </c>
      <c r="BC14572">
        <v>292.77499999999998</v>
      </c>
      <c r="BD14572">
        <v>64.05</v>
      </c>
      <c r="BE14572">
        <v>3.35</v>
      </c>
    </row>
    <row r="14573" spans="1:57" x14ac:dyDescent="0.3">
      <c r="A14573" s="2">
        <v>43036.5</v>
      </c>
      <c r="B14573">
        <v>154.67500000000001</v>
      </c>
      <c r="C14573">
        <v>723.9</v>
      </c>
      <c r="D14573">
        <v>199.45</v>
      </c>
      <c r="E14573">
        <v>38.25</v>
      </c>
      <c r="F14573">
        <v>4.45</v>
      </c>
      <c r="G14573">
        <v>163.97499999999999</v>
      </c>
      <c r="H14573">
        <v>9.85</v>
      </c>
      <c r="I14573">
        <v>73.174999999999997</v>
      </c>
      <c r="J14573">
        <v>26.925000000000001</v>
      </c>
      <c r="K14573">
        <v>940.57500000000005</v>
      </c>
      <c r="L14573">
        <v>406.65</v>
      </c>
      <c r="M14573">
        <v>859.92499999999995</v>
      </c>
      <c r="N14573">
        <v>33.125</v>
      </c>
      <c r="O14573">
        <v>100.95</v>
      </c>
      <c r="P14573">
        <v>26.475000000000001</v>
      </c>
      <c r="Q14573">
        <v>245.57499999999999</v>
      </c>
      <c r="R14573">
        <v>246.8</v>
      </c>
      <c r="S14573">
        <v>87.35</v>
      </c>
      <c r="T14573">
        <v>94.775000000000006</v>
      </c>
      <c r="U14573">
        <v>749.85</v>
      </c>
      <c r="V14573">
        <v>117.47499999999999</v>
      </c>
      <c r="W14573">
        <v>1.2749999999999999</v>
      </c>
      <c r="X14573">
        <v>78.025000000000006</v>
      </c>
      <c r="Y14573">
        <v>10.15</v>
      </c>
      <c r="Z14573">
        <v>70.474999999999994</v>
      </c>
      <c r="AA14573">
        <v>37.9</v>
      </c>
      <c r="AB14573">
        <v>75.45</v>
      </c>
      <c r="AC14573">
        <v>90.025000000000006</v>
      </c>
      <c r="AD14573">
        <v>130.17500000000001</v>
      </c>
      <c r="AE14573">
        <v>312.8</v>
      </c>
      <c r="AF14573">
        <v>305.72500000000002</v>
      </c>
      <c r="AG14573">
        <v>151</v>
      </c>
      <c r="AH14573">
        <v>142.85</v>
      </c>
      <c r="AI14573">
        <v>38.5</v>
      </c>
      <c r="AJ14573">
        <v>2.7749999999999999</v>
      </c>
      <c r="AK14573">
        <v>17.8</v>
      </c>
      <c r="AL14573">
        <v>45.5</v>
      </c>
      <c r="AM14573">
        <v>15.6</v>
      </c>
      <c r="AN14573">
        <v>14.6</v>
      </c>
      <c r="AO14573">
        <v>46.9</v>
      </c>
      <c r="AP14573">
        <v>17.399999999999999</v>
      </c>
      <c r="AQ14573">
        <v>8.1750000000000007</v>
      </c>
      <c r="AR14573">
        <v>109.075</v>
      </c>
      <c r="AS14573">
        <v>17.125</v>
      </c>
      <c r="AT14573">
        <v>14.625</v>
      </c>
      <c r="AU14573">
        <v>19.899999999999999</v>
      </c>
      <c r="AV14573">
        <v>145.82499999999999</v>
      </c>
      <c r="AW14573">
        <v>31.45</v>
      </c>
      <c r="AX14573">
        <v>428.52499999999998</v>
      </c>
      <c r="AY14573">
        <v>28.074999999999999</v>
      </c>
      <c r="AZ14573">
        <v>5.1749999999999998</v>
      </c>
      <c r="BA14573">
        <v>136.17500000000001</v>
      </c>
      <c r="BB14573">
        <v>254.52500000000001</v>
      </c>
      <c r="BC14573">
        <v>297.85000000000002</v>
      </c>
      <c r="BD14573">
        <v>64.275000000000006</v>
      </c>
      <c r="BE14573">
        <v>3.1749999999999998</v>
      </c>
    </row>
    <row r="14574" spans="1:57" x14ac:dyDescent="0.3">
      <c r="A14574" s="2">
        <v>43036.541666666664</v>
      </c>
      <c r="B14574">
        <v>149.94999999999999</v>
      </c>
      <c r="C14574">
        <v>720.45</v>
      </c>
      <c r="D14574">
        <v>205.07499999999999</v>
      </c>
      <c r="E14574">
        <v>35.774999999999999</v>
      </c>
      <c r="F14574">
        <v>5.2750000000000004</v>
      </c>
      <c r="G14574">
        <v>166.125</v>
      </c>
      <c r="H14574">
        <v>10.8</v>
      </c>
      <c r="I14574">
        <v>69.924999999999997</v>
      </c>
      <c r="J14574">
        <v>23.824999999999999</v>
      </c>
      <c r="K14574">
        <v>930.3</v>
      </c>
      <c r="L14574">
        <v>417.67500000000001</v>
      </c>
      <c r="M14574">
        <v>836.22500000000002</v>
      </c>
      <c r="N14574">
        <v>35.825000000000003</v>
      </c>
      <c r="O14574">
        <v>102.075</v>
      </c>
      <c r="P14574">
        <v>33.325000000000003</v>
      </c>
      <c r="Q14574">
        <v>247.77500000000001</v>
      </c>
      <c r="R14574">
        <v>243.7</v>
      </c>
      <c r="S14574">
        <v>88.55</v>
      </c>
      <c r="T14574">
        <v>91.8</v>
      </c>
      <c r="U14574">
        <v>752.35</v>
      </c>
      <c r="V14574">
        <v>115.47499999999999</v>
      </c>
      <c r="W14574">
        <v>1.2250000000000001</v>
      </c>
      <c r="X14574">
        <v>91.9</v>
      </c>
      <c r="Y14574">
        <v>10.375</v>
      </c>
      <c r="Z14574">
        <v>65.125</v>
      </c>
      <c r="AA14574">
        <v>44.4</v>
      </c>
      <c r="AB14574">
        <v>79.674999999999997</v>
      </c>
      <c r="AC14574">
        <v>84.875</v>
      </c>
      <c r="AD14574">
        <v>140.92500000000001</v>
      </c>
      <c r="AE14574">
        <v>316.3</v>
      </c>
      <c r="AF14574">
        <v>314.47500000000002</v>
      </c>
      <c r="AG14574">
        <v>187.875</v>
      </c>
      <c r="AH14574">
        <v>148.77500000000001</v>
      </c>
      <c r="AI14574">
        <v>30.824999999999999</v>
      </c>
      <c r="AJ14574">
        <v>2.7250000000000001</v>
      </c>
      <c r="AK14574">
        <v>18.425000000000001</v>
      </c>
      <c r="AL14574">
        <v>46.625</v>
      </c>
      <c r="AM14574">
        <v>17.600000000000001</v>
      </c>
      <c r="AN14574">
        <v>17.399999999999999</v>
      </c>
      <c r="AO14574">
        <v>44.25</v>
      </c>
      <c r="AP14574">
        <v>11.55</v>
      </c>
      <c r="AQ14574">
        <v>7.7750000000000004</v>
      </c>
      <c r="AR14574">
        <v>111.25</v>
      </c>
      <c r="AS14574">
        <v>20.65</v>
      </c>
      <c r="AT14574">
        <v>14.2</v>
      </c>
      <c r="AU14574">
        <v>27.05</v>
      </c>
      <c r="AV14574">
        <v>146.1</v>
      </c>
      <c r="AW14574">
        <v>33.225000000000001</v>
      </c>
      <c r="AX14574">
        <v>426.875</v>
      </c>
      <c r="AY14574">
        <v>27.65</v>
      </c>
      <c r="AZ14574">
        <v>5</v>
      </c>
      <c r="BA14574">
        <v>128.19999999999999</v>
      </c>
      <c r="BB14574">
        <v>248.45</v>
      </c>
      <c r="BC14574">
        <v>281.64999999999998</v>
      </c>
      <c r="BD14574">
        <v>61.225000000000001</v>
      </c>
      <c r="BE14574">
        <v>3.125</v>
      </c>
    </row>
    <row r="14575" spans="1:57" x14ac:dyDescent="0.3">
      <c r="A14575" s="2">
        <v>43036.583333333336</v>
      </c>
      <c r="B14575">
        <v>148.875</v>
      </c>
      <c r="C14575">
        <v>728.02499999999998</v>
      </c>
      <c r="D14575">
        <v>208.17500000000001</v>
      </c>
      <c r="E14575">
        <v>90.825000000000003</v>
      </c>
      <c r="F14575">
        <v>4.4249999999999998</v>
      </c>
      <c r="G14575">
        <v>159.25</v>
      </c>
      <c r="H14575">
        <v>9.7750000000000004</v>
      </c>
      <c r="I14575">
        <v>70.8</v>
      </c>
      <c r="J14575">
        <v>23.125</v>
      </c>
      <c r="K14575">
        <v>950.27499999999998</v>
      </c>
      <c r="L14575">
        <v>391.17500000000001</v>
      </c>
      <c r="M14575">
        <v>845.72500000000002</v>
      </c>
      <c r="N14575">
        <v>38.424999999999997</v>
      </c>
      <c r="O14575">
        <v>102.6</v>
      </c>
      <c r="P14575">
        <v>28.45</v>
      </c>
      <c r="Q14575">
        <v>248.125</v>
      </c>
      <c r="R14575">
        <v>255.27500000000001</v>
      </c>
      <c r="S14575">
        <v>88.974999999999994</v>
      </c>
      <c r="T14575">
        <v>93.9</v>
      </c>
      <c r="U14575">
        <v>752.875</v>
      </c>
      <c r="V14575">
        <v>112.1</v>
      </c>
      <c r="W14575">
        <v>1.25</v>
      </c>
      <c r="X14575">
        <v>73.3</v>
      </c>
      <c r="Y14575">
        <v>9.9250000000000007</v>
      </c>
      <c r="Z14575">
        <v>76.825000000000003</v>
      </c>
      <c r="AA14575">
        <v>37.975000000000001</v>
      </c>
      <c r="AB14575">
        <v>80.55</v>
      </c>
      <c r="AC14575">
        <v>95.075000000000003</v>
      </c>
      <c r="AD14575">
        <v>132.25</v>
      </c>
      <c r="AE14575">
        <v>337.375</v>
      </c>
      <c r="AF14575">
        <v>308.625</v>
      </c>
      <c r="AG14575">
        <v>192.77500000000001</v>
      </c>
      <c r="AH14575">
        <v>137.05000000000001</v>
      </c>
      <c r="AI14575">
        <v>30.324999999999999</v>
      </c>
      <c r="AJ14575">
        <v>2.75</v>
      </c>
      <c r="AK14575">
        <v>22.274999999999999</v>
      </c>
      <c r="AL14575">
        <v>45.2</v>
      </c>
      <c r="AM14575">
        <v>19.95</v>
      </c>
      <c r="AN14575">
        <v>17.399999999999999</v>
      </c>
      <c r="AO14575">
        <v>44.35</v>
      </c>
      <c r="AP14575">
        <v>12.5</v>
      </c>
      <c r="AQ14575">
        <v>8.1</v>
      </c>
      <c r="AR14575">
        <v>118.97499999999999</v>
      </c>
      <c r="AS14575">
        <v>18.074999999999999</v>
      </c>
      <c r="AT14575">
        <v>12.9</v>
      </c>
      <c r="AU14575">
        <v>27.35</v>
      </c>
      <c r="AV14575">
        <v>148.47499999999999</v>
      </c>
      <c r="AW14575">
        <v>33.975000000000001</v>
      </c>
      <c r="AX14575">
        <v>427.05</v>
      </c>
      <c r="AY14575">
        <v>27.65</v>
      </c>
      <c r="AZ14575">
        <v>4.9249999999999998</v>
      </c>
      <c r="BA14575">
        <v>119.8</v>
      </c>
      <c r="BB14575">
        <v>245</v>
      </c>
      <c r="BC14575">
        <v>289.8</v>
      </c>
      <c r="BD14575">
        <v>66</v>
      </c>
      <c r="BE14575">
        <v>3.15</v>
      </c>
    </row>
    <row r="14576" spans="1:57" x14ac:dyDescent="0.3">
      <c r="A14576" s="2">
        <v>43036.625</v>
      </c>
      <c r="B14576">
        <v>161</v>
      </c>
      <c r="C14576">
        <v>718.05</v>
      </c>
      <c r="D14576">
        <v>259.625</v>
      </c>
      <c r="E14576">
        <v>171.92500000000001</v>
      </c>
      <c r="F14576">
        <v>4.4249999999999998</v>
      </c>
      <c r="G14576">
        <v>160.42500000000001</v>
      </c>
      <c r="H14576">
        <v>9.9250000000000007</v>
      </c>
      <c r="I14576">
        <v>71.5</v>
      </c>
      <c r="J14576">
        <v>25.774999999999999</v>
      </c>
      <c r="K14576">
        <v>931.375</v>
      </c>
      <c r="L14576">
        <v>381.67500000000001</v>
      </c>
      <c r="M14576">
        <v>819.45</v>
      </c>
      <c r="N14576">
        <v>38.5</v>
      </c>
      <c r="O14576">
        <v>104.22499999999999</v>
      </c>
      <c r="P14576">
        <v>26.45</v>
      </c>
      <c r="Q14576">
        <v>251.92500000000001</v>
      </c>
      <c r="R14576">
        <v>241.875</v>
      </c>
      <c r="S14576">
        <v>96.424999999999997</v>
      </c>
      <c r="T14576">
        <v>97.5</v>
      </c>
      <c r="U14576">
        <v>754.9</v>
      </c>
      <c r="V14576">
        <v>113.25</v>
      </c>
      <c r="W14576">
        <v>1.2250000000000001</v>
      </c>
      <c r="X14576">
        <v>84.05</v>
      </c>
      <c r="Y14576">
        <v>10.199999999999999</v>
      </c>
      <c r="Z14576">
        <v>78.025000000000006</v>
      </c>
      <c r="AA14576">
        <v>43.55</v>
      </c>
      <c r="AB14576">
        <v>84.724999999999994</v>
      </c>
      <c r="AC14576">
        <v>89.4</v>
      </c>
      <c r="AD14576">
        <v>156.72499999999999</v>
      </c>
      <c r="AE14576">
        <v>355.75</v>
      </c>
      <c r="AF14576">
        <v>294.3</v>
      </c>
      <c r="AG14576">
        <v>198.05</v>
      </c>
      <c r="AH14576">
        <v>158.75</v>
      </c>
      <c r="AI14576">
        <v>39.424999999999997</v>
      </c>
      <c r="AJ14576">
        <v>2.85</v>
      </c>
      <c r="AK14576">
        <v>21.625</v>
      </c>
      <c r="AL14576">
        <v>47.05</v>
      </c>
      <c r="AM14576">
        <v>17.7</v>
      </c>
      <c r="AN14576">
        <v>20.350000000000001</v>
      </c>
      <c r="AO14576">
        <v>49.05</v>
      </c>
      <c r="AP14576">
        <v>14.775</v>
      </c>
      <c r="AQ14576">
        <v>9.7750000000000004</v>
      </c>
      <c r="AR14576">
        <v>115.97499999999999</v>
      </c>
      <c r="AS14576">
        <v>15.375</v>
      </c>
      <c r="AT14576">
        <v>13.375</v>
      </c>
      <c r="AU14576">
        <v>23.225000000000001</v>
      </c>
      <c r="AV14576">
        <v>154.15</v>
      </c>
      <c r="AW14576">
        <v>34.5</v>
      </c>
      <c r="AX14576">
        <v>431.52499999999998</v>
      </c>
      <c r="AY14576">
        <v>28.75</v>
      </c>
      <c r="AZ14576">
        <v>5.5250000000000004</v>
      </c>
      <c r="BA14576">
        <v>126.77500000000001</v>
      </c>
      <c r="BB14576">
        <v>249.07499999999999</v>
      </c>
      <c r="BC14576">
        <v>274.82499999999999</v>
      </c>
      <c r="BD14576">
        <v>64.150000000000006</v>
      </c>
      <c r="BE14576">
        <v>3.15</v>
      </c>
    </row>
    <row r="14577" spans="1:57" x14ac:dyDescent="0.3">
      <c r="A14577" s="2">
        <v>43036.666666666664</v>
      </c>
      <c r="B14577">
        <v>172.6</v>
      </c>
      <c r="C14577">
        <v>736.42499999999995</v>
      </c>
      <c r="D14577">
        <v>290.67500000000001</v>
      </c>
      <c r="E14577">
        <v>163.77500000000001</v>
      </c>
      <c r="F14577">
        <v>5.65</v>
      </c>
      <c r="G14577">
        <v>167.42500000000001</v>
      </c>
      <c r="H14577">
        <v>9.4250000000000007</v>
      </c>
      <c r="I14577">
        <v>70.325000000000003</v>
      </c>
      <c r="J14577">
        <v>24.8</v>
      </c>
      <c r="K14577">
        <v>938.57500000000005</v>
      </c>
      <c r="L14577">
        <v>324.2</v>
      </c>
      <c r="M14577">
        <v>864.65</v>
      </c>
      <c r="N14577">
        <v>39.1</v>
      </c>
      <c r="O14577">
        <v>103.02500000000001</v>
      </c>
      <c r="P14577">
        <v>26.9</v>
      </c>
      <c r="Q14577">
        <v>251.82499999999999</v>
      </c>
      <c r="R14577">
        <v>240.875</v>
      </c>
      <c r="S14577">
        <v>90.55</v>
      </c>
      <c r="T14577">
        <v>86.625</v>
      </c>
      <c r="U14577">
        <v>748.2</v>
      </c>
      <c r="V14577">
        <v>109.9</v>
      </c>
      <c r="W14577">
        <v>1.2749999999999999</v>
      </c>
      <c r="X14577">
        <v>87.375</v>
      </c>
      <c r="Y14577">
        <v>10.574999999999999</v>
      </c>
      <c r="Z14577">
        <v>72.400000000000006</v>
      </c>
      <c r="AA14577">
        <v>36.575000000000003</v>
      </c>
      <c r="AB14577">
        <v>84.025000000000006</v>
      </c>
      <c r="AC14577">
        <v>99.025000000000006</v>
      </c>
      <c r="AD14577">
        <v>141.9333</v>
      </c>
      <c r="AE14577">
        <v>344.82499999999999</v>
      </c>
      <c r="AF14577">
        <v>312.125</v>
      </c>
      <c r="AG14577">
        <v>158.5</v>
      </c>
      <c r="AH14577">
        <v>160.1</v>
      </c>
      <c r="AI14577">
        <v>31.625</v>
      </c>
      <c r="AJ14577">
        <v>4.5750000000000002</v>
      </c>
      <c r="AK14577">
        <v>30.2</v>
      </c>
      <c r="AL14577">
        <v>47.1</v>
      </c>
      <c r="AM14577">
        <v>21.074999999999999</v>
      </c>
      <c r="AN14577">
        <v>24.5</v>
      </c>
      <c r="AO14577">
        <v>54.774999999999999</v>
      </c>
      <c r="AP14577">
        <v>15.15</v>
      </c>
      <c r="AQ14577">
        <v>9.875</v>
      </c>
      <c r="AR14577">
        <v>117.02500000000001</v>
      </c>
      <c r="AS14577">
        <v>14</v>
      </c>
      <c r="AT14577">
        <v>14.875</v>
      </c>
      <c r="AU14577">
        <v>20.625</v>
      </c>
      <c r="AV14577">
        <v>142.94999999999999</v>
      </c>
      <c r="AW14577">
        <v>30.65</v>
      </c>
      <c r="AX14577">
        <v>429.82499999999999</v>
      </c>
      <c r="AY14577">
        <v>28.774999999999999</v>
      </c>
      <c r="AZ14577">
        <v>5.6749999999999998</v>
      </c>
      <c r="BA14577">
        <v>118</v>
      </c>
      <c r="BB14577">
        <v>252.7</v>
      </c>
      <c r="BC14577">
        <v>286.3</v>
      </c>
      <c r="BD14577">
        <v>68.7</v>
      </c>
      <c r="BE14577">
        <v>3.125</v>
      </c>
    </row>
    <row r="14578" spans="1:57" x14ac:dyDescent="0.3">
      <c r="A14578" s="2">
        <v>43036.708333333336</v>
      </c>
      <c r="B14578">
        <v>185.05</v>
      </c>
      <c r="C14578">
        <v>722.15</v>
      </c>
      <c r="D14578">
        <v>296.7</v>
      </c>
      <c r="E14578">
        <v>142.44999999999999</v>
      </c>
      <c r="F14578">
        <v>4.9000000000000004</v>
      </c>
      <c r="G14578">
        <v>168.07499999999999</v>
      </c>
      <c r="H14578">
        <v>9.9</v>
      </c>
      <c r="I14578">
        <v>71.525000000000006</v>
      </c>
      <c r="J14578">
        <v>23.024999999999999</v>
      </c>
      <c r="K14578">
        <v>920.35</v>
      </c>
      <c r="L14578">
        <v>348.17500000000001</v>
      </c>
      <c r="M14578">
        <v>843.02499999999998</v>
      </c>
      <c r="N14578">
        <v>39.35</v>
      </c>
      <c r="O14578">
        <v>87.674999999999997</v>
      </c>
      <c r="P14578">
        <v>25.875</v>
      </c>
      <c r="Q14578">
        <v>246.45</v>
      </c>
      <c r="R14578">
        <v>244.35</v>
      </c>
      <c r="S14578">
        <v>88.85</v>
      </c>
      <c r="T14578">
        <v>87.25</v>
      </c>
      <c r="U14578">
        <v>741.97500000000002</v>
      </c>
      <c r="V14578">
        <v>106.2</v>
      </c>
      <c r="W14578">
        <v>1.2</v>
      </c>
      <c r="X14578">
        <v>94.424999999999997</v>
      </c>
      <c r="Y14578">
        <v>10.95</v>
      </c>
      <c r="Z14578">
        <v>83.4</v>
      </c>
      <c r="AA14578">
        <v>41.25</v>
      </c>
      <c r="AB14578">
        <v>89.875</v>
      </c>
      <c r="AC14578">
        <v>119.35</v>
      </c>
      <c r="AD14578">
        <v>124.97499999999999</v>
      </c>
      <c r="AE14578">
        <v>350.97500000000002</v>
      </c>
      <c r="AF14578">
        <v>304.7</v>
      </c>
      <c r="AG14578">
        <v>156.80000000000001</v>
      </c>
      <c r="AH14578">
        <v>156.625</v>
      </c>
      <c r="AI14578">
        <v>40.1</v>
      </c>
      <c r="AJ14578">
        <v>5.3</v>
      </c>
      <c r="AK14578">
        <v>22.25</v>
      </c>
      <c r="AL14578">
        <v>48.875</v>
      </c>
      <c r="AM14578">
        <v>26.6</v>
      </c>
      <c r="AN14578">
        <v>20.149999999999999</v>
      </c>
      <c r="AO14578">
        <v>60.85</v>
      </c>
      <c r="AP14578">
        <v>19.274999999999999</v>
      </c>
      <c r="AQ14578">
        <v>12.05</v>
      </c>
      <c r="AR14578">
        <v>117.52500000000001</v>
      </c>
      <c r="AS14578">
        <v>15.425000000000001</v>
      </c>
      <c r="AT14578">
        <v>14.25</v>
      </c>
      <c r="AU14578">
        <v>20.975000000000001</v>
      </c>
      <c r="AV14578">
        <v>142.02500000000001</v>
      </c>
      <c r="AW14578">
        <v>28.074999999999999</v>
      </c>
      <c r="AX14578">
        <v>440.3</v>
      </c>
      <c r="AY14578">
        <v>34.1</v>
      </c>
      <c r="AZ14578">
        <v>5.6749999999999998</v>
      </c>
      <c r="BA14578">
        <v>135.85</v>
      </c>
      <c r="BB14578">
        <v>240.45</v>
      </c>
      <c r="BC14578">
        <v>281.10000000000002</v>
      </c>
      <c r="BD14578">
        <v>55.625</v>
      </c>
      <c r="BE14578">
        <v>4.05</v>
      </c>
    </row>
    <row r="14579" spans="1:57" x14ac:dyDescent="0.3">
      <c r="A14579" s="2">
        <v>43036.75</v>
      </c>
      <c r="B14579">
        <v>185.65</v>
      </c>
      <c r="C14579">
        <v>708.27499999999998</v>
      </c>
      <c r="D14579">
        <v>290.77499999999998</v>
      </c>
      <c r="E14579">
        <v>162.42500000000001</v>
      </c>
      <c r="F14579">
        <v>5.1749999999999998</v>
      </c>
      <c r="G14579">
        <v>168.77500000000001</v>
      </c>
      <c r="H14579">
        <v>10.875</v>
      </c>
      <c r="I14579">
        <v>69.45</v>
      </c>
      <c r="J14579">
        <v>22.6</v>
      </c>
      <c r="K14579">
        <v>919.55</v>
      </c>
      <c r="L14579">
        <v>310.7</v>
      </c>
      <c r="M14579">
        <v>864.47500000000002</v>
      </c>
      <c r="N14579">
        <v>45.274999999999999</v>
      </c>
      <c r="O14579">
        <v>82.924999999999997</v>
      </c>
      <c r="P14579">
        <v>29.425000000000001</v>
      </c>
      <c r="Q14579">
        <v>260.625</v>
      </c>
      <c r="R14579">
        <v>241.4</v>
      </c>
      <c r="S14579">
        <v>88.15</v>
      </c>
      <c r="T14579">
        <v>99.6</v>
      </c>
      <c r="U14579">
        <v>746.2</v>
      </c>
      <c r="V14579">
        <v>102.35</v>
      </c>
      <c r="W14579">
        <v>1.2</v>
      </c>
      <c r="X14579">
        <v>90.924999999999997</v>
      </c>
      <c r="Y14579">
        <v>13.775</v>
      </c>
      <c r="Z14579">
        <v>86</v>
      </c>
      <c r="AA14579">
        <v>42.174999999999997</v>
      </c>
      <c r="AB14579">
        <v>89.924999999999997</v>
      </c>
      <c r="AC14579">
        <v>112.3</v>
      </c>
      <c r="AD14579">
        <v>153.52500000000001</v>
      </c>
      <c r="AE14579">
        <v>356.22500000000002</v>
      </c>
      <c r="AF14579">
        <v>330.72500000000002</v>
      </c>
      <c r="AG14579">
        <v>190.35</v>
      </c>
      <c r="AH14579">
        <v>163.875</v>
      </c>
      <c r="AI14579">
        <v>35.975000000000001</v>
      </c>
      <c r="AJ14579">
        <v>5.95</v>
      </c>
      <c r="AK14579">
        <v>20.5</v>
      </c>
      <c r="AL14579">
        <v>52.75</v>
      </c>
      <c r="AM14579">
        <v>24.774999999999999</v>
      </c>
      <c r="AN14579">
        <v>21.2</v>
      </c>
      <c r="AO14579">
        <v>57.85</v>
      </c>
      <c r="AP14579">
        <v>18.149999999999999</v>
      </c>
      <c r="AQ14579">
        <v>11.725</v>
      </c>
      <c r="AR14579">
        <v>118.77500000000001</v>
      </c>
      <c r="AS14579">
        <v>14.55</v>
      </c>
      <c r="AT14579">
        <v>20.9</v>
      </c>
      <c r="AU14579">
        <v>23.074999999999999</v>
      </c>
      <c r="AV14579">
        <v>153.5</v>
      </c>
      <c r="AW14579">
        <v>31.6</v>
      </c>
      <c r="AX14579">
        <v>439.4</v>
      </c>
      <c r="AY14579">
        <v>38.225000000000001</v>
      </c>
      <c r="AZ14579">
        <v>5.375</v>
      </c>
      <c r="BA14579">
        <v>117.7</v>
      </c>
      <c r="BB14579">
        <v>243.65</v>
      </c>
      <c r="BC14579">
        <v>271.52499999999998</v>
      </c>
      <c r="BD14579">
        <v>53.674999999999997</v>
      </c>
      <c r="BE14579">
        <v>4</v>
      </c>
    </row>
    <row r="14580" spans="1:57" x14ac:dyDescent="0.3">
      <c r="A14580" s="2">
        <v>43036.791666666664</v>
      </c>
      <c r="B14580">
        <v>162.47499999999999</v>
      </c>
      <c r="C14580">
        <v>677.92499999999995</v>
      </c>
      <c r="D14580">
        <v>219.47499999999999</v>
      </c>
      <c r="E14580">
        <v>156.19999999999999</v>
      </c>
      <c r="F14580">
        <v>6.85</v>
      </c>
      <c r="G14580">
        <v>155.30000000000001</v>
      </c>
      <c r="H14580">
        <v>10.725</v>
      </c>
      <c r="I14580">
        <v>71.05</v>
      </c>
      <c r="J14580">
        <v>22.875</v>
      </c>
      <c r="K14580">
        <v>939.5</v>
      </c>
      <c r="L14580">
        <v>298.67500000000001</v>
      </c>
      <c r="M14580">
        <v>868.35</v>
      </c>
      <c r="N14580">
        <v>56.075000000000003</v>
      </c>
      <c r="O14580">
        <v>81.95</v>
      </c>
      <c r="P14580">
        <v>29.225000000000001</v>
      </c>
      <c r="Q14580">
        <v>247.42500000000001</v>
      </c>
      <c r="R14580">
        <v>243.3</v>
      </c>
      <c r="S14580">
        <v>92.2</v>
      </c>
      <c r="T14580">
        <v>100.52500000000001</v>
      </c>
      <c r="U14580">
        <v>745.67499999999995</v>
      </c>
      <c r="V14580">
        <v>105.15</v>
      </c>
      <c r="W14580">
        <v>1.25</v>
      </c>
      <c r="X14580">
        <v>100.5</v>
      </c>
      <c r="Y14580">
        <v>17.375</v>
      </c>
      <c r="Z14580">
        <v>82.724999999999994</v>
      </c>
      <c r="AA14580">
        <v>43.35</v>
      </c>
      <c r="AB14580">
        <v>90.325000000000003</v>
      </c>
      <c r="AC14580">
        <v>96.05</v>
      </c>
      <c r="AD14580">
        <v>150.05000000000001</v>
      </c>
      <c r="AE14580">
        <v>353.25</v>
      </c>
      <c r="AF14580">
        <v>321.75</v>
      </c>
      <c r="AG14580">
        <v>196.8</v>
      </c>
      <c r="AH14580">
        <v>158.375</v>
      </c>
      <c r="AI14580">
        <v>49.575000000000003</v>
      </c>
      <c r="AJ14580">
        <v>6.0750000000000002</v>
      </c>
      <c r="AK14580">
        <v>22.274999999999999</v>
      </c>
      <c r="AL14580">
        <v>53.35</v>
      </c>
      <c r="AM14580">
        <v>17.175000000000001</v>
      </c>
      <c r="AN14580">
        <v>23.975000000000001</v>
      </c>
      <c r="AO14580">
        <v>54.524999999999999</v>
      </c>
      <c r="AP14580">
        <v>18.324999999999999</v>
      </c>
      <c r="AQ14580">
        <v>11.275</v>
      </c>
      <c r="AR14580">
        <v>115.47499999999999</v>
      </c>
      <c r="AS14580">
        <v>15.875</v>
      </c>
      <c r="AT14580">
        <v>17.966699999999999</v>
      </c>
      <c r="AU14580">
        <v>24.45</v>
      </c>
      <c r="AV14580">
        <v>153.375</v>
      </c>
      <c r="AW14580">
        <v>30.225000000000001</v>
      </c>
      <c r="AX14580">
        <v>425.2</v>
      </c>
      <c r="AY14580">
        <v>38.475000000000001</v>
      </c>
      <c r="AZ14580">
        <v>5.85</v>
      </c>
      <c r="BA14580">
        <v>117.52500000000001</v>
      </c>
      <c r="BB14580">
        <v>245.97499999999999</v>
      </c>
      <c r="BC14580">
        <v>275.32499999999999</v>
      </c>
      <c r="BD14580">
        <v>49.15</v>
      </c>
      <c r="BE14580">
        <v>3.4750000000000001</v>
      </c>
    </row>
    <row r="14581" spans="1:57" x14ac:dyDescent="0.3">
      <c r="A14581" s="2">
        <v>43036.833333333336</v>
      </c>
      <c r="B14581">
        <v>167.2</v>
      </c>
      <c r="C14581">
        <v>623.1</v>
      </c>
      <c r="D14581">
        <v>212.3</v>
      </c>
      <c r="E14581">
        <v>62.075000000000003</v>
      </c>
      <c r="F14581">
        <v>5.1749999999999998</v>
      </c>
      <c r="G14581">
        <v>158.67500000000001</v>
      </c>
      <c r="H14581">
        <v>11.8</v>
      </c>
      <c r="I14581">
        <v>62.45</v>
      </c>
      <c r="J14581">
        <v>20.125</v>
      </c>
      <c r="K14581">
        <v>871.1</v>
      </c>
      <c r="L14581">
        <v>335.35</v>
      </c>
      <c r="M14581">
        <v>855.17499999999995</v>
      </c>
      <c r="N14581">
        <v>49.225000000000001</v>
      </c>
      <c r="O14581">
        <v>71.599999999999994</v>
      </c>
      <c r="P14581">
        <v>29.15</v>
      </c>
      <c r="Q14581">
        <v>256.14999999999998</v>
      </c>
      <c r="R14581">
        <v>238.55</v>
      </c>
      <c r="S14581">
        <v>93.025000000000006</v>
      </c>
      <c r="T14581">
        <v>98.974999999999994</v>
      </c>
      <c r="U14581">
        <v>751.15</v>
      </c>
      <c r="V14581">
        <v>108.85</v>
      </c>
      <c r="W14581">
        <v>1.2749999999999999</v>
      </c>
      <c r="X14581">
        <v>94.5</v>
      </c>
      <c r="Y14581">
        <v>20.399999999999999</v>
      </c>
      <c r="Z14581">
        <v>101.7</v>
      </c>
      <c r="AA14581">
        <v>43.825000000000003</v>
      </c>
      <c r="AB14581">
        <v>94.724999999999994</v>
      </c>
      <c r="AC14581">
        <v>103.85</v>
      </c>
      <c r="AD14581">
        <v>146.875</v>
      </c>
      <c r="AE14581">
        <v>369.42500000000001</v>
      </c>
      <c r="AF14581">
        <v>300.39999999999998</v>
      </c>
      <c r="AG14581">
        <v>171.15</v>
      </c>
      <c r="AH14581">
        <v>121.77500000000001</v>
      </c>
      <c r="AI14581">
        <v>39.174999999999997</v>
      </c>
      <c r="AJ14581">
        <v>6.1</v>
      </c>
      <c r="AK14581">
        <v>21.25</v>
      </c>
      <c r="AL14581">
        <v>55.3</v>
      </c>
      <c r="AM14581">
        <v>20.65</v>
      </c>
      <c r="AN14581">
        <v>23.274999999999999</v>
      </c>
      <c r="AO14581">
        <v>54.274999999999999</v>
      </c>
      <c r="AP14581">
        <v>16.574999999999999</v>
      </c>
      <c r="AQ14581">
        <v>9.3249999999999993</v>
      </c>
      <c r="AR14581">
        <v>113.7</v>
      </c>
      <c r="AS14581">
        <v>17.375</v>
      </c>
      <c r="AT14581">
        <v>15.275</v>
      </c>
      <c r="AU14581">
        <v>25.1</v>
      </c>
      <c r="AV14581">
        <v>158.82499999999999</v>
      </c>
      <c r="AW14581">
        <v>30.175000000000001</v>
      </c>
      <c r="AX14581">
        <v>429.625</v>
      </c>
      <c r="AY14581">
        <v>36.6</v>
      </c>
      <c r="AZ14581">
        <v>5.35</v>
      </c>
      <c r="BA14581">
        <v>124.925</v>
      </c>
      <c r="BB14581">
        <v>236.82499999999999</v>
      </c>
      <c r="BC14581">
        <v>266.07499999999999</v>
      </c>
      <c r="BD14581">
        <v>46.95</v>
      </c>
      <c r="BE14581">
        <v>3.55</v>
      </c>
    </row>
    <row r="14582" spans="1:57" x14ac:dyDescent="0.3">
      <c r="A14582" s="2">
        <v>43036.875</v>
      </c>
      <c r="B14582">
        <v>160.6</v>
      </c>
      <c r="C14582">
        <v>641.875</v>
      </c>
      <c r="D14582">
        <v>220.42500000000001</v>
      </c>
      <c r="E14582">
        <v>43.6</v>
      </c>
      <c r="F14582">
        <v>5.9749999999999996</v>
      </c>
      <c r="G14582">
        <v>157.375</v>
      </c>
      <c r="H14582">
        <v>10.525</v>
      </c>
      <c r="I14582">
        <v>66.724999999999994</v>
      </c>
      <c r="J14582">
        <v>22.524999999999999</v>
      </c>
      <c r="K14582">
        <v>873.75</v>
      </c>
      <c r="L14582">
        <v>302.875</v>
      </c>
      <c r="M14582">
        <v>847.02499999999998</v>
      </c>
      <c r="N14582">
        <v>45.524999999999999</v>
      </c>
      <c r="O14582">
        <v>69.775000000000006</v>
      </c>
      <c r="P14582">
        <v>28.675000000000001</v>
      </c>
      <c r="Q14582">
        <v>247.375</v>
      </c>
      <c r="R14582">
        <v>243.67500000000001</v>
      </c>
      <c r="S14582">
        <v>90.1</v>
      </c>
      <c r="T14582">
        <v>99.55</v>
      </c>
      <c r="U14582">
        <v>726.32500000000005</v>
      </c>
      <c r="V14582">
        <v>99.424999999999997</v>
      </c>
      <c r="W14582">
        <v>1.2</v>
      </c>
      <c r="X14582">
        <v>114.875</v>
      </c>
      <c r="Y14582">
        <v>21.6</v>
      </c>
      <c r="Z14582">
        <v>96.5</v>
      </c>
      <c r="AA14582">
        <v>58.25</v>
      </c>
      <c r="AB14582">
        <v>98.174999999999997</v>
      </c>
      <c r="AC14582">
        <v>107.55</v>
      </c>
      <c r="AD14582">
        <v>117.02500000000001</v>
      </c>
      <c r="AE14582">
        <v>307.52499999999998</v>
      </c>
      <c r="AF14582">
        <v>262.22500000000002</v>
      </c>
      <c r="AG14582">
        <v>157.9</v>
      </c>
      <c r="AH14582">
        <v>112.45</v>
      </c>
      <c r="AI14582">
        <v>44.9</v>
      </c>
      <c r="AJ14582">
        <v>6.0750000000000002</v>
      </c>
      <c r="AK14582">
        <v>30.1</v>
      </c>
      <c r="AL14582">
        <v>59.274999999999999</v>
      </c>
      <c r="AM14582">
        <v>25.625</v>
      </c>
      <c r="AN14582">
        <v>22.95</v>
      </c>
      <c r="AO14582">
        <v>57.524999999999999</v>
      </c>
      <c r="AP14582">
        <v>16.074999999999999</v>
      </c>
      <c r="AQ14582">
        <v>9.75</v>
      </c>
      <c r="AR14582">
        <v>115.02500000000001</v>
      </c>
      <c r="AS14582">
        <v>18.850000000000001</v>
      </c>
      <c r="AT14582">
        <v>13</v>
      </c>
      <c r="AU14582">
        <v>23.8</v>
      </c>
      <c r="AV14582">
        <v>136.35</v>
      </c>
      <c r="AW14582">
        <v>28.3</v>
      </c>
      <c r="AX14582">
        <v>425.67500000000001</v>
      </c>
      <c r="AY14582">
        <v>37.075000000000003</v>
      </c>
      <c r="AZ14582">
        <v>5.5</v>
      </c>
      <c r="BA14582">
        <v>117.2</v>
      </c>
      <c r="BB14582">
        <v>240.6</v>
      </c>
      <c r="BC14582">
        <v>269.95</v>
      </c>
      <c r="BD14582">
        <v>47.95</v>
      </c>
      <c r="BE14582">
        <v>3.625</v>
      </c>
    </row>
    <row r="14583" spans="1:57" x14ac:dyDescent="0.3">
      <c r="A14583" s="2">
        <v>43036.916666666664</v>
      </c>
      <c r="B14583">
        <v>166.6</v>
      </c>
      <c r="C14583">
        <v>578.47500000000002</v>
      </c>
      <c r="D14583">
        <v>195.92500000000001</v>
      </c>
      <c r="E14583">
        <v>43.05</v>
      </c>
      <c r="F14583">
        <v>4.7750000000000004</v>
      </c>
      <c r="G14583">
        <v>154.1</v>
      </c>
      <c r="H14583">
        <v>11.525</v>
      </c>
      <c r="I14583">
        <v>60.575000000000003</v>
      </c>
      <c r="J14583">
        <v>22.725000000000001</v>
      </c>
      <c r="K14583">
        <v>890.1</v>
      </c>
      <c r="L14583">
        <v>295.82499999999999</v>
      </c>
      <c r="M14583">
        <v>847.17499999999995</v>
      </c>
      <c r="N14583">
        <v>45.424999999999997</v>
      </c>
      <c r="O14583">
        <v>70.075000000000003</v>
      </c>
      <c r="P14583">
        <v>32.35</v>
      </c>
      <c r="Q14583">
        <v>241.42500000000001</v>
      </c>
      <c r="R14583">
        <v>242.65</v>
      </c>
      <c r="S14583">
        <v>94.224999999999994</v>
      </c>
      <c r="T14583">
        <v>94.424999999999997</v>
      </c>
      <c r="U14583">
        <v>716.02499999999998</v>
      </c>
      <c r="V14583">
        <v>94.35</v>
      </c>
      <c r="W14583">
        <v>1.2250000000000001</v>
      </c>
      <c r="X14583">
        <v>88.974999999999994</v>
      </c>
      <c r="Y14583">
        <v>21.675000000000001</v>
      </c>
      <c r="Z14583">
        <v>103.175</v>
      </c>
      <c r="AA14583">
        <v>41.225000000000001</v>
      </c>
      <c r="AB14583">
        <v>94.2</v>
      </c>
      <c r="AC14583">
        <v>128.15</v>
      </c>
      <c r="AD14583">
        <v>96.7</v>
      </c>
      <c r="AE14583">
        <v>246.375</v>
      </c>
      <c r="AF14583">
        <v>233.85</v>
      </c>
      <c r="AG14583">
        <v>137.80000000000001</v>
      </c>
      <c r="AH14583">
        <v>97.85</v>
      </c>
      <c r="AI14583">
        <v>37.625</v>
      </c>
      <c r="AJ14583">
        <v>6.0750000000000002</v>
      </c>
      <c r="AK14583">
        <v>35.35</v>
      </c>
      <c r="AL14583">
        <v>59.825000000000003</v>
      </c>
      <c r="AM14583">
        <v>22.25</v>
      </c>
      <c r="AN14583">
        <v>29.625</v>
      </c>
      <c r="AO14583">
        <v>71.075000000000003</v>
      </c>
      <c r="AP14583">
        <v>20.975000000000001</v>
      </c>
      <c r="AQ14583">
        <v>13.2</v>
      </c>
      <c r="AR14583">
        <v>118.075</v>
      </c>
      <c r="AS14583">
        <v>16.7</v>
      </c>
      <c r="AT14583">
        <v>12.45</v>
      </c>
      <c r="AU14583">
        <v>23.2</v>
      </c>
      <c r="AV14583">
        <v>150.32499999999999</v>
      </c>
      <c r="AW14583">
        <v>28</v>
      </c>
      <c r="AX14583">
        <v>418.3</v>
      </c>
      <c r="AY14583">
        <v>35.25</v>
      </c>
      <c r="AZ14583">
        <v>5.5</v>
      </c>
      <c r="BA14583">
        <v>98.474999999999994</v>
      </c>
      <c r="BB14583">
        <v>229.52500000000001</v>
      </c>
      <c r="BC14583">
        <v>268.85000000000002</v>
      </c>
      <c r="BD14583">
        <v>45.2</v>
      </c>
      <c r="BE14583">
        <v>3.6749999999999998</v>
      </c>
    </row>
    <row r="14584" spans="1:57" x14ac:dyDescent="0.3">
      <c r="A14584" s="2">
        <v>43036.958333333336</v>
      </c>
      <c r="B14584">
        <v>151.35</v>
      </c>
      <c r="C14584">
        <v>585.85</v>
      </c>
      <c r="D14584">
        <v>196.57499999999999</v>
      </c>
      <c r="E14584">
        <v>43.424999999999997</v>
      </c>
      <c r="F14584">
        <v>5.8</v>
      </c>
      <c r="G14584">
        <v>145.4</v>
      </c>
      <c r="H14584">
        <v>10.45</v>
      </c>
      <c r="I14584">
        <v>64.05</v>
      </c>
      <c r="J14584">
        <v>25.8</v>
      </c>
      <c r="K14584">
        <v>858.52499999999998</v>
      </c>
      <c r="L14584">
        <v>319</v>
      </c>
      <c r="M14584">
        <v>835.45</v>
      </c>
      <c r="N14584">
        <v>50.274999999999999</v>
      </c>
      <c r="O14584">
        <v>66.599999999999994</v>
      </c>
      <c r="P14584">
        <v>33.875</v>
      </c>
      <c r="Q14584">
        <v>245.97499999999999</v>
      </c>
      <c r="R14584">
        <v>237.375</v>
      </c>
      <c r="S14584">
        <v>91.9</v>
      </c>
      <c r="T14584">
        <v>94.15</v>
      </c>
      <c r="U14584">
        <v>722.97500000000002</v>
      </c>
      <c r="V14584">
        <v>98.1</v>
      </c>
      <c r="W14584">
        <v>1.3</v>
      </c>
      <c r="X14584">
        <v>97.924999999999997</v>
      </c>
      <c r="Y14584">
        <v>19.425000000000001</v>
      </c>
      <c r="Z14584">
        <v>98.75</v>
      </c>
      <c r="AA14584">
        <v>43.9</v>
      </c>
      <c r="AB14584">
        <v>92.25</v>
      </c>
      <c r="AC14584">
        <v>103.15</v>
      </c>
      <c r="AD14584">
        <v>88.325000000000003</v>
      </c>
      <c r="AE14584">
        <v>227.67500000000001</v>
      </c>
      <c r="AF14584">
        <v>235.9</v>
      </c>
      <c r="AG14584">
        <v>113.175</v>
      </c>
      <c r="AH14584">
        <v>93.45</v>
      </c>
      <c r="AI14584">
        <v>43.05</v>
      </c>
      <c r="AJ14584">
        <v>6.1</v>
      </c>
      <c r="AK14584">
        <v>23.4</v>
      </c>
      <c r="AL14584">
        <v>56.524999999999999</v>
      </c>
      <c r="AM14584">
        <v>22.4</v>
      </c>
      <c r="AN14584">
        <v>22.524999999999999</v>
      </c>
      <c r="AO14584">
        <v>66.825000000000003</v>
      </c>
      <c r="AP14584">
        <v>21.65</v>
      </c>
      <c r="AQ14584">
        <v>12</v>
      </c>
      <c r="AR14584">
        <v>119.05</v>
      </c>
      <c r="AS14584">
        <v>15.775</v>
      </c>
      <c r="AT14584">
        <v>13.2</v>
      </c>
      <c r="AU14584">
        <v>24</v>
      </c>
      <c r="AV14584">
        <v>135.05000000000001</v>
      </c>
      <c r="AW14584">
        <v>28.85</v>
      </c>
      <c r="AX14584">
        <v>417.95</v>
      </c>
      <c r="AY14584">
        <v>37.85</v>
      </c>
      <c r="AZ14584">
        <v>5.625</v>
      </c>
      <c r="BA14584">
        <v>101.125</v>
      </c>
      <c r="BB14584">
        <v>227.75</v>
      </c>
      <c r="BC14584">
        <v>265.97500000000002</v>
      </c>
      <c r="BD14584">
        <v>43.875</v>
      </c>
      <c r="BE14584">
        <v>3.15</v>
      </c>
    </row>
    <row r="14585" spans="1:57" x14ac:dyDescent="0.3">
      <c r="A14585" s="2">
        <v>43037</v>
      </c>
      <c r="B14585">
        <v>146.35</v>
      </c>
      <c r="C14585">
        <v>574.54999999999995</v>
      </c>
      <c r="D14585">
        <v>201.57499999999999</v>
      </c>
      <c r="E14585">
        <v>42.9</v>
      </c>
      <c r="F14585">
        <v>5</v>
      </c>
      <c r="G14585">
        <v>152.05000000000001</v>
      </c>
      <c r="H14585">
        <v>10.725</v>
      </c>
      <c r="I14585">
        <v>65.825000000000003</v>
      </c>
      <c r="J14585">
        <v>18.324999999999999</v>
      </c>
      <c r="K14585">
        <v>843.45</v>
      </c>
      <c r="L14585">
        <v>301.25</v>
      </c>
      <c r="M14585">
        <v>823.2</v>
      </c>
      <c r="N14585">
        <v>43.45</v>
      </c>
      <c r="O14585">
        <v>67.575000000000003</v>
      </c>
      <c r="P14585">
        <v>33.625</v>
      </c>
      <c r="Q14585">
        <v>247.6</v>
      </c>
      <c r="R14585">
        <v>246.45</v>
      </c>
      <c r="S14585">
        <v>90.25</v>
      </c>
      <c r="T14585">
        <v>98</v>
      </c>
      <c r="U14585">
        <v>718.5</v>
      </c>
      <c r="V14585">
        <v>90.224999999999994</v>
      </c>
      <c r="W14585">
        <v>1.325</v>
      </c>
      <c r="X14585">
        <v>94.65</v>
      </c>
      <c r="Y14585">
        <v>19.55</v>
      </c>
      <c r="Z14585">
        <v>94.525000000000006</v>
      </c>
      <c r="AA14585">
        <v>47.05</v>
      </c>
      <c r="AB14585">
        <v>90.1</v>
      </c>
      <c r="AC14585">
        <v>93.275000000000006</v>
      </c>
      <c r="AD14585">
        <v>79.099999999999994</v>
      </c>
      <c r="AE14585">
        <v>213.4</v>
      </c>
      <c r="AF14585">
        <v>220.3</v>
      </c>
      <c r="AG14585">
        <v>108.75</v>
      </c>
      <c r="AH14585">
        <v>93.85</v>
      </c>
      <c r="AI14585">
        <v>36.375</v>
      </c>
      <c r="AJ14585">
        <v>6.2</v>
      </c>
      <c r="AK14585">
        <v>22.475000000000001</v>
      </c>
      <c r="AL14585">
        <v>52.35</v>
      </c>
      <c r="AM14585">
        <v>24.25</v>
      </c>
      <c r="AN14585">
        <v>21.975000000000001</v>
      </c>
      <c r="AO14585">
        <v>64.325000000000003</v>
      </c>
      <c r="AP14585">
        <v>23.05</v>
      </c>
      <c r="AQ14585">
        <v>11.074999999999999</v>
      </c>
      <c r="AR14585">
        <v>101.675</v>
      </c>
      <c r="AS14585">
        <v>17.425000000000001</v>
      </c>
      <c r="AT14585">
        <v>12.324999999999999</v>
      </c>
      <c r="AU14585">
        <v>28.1</v>
      </c>
      <c r="AV14585">
        <v>148.625</v>
      </c>
      <c r="AW14585">
        <v>28.774999999999999</v>
      </c>
      <c r="AX14585">
        <v>409.97500000000002</v>
      </c>
      <c r="AY14585">
        <v>42.1</v>
      </c>
      <c r="AZ14585">
        <v>4</v>
      </c>
      <c r="BA14585">
        <v>98.025000000000006</v>
      </c>
      <c r="BB14585">
        <v>220.42500000000001</v>
      </c>
      <c r="BC14585">
        <v>267.82499999999999</v>
      </c>
      <c r="BD14585">
        <v>46.25</v>
      </c>
      <c r="BE14585">
        <v>3.4</v>
      </c>
    </row>
    <row r="14586" spans="1:57" x14ac:dyDescent="0.3">
      <c r="A14586" s="2">
        <v>43037.041666666664</v>
      </c>
      <c r="B14586">
        <v>152.625</v>
      </c>
      <c r="C14586">
        <v>547.79999999999995</v>
      </c>
      <c r="D14586">
        <v>195.125</v>
      </c>
      <c r="E14586">
        <v>42.875</v>
      </c>
      <c r="F14586">
        <v>5.7750000000000004</v>
      </c>
      <c r="G14586">
        <v>146.375</v>
      </c>
      <c r="H14586">
        <v>11.625</v>
      </c>
      <c r="I14586">
        <v>61.2</v>
      </c>
      <c r="J14586">
        <v>18.225000000000001</v>
      </c>
      <c r="K14586">
        <v>835.2</v>
      </c>
      <c r="L14586">
        <v>298.72500000000002</v>
      </c>
      <c r="M14586">
        <v>820.6</v>
      </c>
      <c r="N14586">
        <v>40.65</v>
      </c>
      <c r="O14586">
        <v>66.8</v>
      </c>
      <c r="P14586">
        <v>32.924999999999997</v>
      </c>
      <c r="Q14586">
        <v>243.625</v>
      </c>
      <c r="R14586">
        <v>233.7</v>
      </c>
      <c r="S14586">
        <v>89.924999999999997</v>
      </c>
      <c r="T14586">
        <v>95.55</v>
      </c>
      <c r="U14586">
        <v>714.7</v>
      </c>
      <c r="V14586">
        <v>95.275000000000006</v>
      </c>
      <c r="W14586">
        <v>1.35</v>
      </c>
      <c r="X14586">
        <v>94.875</v>
      </c>
      <c r="Y14586">
        <v>19.600000000000001</v>
      </c>
      <c r="Z14586">
        <v>79.224999999999994</v>
      </c>
      <c r="AA14586">
        <v>39.450000000000003</v>
      </c>
      <c r="AB14586">
        <v>85.65</v>
      </c>
      <c r="AC14586">
        <v>97.05</v>
      </c>
      <c r="AD14586">
        <v>68.424999999999997</v>
      </c>
      <c r="AE14586">
        <v>203.67500000000001</v>
      </c>
      <c r="AF14586">
        <v>201.4</v>
      </c>
      <c r="AG14586">
        <v>105.425</v>
      </c>
      <c r="AH14586">
        <v>92.075000000000003</v>
      </c>
      <c r="AI14586">
        <v>42.1</v>
      </c>
      <c r="AJ14586">
        <v>6.2</v>
      </c>
      <c r="AK14586">
        <v>20.8</v>
      </c>
      <c r="AL14586">
        <v>52.924999999999997</v>
      </c>
      <c r="AM14586">
        <v>25.125</v>
      </c>
      <c r="AN14586">
        <v>22.725000000000001</v>
      </c>
      <c r="AO14586">
        <v>63.774999999999999</v>
      </c>
      <c r="AP14586">
        <v>19.625</v>
      </c>
      <c r="AQ14586">
        <v>12.15</v>
      </c>
      <c r="AR14586">
        <v>105.15</v>
      </c>
      <c r="AS14586">
        <v>18.274999999999999</v>
      </c>
      <c r="AT14586">
        <v>13.475</v>
      </c>
      <c r="AU14586">
        <v>26.774999999999999</v>
      </c>
      <c r="AV14586">
        <v>137.75</v>
      </c>
      <c r="AW14586">
        <v>35.049999999999997</v>
      </c>
      <c r="AX14586">
        <v>410.9</v>
      </c>
      <c r="AY14586">
        <v>39.225000000000001</v>
      </c>
      <c r="AZ14586">
        <v>5.3</v>
      </c>
      <c r="BA14586">
        <v>96.25</v>
      </c>
      <c r="BB14586">
        <v>217.25</v>
      </c>
      <c r="BC14586">
        <v>261.125</v>
      </c>
      <c r="BD14586">
        <v>44.15</v>
      </c>
      <c r="BE14586">
        <v>3.15</v>
      </c>
    </row>
    <row r="14587" spans="1:57" x14ac:dyDescent="0.3">
      <c r="A14587" s="2">
        <v>43037.083333333336</v>
      </c>
      <c r="B14587">
        <v>150.82499999999999</v>
      </c>
      <c r="C14587">
        <v>553.79999999999995</v>
      </c>
      <c r="D14587">
        <v>200.52500000000001</v>
      </c>
      <c r="E14587">
        <v>41.9</v>
      </c>
      <c r="F14587">
        <v>4.95</v>
      </c>
      <c r="G14587">
        <v>145.77500000000001</v>
      </c>
      <c r="H14587">
        <v>10.35</v>
      </c>
      <c r="I14587">
        <v>60.15</v>
      </c>
      <c r="J14587">
        <v>21.574999999999999</v>
      </c>
      <c r="K14587">
        <v>851.6</v>
      </c>
      <c r="L14587">
        <v>306.64999999999998</v>
      </c>
      <c r="M14587">
        <v>805</v>
      </c>
      <c r="N14587">
        <v>40.825000000000003</v>
      </c>
      <c r="O14587">
        <v>68.400000000000006</v>
      </c>
      <c r="P14587">
        <v>33.924999999999997</v>
      </c>
      <c r="Q14587">
        <v>245.97499999999999</v>
      </c>
      <c r="R14587">
        <v>240.97499999999999</v>
      </c>
      <c r="S14587">
        <v>90.625</v>
      </c>
      <c r="T14587">
        <v>98.3</v>
      </c>
      <c r="U14587">
        <v>715.55</v>
      </c>
      <c r="V14587">
        <v>89.05</v>
      </c>
      <c r="W14587">
        <v>1.25</v>
      </c>
      <c r="X14587">
        <v>93.8</v>
      </c>
      <c r="Y14587">
        <v>19.975000000000001</v>
      </c>
      <c r="Z14587">
        <v>82.05</v>
      </c>
      <c r="AA14587">
        <v>41.174999999999997</v>
      </c>
      <c r="AB14587">
        <v>87.35</v>
      </c>
      <c r="AC14587">
        <v>94.7</v>
      </c>
      <c r="AD14587">
        <v>65.3</v>
      </c>
      <c r="AE14587">
        <v>207.85</v>
      </c>
      <c r="AF14587">
        <v>198.85</v>
      </c>
      <c r="AG14587">
        <v>109.77500000000001</v>
      </c>
      <c r="AH14587">
        <v>87.65</v>
      </c>
      <c r="AI14587">
        <v>39.35</v>
      </c>
      <c r="AJ14587">
        <v>6.0750000000000002</v>
      </c>
      <c r="AK14587">
        <v>24.7</v>
      </c>
      <c r="AL14587">
        <v>54.575000000000003</v>
      </c>
      <c r="AM14587">
        <v>27.225000000000001</v>
      </c>
      <c r="AN14587">
        <v>22.074999999999999</v>
      </c>
      <c r="AO14587">
        <v>61.3</v>
      </c>
      <c r="AP14587">
        <v>18</v>
      </c>
      <c r="AQ14587">
        <v>11.475</v>
      </c>
      <c r="AR14587">
        <v>97.95</v>
      </c>
      <c r="AS14587">
        <v>17.774999999999999</v>
      </c>
      <c r="AT14587">
        <v>12.324999999999999</v>
      </c>
      <c r="AU14587">
        <v>25</v>
      </c>
      <c r="AV14587">
        <v>147.05000000000001</v>
      </c>
      <c r="AW14587">
        <v>27.475000000000001</v>
      </c>
      <c r="AX14587">
        <v>407.6</v>
      </c>
      <c r="AY14587">
        <v>42.25</v>
      </c>
      <c r="AZ14587">
        <v>3.7749999999999999</v>
      </c>
      <c r="BA14587">
        <v>106.27500000000001</v>
      </c>
      <c r="BB14587">
        <v>208.95</v>
      </c>
      <c r="BC14587">
        <v>263.375</v>
      </c>
      <c r="BD14587">
        <v>44.524999999999999</v>
      </c>
      <c r="BE14587">
        <v>3.2</v>
      </c>
    </row>
    <row r="14588" spans="1:57" x14ac:dyDescent="0.3">
      <c r="A14588" s="2">
        <v>43037.125</v>
      </c>
      <c r="B14588">
        <v>150.67500000000001</v>
      </c>
      <c r="C14588">
        <v>545.82500000000005</v>
      </c>
      <c r="D14588">
        <v>198.52500000000001</v>
      </c>
      <c r="E14588">
        <v>40.375</v>
      </c>
      <c r="F14588">
        <v>6.15</v>
      </c>
      <c r="G14588">
        <v>146.52500000000001</v>
      </c>
      <c r="H14588">
        <v>10.574999999999999</v>
      </c>
      <c r="I14588">
        <v>62.225000000000001</v>
      </c>
      <c r="J14588">
        <v>17.149999999999999</v>
      </c>
      <c r="K14588">
        <v>820.55</v>
      </c>
      <c r="L14588">
        <v>324.625</v>
      </c>
      <c r="M14588">
        <v>814.17499999999995</v>
      </c>
      <c r="N14588">
        <v>41.375</v>
      </c>
      <c r="O14588">
        <v>67.724999999999994</v>
      </c>
      <c r="P14588">
        <v>33.9</v>
      </c>
      <c r="Q14588">
        <v>243.9</v>
      </c>
      <c r="R14588">
        <v>232.5</v>
      </c>
      <c r="S14588">
        <v>90.625</v>
      </c>
      <c r="T14588">
        <v>95.15</v>
      </c>
      <c r="U14588">
        <v>711.82500000000005</v>
      </c>
      <c r="V14588">
        <v>96.474999999999994</v>
      </c>
      <c r="W14588">
        <v>1.2749999999999999</v>
      </c>
      <c r="X14588">
        <v>87.35</v>
      </c>
      <c r="Y14588">
        <v>18.574999999999999</v>
      </c>
      <c r="Z14588">
        <v>77.5</v>
      </c>
      <c r="AA14588">
        <v>37.825000000000003</v>
      </c>
      <c r="AB14588">
        <v>82.224999999999994</v>
      </c>
      <c r="AC14588">
        <v>82.05</v>
      </c>
      <c r="AD14588">
        <v>62.825000000000003</v>
      </c>
      <c r="AE14588">
        <v>192.02500000000001</v>
      </c>
      <c r="AF14588">
        <v>184.32499999999999</v>
      </c>
      <c r="AG14588">
        <v>106.375</v>
      </c>
      <c r="AH14588">
        <v>87.05</v>
      </c>
      <c r="AI14588">
        <v>34.774999999999999</v>
      </c>
      <c r="AJ14588">
        <v>6.1749999999999998</v>
      </c>
      <c r="AK14588">
        <v>17.975000000000001</v>
      </c>
      <c r="AL14588">
        <v>53.274999999999999</v>
      </c>
      <c r="AM14588">
        <v>19.95</v>
      </c>
      <c r="AN14588">
        <v>27.55</v>
      </c>
      <c r="AO14588">
        <v>59.725000000000001</v>
      </c>
      <c r="AP14588">
        <v>17.850000000000001</v>
      </c>
      <c r="AQ14588">
        <v>10.725</v>
      </c>
      <c r="AR14588">
        <v>94.15</v>
      </c>
      <c r="AS14588">
        <v>16.95</v>
      </c>
      <c r="AT14588">
        <v>14.175000000000001</v>
      </c>
      <c r="AU14588">
        <v>24.274999999999999</v>
      </c>
      <c r="AV14588">
        <v>135.07499999999999</v>
      </c>
      <c r="AW14588">
        <v>28.524999999999999</v>
      </c>
      <c r="AX14588">
        <v>411.82499999999999</v>
      </c>
      <c r="AY14588">
        <v>41.25</v>
      </c>
      <c r="AZ14588">
        <v>4.2750000000000004</v>
      </c>
      <c r="BA14588">
        <v>98.474999999999994</v>
      </c>
      <c r="BB14588">
        <v>211.625</v>
      </c>
      <c r="BC14588">
        <v>256.7</v>
      </c>
      <c r="BD14588">
        <v>45.825000000000003</v>
      </c>
      <c r="BE14588">
        <v>3.3</v>
      </c>
    </row>
    <row r="14589" spans="1:57" x14ac:dyDescent="0.3">
      <c r="A14589" s="2">
        <v>43037.166666666664</v>
      </c>
      <c r="B14589">
        <v>156.30000000000001</v>
      </c>
      <c r="C14589">
        <v>550.02499999999998</v>
      </c>
      <c r="D14589">
        <v>195.7</v>
      </c>
      <c r="E14589">
        <v>51.075000000000003</v>
      </c>
      <c r="F14589">
        <v>4.875</v>
      </c>
      <c r="G14589">
        <v>147.82499999999999</v>
      </c>
      <c r="H14589">
        <v>10.95</v>
      </c>
      <c r="I14589">
        <v>61.35</v>
      </c>
      <c r="J14589">
        <v>18.149999999999999</v>
      </c>
      <c r="K14589">
        <v>816.72500000000002</v>
      </c>
      <c r="L14589">
        <v>345.1</v>
      </c>
      <c r="M14589">
        <v>818.6</v>
      </c>
      <c r="N14589">
        <v>40.225000000000001</v>
      </c>
      <c r="O14589">
        <v>72.7</v>
      </c>
      <c r="P14589">
        <v>33.674999999999997</v>
      </c>
      <c r="Q14589">
        <v>244.67500000000001</v>
      </c>
      <c r="R14589">
        <v>237.125</v>
      </c>
      <c r="S14589">
        <v>93.275000000000006</v>
      </c>
      <c r="T14589">
        <v>99.85</v>
      </c>
      <c r="U14589">
        <v>707.45</v>
      </c>
      <c r="V14589">
        <v>87.9</v>
      </c>
      <c r="W14589">
        <v>1.3</v>
      </c>
      <c r="X14589">
        <v>78.325000000000003</v>
      </c>
      <c r="Y14589">
        <v>16.649999999999999</v>
      </c>
      <c r="Z14589">
        <v>76.849999999999994</v>
      </c>
      <c r="AA14589">
        <v>34.9</v>
      </c>
      <c r="AB14589">
        <v>76.2</v>
      </c>
      <c r="AC14589">
        <v>76.025000000000006</v>
      </c>
      <c r="AD14589">
        <v>61.674999999999997</v>
      </c>
      <c r="AE14589">
        <v>187.67500000000001</v>
      </c>
      <c r="AF14589">
        <v>181.375</v>
      </c>
      <c r="AG14589">
        <v>91.15</v>
      </c>
      <c r="AH14589">
        <v>85.174999999999997</v>
      </c>
      <c r="AI14589">
        <v>29.524999999999999</v>
      </c>
      <c r="AJ14589">
        <v>6.3</v>
      </c>
      <c r="AK14589">
        <v>17</v>
      </c>
      <c r="AL14589">
        <v>48.625</v>
      </c>
      <c r="AM14589">
        <v>19.7</v>
      </c>
      <c r="AN14589">
        <v>19.55</v>
      </c>
      <c r="AO14589">
        <v>52.85</v>
      </c>
      <c r="AP14589">
        <v>16.7</v>
      </c>
      <c r="AQ14589">
        <v>10.324999999999999</v>
      </c>
      <c r="AR14589">
        <v>94.224999999999994</v>
      </c>
      <c r="AS14589">
        <v>16.574999999999999</v>
      </c>
      <c r="AT14589">
        <v>12.875</v>
      </c>
      <c r="AU14589">
        <v>24.4</v>
      </c>
      <c r="AV14589">
        <v>131.67500000000001</v>
      </c>
      <c r="AW14589">
        <v>27.175000000000001</v>
      </c>
      <c r="AX14589">
        <v>410.2</v>
      </c>
      <c r="AY14589">
        <v>39.524999999999999</v>
      </c>
      <c r="AZ14589">
        <v>4.125</v>
      </c>
      <c r="BA14589">
        <v>95.2</v>
      </c>
      <c r="BB14589">
        <v>220.52500000000001</v>
      </c>
      <c r="BC14589">
        <v>257.42500000000001</v>
      </c>
      <c r="BD14589">
        <v>45.55</v>
      </c>
      <c r="BE14589">
        <v>4</v>
      </c>
    </row>
    <row r="14590" spans="1:57" x14ac:dyDescent="0.3">
      <c r="A14590" s="2">
        <v>43037.208333333336</v>
      </c>
      <c r="B14590">
        <v>158.97499999999999</v>
      </c>
      <c r="C14590">
        <v>575.5</v>
      </c>
      <c r="D14590">
        <v>195.55</v>
      </c>
      <c r="E14590">
        <v>47.55</v>
      </c>
      <c r="F14590">
        <v>4.95</v>
      </c>
      <c r="G14590">
        <v>145.125</v>
      </c>
      <c r="H14590">
        <v>11.175000000000001</v>
      </c>
      <c r="I14590">
        <v>60.55</v>
      </c>
      <c r="J14590">
        <v>17.149999999999999</v>
      </c>
      <c r="K14590">
        <v>842.42499999999995</v>
      </c>
      <c r="L14590">
        <v>349.25</v>
      </c>
      <c r="M14590">
        <v>828.15</v>
      </c>
      <c r="N14590">
        <v>41.325000000000003</v>
      </c>
      <c r="O14590">
        <v>65.924999999999997</v>
      </c>
      <c r="P14590">
        <v>34.799999999999997</v>
      </c>
      <c r="Q14590">
        <v>244.67500000000001</v>
      </c>
      <c r="R14590">
        <v>232.52500000000001</v>
      </c>
      <c r="S14590">
        <v>91.8</v>
      </c>
      <c r="T14590">
        <v>97.025000000000006</v>
      </c>
      <c r="U14590">
        <v>708.67499999999995</v>
      </c>
      <c r="V14590">
        <v>92.025000000000006</v>
      </c>
      <c r="W14590">
        <v>1.2749999999999999</v>
      </c>
      <c r="X14590">
        <v>74.224999999999994</v>
      </c>
      <c r="Y14590">
        <v>15.625</v>
      </c>
      <c r="Z14590">
        <v>74.325000000000003</v>
      </c>
      <c r="AA14590">
        <v>34.924999999999997</v>
      </c>
      <c r="AB14590">
        <v>74.3</v>
      </c>
      <c r="AC14590">
        <v>76.674999999999997</v>
      </c>
      <c r="AD14590">
        <v>61.674999999999997</v>
      </c>
      <c r="AE14590">
        <v>183.55</v>
      </c>
      <c r="AF14590">
        <v>180.9</v>
      </c>
      <c r="AG14590">
        <v>104.8</v>
      </c>
      <c r="AH14590">
        <v>81.075000000000003</v>
      </c>
      <c r="AI14590">
        <v>27.875</v>
      </c>
      <c r="AJ14590">
        <v>6.05</v>
      </c>
      <c r="AK14590">
        <v>16.649999999999999</v>
      </c>
      <c r="AL14590">
        <v>47.6</v>
      </c>
      <c r="AM14590">
        <v>18.5</v>
      </c>
      <c r="AN14590">
        <v>19.45</v>
      </c>
      <c r="AO14590">
        <v>51.924999999999997</v>
      </c>
      <c r="AP14590">
        <v>16.649999999999999</v>
      </c>
      <c r="AQ14590">
        <v>10</v>
      </c>
      <c r="AR14590">
        <v>93.224999999999994</v>
      </c>
      <c r="AS14590">
        <v>15.574999999999999</v>
      </c>
      <c r="AT14590">
        <v>13.2</v>
      </c>
      <c r="AU14590">
        <v>23.65</v>
      </c>
      <c r="AV14590">
        <v>144.5</v>
      </c>
      <c r="AW14590">
        <v>27.45</v>
      </c>
      <c r="AX14590">
        <v>410.65</v>
      </c>
      <c r="AY14590">
        <v>39.5</v>
      </c>
      <c r="AZ14590">
        <v>4.1749999999999998</v>
      </c>
      <c r="BA14590">
        <v>92.2</v>
      </c>
      <c r="BB14590">
        <v>205.42500000000001</v>
      </c>
      <c r="BC14590">
        <v>257.05</v>
      </c>
      <c r="BD14590">
        <v>47.7</v>
      </c>
      <c r="BE14590">
        <v>4.9749999999999996</v>
      </c>
    </row>
    <row r="14591" spans="1:57" x14ac:dyDescent="0.3">
      <c r="A14591" s="2">
        <v>43037.25</v>
      </c>
      <c r="B14591">
        <v>170.15</v>
      </c>
      <c r="C14591">
        <v>647.9</v>
      </c>
      <c r="D14591">
        <v>209.5</v>
      </c>
      <c r="E14591">
        <v>46.674999999999997</v>
      </c>
      <c r="F14591">
        <v>5.9</v>
      </c>
      <c r="G14591">
        <v>144.85</v>
      </c>
      <c r="H14591">
        <v>10.475</v>
      </c>
      <c r="I14591">
        <v>63.024999999999999</v>
      </c>
      <c r="J14591">
        <v>21.425000000000001</v>
      </c>
      <c r="K14591">
        <v>885.77499999999998</v>
      </c>
      <c r="L14591">
        <v>375.1</v>
      </c>
      <c r="M14591">
        <v>826.95</v>
      </c>
      <c r="N14591">
        <v>42.25</v>
      </c>
      <c r="O14591">
        <v>66.400000000000006</v>
      </c>
      <c r="P14591">
        <v>33.9</v>
      </c>
      <c r="Q14591">
        <v>247.82499999999999</v>
      </c>
      <c r="R14591">
        <v>235.07499999999999</v>
      </c>
      <c r="S14591">
        <v>95.7</v>
      </c>
      <c r="T14591">
        <v>99.75</v>
      </c>
      <c r="U14591">
        <v>726</v>
      </c>
      <c r="V14591">
        <v>85.375</v>
      </c>
      <c r="W14591">
        <v>1.2</v>
      </c>
      <c r="X14591">
        <v>73.2</v>
      </c>
      <c r="Y14591">
        <v>15.275</v>
      </c>
      <c r="Z14591">
        <v>74.05</v>
      </c>
      <c r="AA14591">
        <v>36.35</v>
      </c>
      <c r="AB14591">
        <v>76.625</v>
      </c>
      <c r="AC14591">
        <v>77</v>
      </c>
      <c r="AD14591">
        <v>60.375</v>
      </c>
      <c r="AE14591">
        <v>185.57499999999999</v>
      </c>
      <c r="AF14591">
        <v>177.77500000000001</v>
      </c>
      <c r="AG14591">
        <v>115.7</v>
      </c>
      <c r="AH14591">
        <v>85.6</v>
      </c>
      <c r="AI14591">
        <v>27.35</v>
      </c>
      <c r="AJ14591">
        <v>6.05</v>
      </c>
      <c r="AK14591">
        <v>18.375</v>
      </c>
      <c r="AL14591">
        <v>47.05</v>
      </c>
      <c r="AM14591">
        <v>19.45</v>
      </c>
      <c r="AN14591">
        <v>19.350000000000001</v>
      </c>
      <c r="AO14591">
        <v>50.8</v>
      </c>
      <c r="AP14591">
        <v>16.75</v>
      </c>
      <c r="AQ14591">
        <v>10.95</v>
      </c>
      <c r="AR14591">
        <v>91.875</v>
      </c>
      <c r="AS14591">
        <v>15.375</v>
      </c>
      <c r="AT14591">
        <v>12.55</v>
      </c>
      <c r="AU14591">
        <v>21.4</v>
      </c>
      <c r="AV14591">
        <v>136.97499999999999</v>
      </c>
      <c r="AW14591">
        <v>34.825000000000003</v>
      </c>
      <c r="AX14591">
        <v>413.3</v>
      </c>
      <c r="AY14591">
        <v>43.625</v>
      </c>
      <c r="AZ14591">
        <v>3.75</v>
      </c>
      <c r="BA14591">
        <v>116</v>
      </c>
      <c r="BB14591">
        <v>219.875</v>
      </c>
      <c r="BC14591">
        <v>258.67500000000001</v>
      </c>
      <c r="BD14591">
        <v>48.9</v>
      </c>
      <c r="BE14591">
        <v>3.625</v>
      </c>
    </row>
    <row r="14592" spans="1:57" x14ac:dyDescent="0.3">
      <c r="A14592" s="2">
        <v>43037.291666666664</v>
      </c>
      <c r="B14592">
        <v>162.05000000000001</v>
      </c>
      <c r="C14592">
        <v>638.6</v>
      </c>
      <c r="D14592">
        <v>211.9</v>
      </c>
      <c r="E14592">
        <v>46.85</v>
      </c>
      <c r="F14592">
        <v>5.0250000000000004</v>
      </c>
      <c r="G14592">
        <v>159.42500000000001</v>
      </c>
      <c r="H14592">
        <v>11.275</v>
      </c>
      <c r="I14592">
        <v>65.55</v>
      </c>
      <c r="J14592">
        <v>19.475000000000001</v>
      </c>
      <c r="K14592">
        <v>891.375</v>
      </c>
      <c r="L14592">
        <v>426.9</v>
      </c>
      <c r="M14592">
        <v>849.47500000000002</v>
      </c>
      <c r="N14592">
        <v>40.5</v>
      </c>
      <c r="O14592">
        <v>65.875</v>
      </c>
      <c r="P14592">
        <v>34.375</v>
      </c>
      <c r="Q14592">
        <v>248.77500000000001</v>
      </c>
      <c r="R14592">
        <v>226.72499999999999</v>
      </c>
      <c r="S14592">
        <v>91.75</v>
      </c>
      <c r="T14592">
        <v>96.1</v>
      </c>
      <c r="U14592">
        <v>744.72500000000002</v>
      </c>
      <c r="V14592">
        <v>96.825000000000003</v>
      </c>
      <c r="W14592">
        <v>1.25</v>
      </c>
      <c r="X14592">
        <v>73.424999999999997</v>
      </c>
      <c r="Y14592">
        <v>14.775</v>
      </c>
      <c r="Z14592">
        <v>72.25</v>
      </c>
      <c r="AA14592">
        <v>34.299999999999997</v>
      </c>
      <c r="AB14592">
        <v>74.375</v>
      </c>
      <c r="AC14592">
        <v>84.25</v>
      </c>
      <c r="AD14592">
        <v>76.150000000000006</v>
      </c>
      <c r="AE14592">
        <v>260.52499999999998</v>
      </c>
      <c r="AF14592">
        <v>203.25</v>
      </c>
      <c r="AG14592">
        <v>150.07499999999999</v>
      </c>
      <c r="AH14592">
        <v>108.25</v>
      </c>
      <c r="AI14592">
        <v>27.05</v>
      </c>
      <c r="AJ14592">
        <v>6.15</v>
      </c>
      <c r="AK14592">
        <v>18.45</v>
      </c>
      <c r="AL14592">
        <v>47.75</v>
      </c>
      <c r="AM14592">
        <v>19.024999999999999</v>
      </c>
      <c r="AN14592">
        <v>19.2</v>
      </c>
      <c r="AO14592">
        <v>54.75</v>
      </c>
      <c r="AP14592">
        <v>16.55</v>
      </c>
      <c r="AQ14592">
        <v>10.199999999999999</v>
      </c>
      <c r="AR14592">
        <v>101.35</v>
      </c>
      <c r="AS14592">
        <v>16.125</v>
      </c>
      <c r="AT14592">
        <v>12.65</v>
      </c>
      <c r="AU14592">
        <v>22.55</v>
      </c>
      <c r="AV14592">
        <v>135.97499999999999</v>
      </c>
      <c r="AW14592">
        <v>29.425000000000001</v>
      </c>
      <c r="AX14592">
        <v>414.32499999999999</v>
      </c>
      <c r="AY14592">
        <v>43.85</v>
      </c>
      <c r="AZ14592">
        <v>3.9</v>
      </c>
      <c r="BA14592">
        <v>119.72499999999999</v>
      </c>
      <c r="BB14592">
        <v>239.67500000000001</v>
      </c>
      <c r="BC14592">
        <v>257.2</v>
      </c>
      <c r="BD14592">
        <v>56.55</v>
      </c>
      <c r="BE14592">
        <v>4.25</v>
      </c>
    </row>
    <row r="14593" spans="1:57" x14ac:dyDescent="0.3">
      <c r="A14593" s="2">
        <v>43037.333333333336</v>
      </c>
      <c r="B14593">
        <v>156.75</v>
      </c>
      <c r="C14593">
        <v>670.32500000000005</v>
      </c>
      <c r="D14593">
        <v>250.9</v>
      </c>
      <c r="E14593">
        <v>46.575000000000003</v>
      </c>
      <c r="F14593">
        <v>5.85</v>
      </c>
      <c r="G14593">
        <v>154.92500000000001</v>
      </c>
      <c r="H14593">
        <v>9.875</v>
      </c>
      <c r="I14593">
        <v>67.95</v>
      </c>
      <c r="J14593">
        <v>23.475000000000001</v>
      </c>
      <c r="K14593">
        <v>880.67499999999995</v>
      </c>
      <c r="L14593">
        <v>453.02499999999998</v>
      </c>
      <c r="M14593">
        <v>838.3</v>
      </c>
      <c r="N14593">
        <v>38.875</v>
      </c>
      <c r="O14593">
        <v>65.375</v>
      </c>
      <c r="P14593">
        <v>28.75</v>
      </c>
      <c r="Q14593">
        <v>247.15</v>
      </c>
      <c r="R14593">
        <v>233.7</v>
      </c>
      <c r="S14593">
        <v>91.6</v>
      </c>
      <c r="T14593">
        <v>93.674999999999997</v>
      </c>
      <c r="U14593">
        <v>735.22500000000002</v>
      </c>
      <c r="V14593">
        <v>87.125</v>
      </c>
      <c r="W14593">
        <v>1.2749999999999999</v>
      </c>
      <c r="X14593">
        <v>75.349999999999994</v>
      </c>
      <c r="Y14593">
        <v>13.6</v>
      </c>
      <c r="Z14593">
        <v>81.05</v>
      </c>
      <c r="AA14593">
        <v>33.725000000000001</v>
      </c>
      <c r="AB14593">
        <v>81.924999999999997</v>
      </c>
      <c r="AC14593">
        <v>82.65</v>
      </c>
      <c r="AD14593">
        <v>105.925</v>
      </c>
      <c r="AE14593">
        <v>277.64999999999998</v>
      </c>
      <c r="AF14593">
        <v>250.95</v>
      </c>
      <c r="AG14593">
        <v>155.47499999999999</v>
      </c>
      <c r="AH14593">
        <v>122.25</v>
      </c>
      <c r="AI14593">
        <v>33.225000000000001</v>
      </c>
      <c r="AJ14593">
        <v>5.875</v>
      </c>
      <c r="AK14593">
        <v>16.725000000000001</v>
      </c>
      <c r="AL14593">
        <v>49.674999999999997</v>
      </c>
      <c r="AM14593">
        <v>19.475000000000001</v>
      </c>
      <c r="AN14593">
        <v>19.399999999999999</v>
      </c>
      <c r="AO14593">
        <v>52.05</v>
      </c>
      <c r="AP14593">
        <v>18.725000000000001</v>
      </c>
      <c r="AQ14593">
        <v>9.75</v>
      </c>
      <c r="AR14593">
        <v>104.825</v>
      </c>
      <c r="AS14593">
        <v>15.425000000000001</v>
      </c>
      <c r="AT14593">
        <v>12.466699999999999</v>
      </c>
      <c r="AU14593">
        <v>20.2</v>
      </c>
      <c r="AV14593">
        <v>138.32499999999999</v>
      </c>
      <c r="AW14593">
        <v>30.024999999999999</v>
      </c>
      <c r="AX14593">
        <v>414.625</v>
      </c>
      <c r="AY14593">
        <v>44.475000000000001</v>
      </c>
      <c r="AZ14593">
        <v>5.2750000000000004</v>
      </c>
      <c r="BA14593">
        <v>111.825</v>
      </c>
      <c r="BB14593">
        <v>247.52500000000001</v>
      </c>
      <c r="BC14593">
        <v>265.97500000000002</v>
      </c>
      <c r="BD14593">
        <v>66.025000000000006</v>
      </c>
      <c r="BE14593">
        <v>3.45</v>
      </c>
    </row>
    <row r="14594" spans="1:57" x14ac:dyDescent="0.3">
      <c r="A14594" s="2">
        <v>43037.375</v>
      </c>
      <c r="B14594">
        <v>157.42500000000001</v>
      </c>
      <c r="C14594">
        <v>706.25</v>
      </c>
      <c r="D14594">
        <v>284.875</v>
      </c>
      <c r="E14594">
        <v>40.825000000000003</v>
      </c>
      <c r="F14594">
        <v>5.65</v>
      </c>
      <c r="G14594">
        <v>157.47499999999999</v>
      </c>
      <c r="H14594">
        <v>9.2750000000000004</v>
      </c>
      <c r="I14594">
        <v>70.025000000000006</v>
      </c>
      <c r="J14594">
        <v>24.125</v>
      </c>
      <c r="K14594">
        <v>895</v>
      </c>
      <c r="L14594">
        <v>438.02499999999998</v>
      </c>
      <c r="M14594">
        <v>796.5</v>
      </c>
      <c r="N14594">
        <v>38.975000000000001</v>
      </c>
      <c r="O14594">
        <v>68.45</v>
      </c>
      <c r="P14594">
        <v>28.85</v>
      </c>
      <c r="Q14594">
        <v>245.7</v>
      </c>
      <c r="R14594">
        <v>224.3</v>
      </c>
      <c r="S14594">
        <v>87.424999999999997</v>
      </c>
      <c r="T14594">
        <v>97.35</v>
      </c>
      <c r="U14594">
        <v>731.17499999999995</v>
      </c>
      <c r="V14594">
        <v>97.15</v>
      </c>
      <c r="W14594">
        <v>1.2250000000000001</v>
      </c>
      <c r="X14594">
        <v>85.875</v>
      </c>
      <c r="Y14594">
        <v>13.2</v>
      </c>
      <c r="Z14594">
        <v>78.849999999999994</v>
      </c>
      <c r="AA14594">
        <v>38.674999999999997</v>
      </c>
      <c r="AB14594">
        <v>79</v>
      </c>
      <c r="AC14594">
        <v>84.4</v>
      </c>
      <c r="AD14594">
        <v>105.425</v>
      </c>
      <c r="AE14594">
        <v>269.5</v>
      </c>
      <c r="AF14594">
        <v>253.75</v>
      </c>
      <c r="AG14594">
        <v>153.72499999999999</v>
      </c>
      <c r="AH14594">
        <v>128.72499999999999</v>
      </c>
      <c r="AI14594">
        <v>35.475000000000001</v>
      </c>
      <c r="AJ14594">
        <v>5.65</v>
      </c>
      <c r="AK14594">
        <v>17.25</v>
      </c>
      <c r="AL14594">
        <v>49.524999999999999</v>
      </c>
      <c r="AM14594">
        <v>20.149999999999999</v>
      </c>
      <c r="AN14594">
        <v>20.75</v>
      </c>
      <c r="AO14594">
        <v>52.524999999999999</v>
      </c>
      <c r="AP14594">
        <v>18.375</v>
      </c>
      <c r="AQ14594">
        <v>10</v>
      </c>
      <c r="AR14594">
        <v>99.85</v>
      </c>
      <c r="AS14594">
        <v>16</v>
      </c>
      <c r="AT14594">
        <v>13.025</v>
      </c>
      <c r="AU14594">
        <v>18.024999999999999</v>
      </c>
      <c r="AV14594">
        <v>131.32499999999999</v>
      </c>
      <c r="AW14594">
        <v>26.5</v>
      </c>
      <c r="AX14594">
        <v>423.125</v>
      </c>
      <c r="AY14594">
        <v>43.125</v>
      </c>
      <c r="AZ14594">
        <v>5.4749999999999996</v>
      </c>
      <c r="BA14594">
        <v>117.25</v>
      </c>
      <c r="BB14594">
        <v>254.5</v>
      </c>
      <c r="BC14594">
        <v>269.25</v>
      </c>
      <c r="BD14594">
        <v>64.05</v>
      </c>
      <c r="BE14594">
        <v>3.8</v>
      </c>
    </row>
    <row r="14595" spans="1:57" x14ac:dyDescent="0.3">
      <c r="A14595" s="2">
        <v>43037.416666666664</v>
      </c>
      <c r="B14595">
        <v>163.69999999999999</v>
      </c>
      <c r="C14595">
        <v>714.72500000000002</v>
      </c>
      <c r="D14595">
        <v>291.97500000000002</v>
      </c>
      <c r="E14595">
        <v>36.524999999999999</v>
      </c>
      <c r="F14595">
        <v>6.3</v>
      </c>
      <c r="G14595">
        <v>155.35</v>
      </c>
      <c r="H14595">
        <v>9.5</v>
      </c>
      <c r="I14595">
        <v>64.625</v>
      </c>
      <c r="J14595">
        <v>22.75</v>
      </c>
      <c r="K14595">
        <v>894.42499999999995</v>
      </c>
      <c r="L14595">
        <v>424.47500000000002</v>
      </c>
      <c r="M14595">
        <v>841.97500000000002</v>
      </c>
      <c r="N14595">
        <v>38.9</v>
      </c>
      <c r="O14595">
        <v>81.974999999999994</v>
      </c>
      <c r="P14595">
        <v>28.175000000000001</v>
      </c>
      <c r="Q14595">
        <v>244.25</v>
      </c>
      <c r="R14595">
        <v>238.32499999999999</v>
      </c>
      <c r="S14595">
        <v>91.974999999999994</v>
      </c>
      <c r="T14595">
        <v>97.525000000000006</v>
      </c>
      <c r="U14595">
        <v>733.2</v>
      </c>
      <c r="V14595">
        <v>97.575000000000003</v>
      </c>
      <c r="W14595">
        <v>1.25</v>
      </c>
      <c r="X14595">
        <v>75.95</v>
      </c>
      <c r="Y14595">
        <v>12.875</v>
      </c>
      <c r="Z14595">
        <v>75.325000000000003</v>
      </c>
      <c r="AA14595">
        <v>36.524999999999999</v>
      </c>
      <c r="AB14595">
        <v>87.45</v>
      </c>
      <c r="AC14595">
        <v>91.775000000000006</v>
      </c>
      <c r="AD14595">
        <v>117.6</v>
      </c>
      <c r="AE14595">
        <v>311.5</v>
      </c>
      <c r="AF14595">
        <v>282</v>
      </c>
      <c r="AG14595">
        <v>177.85</v>
      </c>
      <c r="AH14595">
        <v>142.19999999999999</v>
      </c>
      <c r="AI14595">
        <v>25.55</v>
      </c>
      <c r="AJ14595">
        <v>5.5750000000000002</v>
      </c>
      <c r="AK14595">
        <v>16.074999999999999</v>
      </c>
      <c r="AL14595">
        <v>53.15</v>
      </c>
      <c r="AM14595">
        <v>22.15</v>
      </c>
      <c r="AN14595">
        <v>26.5</v>
      </c>
      <c r="AO14595">
        <v>59.6</v>
      </c>
      <c r="AP14595">
        <v>20.875</v>
      </c>
      <c r="AQ14595">
        <v>10.225</v>
      </c>
      <c r="AR14595">
        <v>104.52500000000001</v>
      </c>
      <c r="AS14595">
        <v>19.574999999999999</v>
      </c>
      <c r="AT14595">
        <v>13.375</v>
      </c>
      <c r="AU14595">
        <v>21.6</v>
      </c>
      <c r="AV14595">
        <v>144.1</v>
      </c>
      <c r="AW14595">
        <v>26.95</v>
      </c>
      <c r="AX14595">
        <v>436.2</v>
      </c>
      <c r="AY14595">
        <v>36</v>
      </c>
      <c r="AZ14595">
        <v>5.6</v>
      </c>
      <c r="BA14595">
        <v>123.45</v>
      </c>
      <c r="BB14595">
        <v>259.27499999999998</v>
      </c>
      <c r="BC14595">
        <v>274.05</v>
      </c>
      <c r="BD14595">
        <v>61.875</v>
      </c>
      <c r="BE14595">
        <v>3.9750000000000001</v>
      </c>
    </row>
    <row r="14596" spans="1:57" x14ac:dyDescent="0.3">
      <c r="A14596" s="2">
        <v>43037.458333333336</v>
      </c>
      <c r="B14596">
        <v>159.47499999999999</v>
      </c>
      <c r="C14596">
        <v>727.3</v>
      </c>
      <c r="D14596">
        <v>294.39999999999998</v>
      </c>
      <c r="E14596">
        <v>36.75</v>
      </c>
      <c r="F14596">
        <v>5.3250000000000002</v>
      </c>
      <c r="G14596">
        <v>160.55000000000001</v>
      </c>
      <c r="H14596">
        <v>9.25</v>
      </c>
      <c r="I14596">
        <v>67.775000000000006</v>
      </c>
      <c r="J14596">
        <v>24.925000000000001</v>
      </c>
      <c r="K14596">
        <v>904.15</v>
      </c>
      <c r="L14596">
        <v>438.9</v>
      </c>
      <c r="M14596">
        <v>855.2</v>
      </c>
      <c r="N14596">
        <v>43.3</v>
      </c>
      <c r="O14596">
        <v>75.825000000000003</v>
      </c>
      <c r="P14596">
        <v>28.324999999999999</v>
      </c>
      <c r="Q14596">
        <v>260.25</v>
      </c>
      <c r="R14596">
        <v>239.3</v>
      </c>
      <c r="S14596">
        <v>90.325000000000003</v>
      </c>
      <c r="T14596">
        <v>98.5</v>
      </c>
      <c r="U14596">
        <v>739.7</v>
      </c>
      <c r="V14596">
        <v>99.924999999999997</v>
      </c>
      <c r="W14596">
        <v>1.325</v>
      </c>
      <c r="X14596">
        <v>86.75</v>
      </c>
      <c r="Y14596">
        <v>13.35</v>
      </c>
      <c r="Z14596">
        <v>77.974999999999994</v>
      </c>
      <c r="AA14596">
        <v>38.475000000000001</v>
      </c>
      <c r="AB14596">
        <v>92.05</v>
      </c>
      <c r="AC14596">
        <v>104.15</v>
      </c>
      <c r="AD14596">
        <v>97</v>
      </c>
      <c r="AE14596">
        <v>311.25</v>
      </c>
      <c r="AF14596">
        <v>303.67500000000001</v>
      </c>
      <c r="AG14596">
        <v>185.77500000000001</v>
      </c>
      <c r="AH14596">
        <v>145.9</v>
      </c>
      <c r="AI14596">
        <v>27.925000000000001</v>
      </c>
      <c r="AJ14596">
        <v>5.3250000000000002</v>
      </c>
      <c r="AK14596">
        <v>16.375</v>
      </c>
      <c r="AL14596">
        <v>51.65</v>
      </c>
      <c r="AM14596">
        <v>27.95</v>
      </c>
      <c r="AN14596">
        <v>29.875</v>
      </c>
      <c r="AO14596">
        <v>61.774999999999999</v>
      </c>
      <c r="AP14596">
        <v>17.2</v>
      </c>
      <c r="AQ14596">
        <v>10.199999999999999</v>
      </c>
      <c r="AR14596">
        <v>107.625</v>
      </c>
      <c r="AS14596">
        <v>18</v>
      </c>
      <c r="AT14596">
        <v>14.275</v>
      </c>
      <c r="AU14596">
        <v>21.875</v>
      </c>
      <c r="AV14596">
        <v>143.67500000000001</v>
      </c>
      <c r="AW14596">
        <v>33.774999999999999</v>
      </c>
      <c r="AX14596">
        <v>430.4</v>
      </c>
      <c r="AY14596">
        <v>30.524999999999999</v>
      </c>
      <c r="AZ14596">
        <v>6</v>
      </c>
      <c r="BA14596">
        <v>131.625</v>
      </c>
      <c r="BB14596">
        <v>263.25</v>
      </c>
      <c r="BC14596">
        <v>276.67500000000001</v>
      </c>
      <c r="BD14596">
        <v>69.875</v>
      </c>
      <c r="BE14596">
        <v>3.8250000000000002</v>
      </c>
    </row>
    <row r="14597" spans="1:57" x14ac:dyDescent="0.3">
      <c r="A14597" s="2">
        <v>43037.5</v>
      </c>
      <c r="B14597">
        <v>163.69999999999999</v>
      </c>
      <c r="C14597">
        <v>740.07500000000005</v>
      </c>
      <c r="D14597">
        <v>291.52499999999998</v>
      </c>
      <c r="E14597">
        <v>36.524999999999999</v>
      </c>
      <c r="F14597">
        <v>5.55</v>
      </c>
      <c r="G14597">
        <v>169</v>
      </c>
      <c r="H14597">
        <v>10.6</v>
      </c>
      <c r="I14597">
        <v>68.025000000000006</v>
      </c>
      <c r="J14597">
        <v>26.975000000000001</v>
      </c>
      <c r="K14597">
        <v>909.25</v>
      </c>
      <c r="L14597">
        <v>426</v>
      </c>
      <c r="M14597">
        <v>853.57500000000005</v>
      </c>
      <c r="N14597">
        <v>44.75</v>
      </c>
      <c r="O14597">
        <v>78.2</v>
      </c>
      <c r="P14597">
        <v>29.45</v>
      </c>
      <c r="Q14597">
        <v>254.97499999999999</v>
      </c>
      <c r="R14597">
        <v>238.45</v>
      </c>
      <c r="S14597">
        <v>87.55</v>
      </c>
      <c r="T14597">
        <v>101.075</v>
      </c>
      <c r="U14597">
        <v>745.77499999999998</v>
      </c>
      <c r="V14597">
        <v>108.77500000000001</v>
      </c>
      <c r="W14597">
        <v>1.3</v>
      </c>
      <c r="X14597">
        <v>79.5</v>
      </c>
      <c r="Y14597">
        <v>13.275</v>
      </c>
      <c r="Z14597">
        <v>103.65</v>
      </c>
      <c r="AA14597">
        <v>48.65</v>
      </c>
      <c r="AB14597">
        <v>89.775000000000006</v>
      </c>
      <c r="AC14597">
        <v>127.45</v>
      </c>
      <c r="AD14597">
        <v>98.3</v>
      </c>
      <c r="AE14597">
        <v>304.14999999999998</v>
      </c>
      <c r="AF14597">
        <v>326.625</v>
      </c>
      <c r="AG14597">
        <v>187.17500000000001</v>
      </c>
      <c r="AH14597">
        <v>135.52500000000001</v>
      </c>
      <c r="AI14597">
        <v>38.700000000000003</v>
      </c>
      <c r="AJ14597">
        <v>5.0750000000000002</v>
      </c>
      <c r="AK14597">
        <v>18.475000000000001</v>
      </c>
      <c r="AL14597">
        <v>53.05</v>
      </c>
      <c r="AM14597">
        <v>26.725000000000001</v>
      </c>
      <c r="AN14597">
        <v>30.95</v>
      </c>
      <c r="AO14597">
        <v>66.724999999999994</v>
      </c>
      <c r="AP14597">
        <v>16.649999999999999</v>
      </c>
      <c r="AQ14597">
        <v>10.875</v>
      </c>
      <c r="AR14597">
        <v>117.4</v>
      </c>
      <c r="AS14597">
        <v>17.55</v>
      </c>
      <c r="AT14597">
        <v>13.574999999999999</v>
      </c>
      <c r="AU14597">
        <v>22.6</v>
      </c>
      <c r="AV14597">
        <v>134.5</v>
      </c>
      <c r="AW14597">
        <v>29.425000000000001</v>
      </c>
      <c r="AX14597">
        <v>432.95</v>
      </c>
      <c r="AY14597">
        <v>31</v>
      </c>
      <c r="AZ14597">
        <v>6.375</v>
      </c>
      <c r="BA14597">
        <v>140.6</v>
      </c>
      <c r="BB14597">
        <v>272.8</v>
      </c>
      <c r="BC14597">
        <v>279.14999999999998</v>
      </c>
      <c r="BD14597">
        <v>69.174999999999997</v>
      </c>
      <c r="BE14597">
        <v>3.95</v>
      </c>
    </row>
    <row r="14598" spans="1:57" x14ac:dyDescent="0.3">
      <c r="A14598" s="2">
        <v>43037.541666666664</v>
      </c>
      <c r="B14598">
        <v>165.57499999999999</v>
      </c>
      <c r="C14598">
        <v>736.3</v>
      </c>
      <c r="D14598">
        <v>296.10000000000002</v>
      </c>
      <c r="E14598">
        <v>36.25</v>
      </c>
      <c r="F14598">
        <v>5.4249999999999998</v>
      </c>
      <c r="G14598">
        <v>163.92500000000001</v>
      </c>
      <c r="H14598">
        <v>9.1750000000000007</v>
      </c>
      <c r="I14598">
        <v>68.674999999999997</v>
      </c>
      <c r="J14598">
        <v>29</v>
      </c>
      <c r="K14598">
        <v>920.6</v>
      </c>
      <c r="L14598">
        <v>408.07499999999999</v>
      </c>
      <c r="M14598">
        <v>864.4</v>
      </c>
      <c r="N14598">
        <v>43.55</v>
      </c>
      <c r="O14598">
        <v>78.424999999999997</v>
      </c>
      <c r="P14598">
        <v>30.05</v>
      </c>
      <c r="Q14598">
        <v>261.35000000000002</v>
      </c>
      <c r="R14598">
        <v>258.17500000000001</v>
      </c>
      <c r="S14598">
        <v>95.65</v>
      </c>
      <c r="T14598">
        <v>101.875</v>
      </c>
      <c r="U14598">
        <v>754.375</v>
      </c>
      <c r="V14598">
        <v>113.075</v>
      </c>
      <c r="W14598">
        <v>1.3</v>
      </c>
      <c r="X14598">
        <v>87.7</v>
      </c>
      <c r="Y14598">
        <v>15.225</v>
      </c>
      <c r="Z14598">
        <v>106.6</v>
      </c>
      <c r="AA14598">
        <v>44.4</v>
      </c>
      <c r="AB14598">
        <v>93.2</v>
      </c>
      <c r="AC14598">
        <v>122.175</v>
      </c>
      <c r="AD14598">
        <v>126.47499999999999</v>
      </c>
      <c r="AE14598">
        <v>329.17500000000001</v>
      </c>
      <c r="AF14598">
        <v>312.32499999999999</v>
      </c>
      <c r="AG14598">
        <v>191</v>
      </c>
      <c r="AH14598">
        <v>156.72499999999999</v>
      </c>
      <c r="AI14598">
        <v>35.075000000000003</v>
      </c>
      <c r="AJ14598">
        <v>5.125</v>
      </c>
      <c r="AK14598">
        <v>22.125</v>
      </c>
      <c r="AL14598">
        <v>53.7</v>
      </c>
      <c r="AM14598">
        <v>26.975000000000001</v>
      </c>
      <c r="AN14598">
        <v>31.15</v>
      </c>
      <c r="AO14598">
        <v>71.099999999999994</v>
      </c>
      <c r="AP14598">
        <v>24.5</v>
      </c>
      <c r="AQ14598">
        <v>11.55</v>
      </c>
      <c r="AR14598">
        <v>119.52500000000001</v>
      </c>
      <c r="AS14598">
        <v>18.5</v>
      </c>
      <c r="AT14598">
        <v>13.875</v>
      </c>
      <c r="AU14598">
        <v>23.9</v>
      </c>
      <c r="AV14598">
        <v>148.6</v>
      </c>
      <c r="AW14598">
        <v>31.3</v>
      </c>
      <c r="AX14598">
        <v>434.2</v>
      </c>
      <c r="AY14598">
        <v>32.024999999999999</v>
      </c>
      <c r="AZ14598">
        <v>5.7750000000000004</v>
      </c>
      <c r="BA14598">
        <v>151.27500000000001</v>
      </c>
      <c r="BB14598">
        <v>256.45</v>
      </c>
      <c r="BC14598">
        <v>279.3</v>
      </c>
      <c r="BD14598">
        <v>67.325000000000003</v>
      </c>
      <c r="BE14598">
        <v>3.8250000000000002</v>
      </c>
    </row>
    <row r="14599" spans="1:57" x14ac:dyDescent="0.3">
      <c r="A14599" s="2">
        <v>43037.583333333336</v>
      </c>
      <c r="B14599">
        <v>172.2</v>
      </c>
      <c r="C14599">
        <v>752.57500000000005</v>
      </c>
      <c r="D14599">
        <v>294.8</v>
      </c>
      <c r="E14599">
        <v>37.725000000000001</v>
      </c>
      <c r="F14599">
        <v>5.85</v>
      </c>
      <c r="G14599">
        <v>167.82499999999999</v>
      </c>
      <c r="H14599">
        <v>9.35</v>
      </c>
      <c r="I14599">
        <v>73.8</v>
      </c>
      <c r="J14599">
        <v>25.225000000000001</v>
      </c>
      <c r="K14599">
        <v>906.35</v>
      </c>
      <c r="L14599">
        <v>439.1</v>
      </c>
      <c r="M14599">
        <v>836.47500000000002</v>
      </c>
      <c r="N14599">
        <v>45.75</v>
      </c>
      <c r="O14599">
        <v>95.625</v>
      </c>
      <c r="P14599">
        <v>31.324999999999999</v>
      </c>
      <c r="Q14599">
        <v>261.14999999999998</v>
      </c>
      <c r="R14599">
        <v>251.75</v>
      </c>
      <c r="S14599">
        <v>94.625</v>
      </c>
      <c r="T14599">
        <v>100.72499999999999</v>
      </c>
      <c r="U14599">
        <v>765.75</v>
      </c>
      <c r="V14599">
        <v>103.925</v>
      </c>
      <c r="W14599">
        <v>1.25</v>
      </c>
      <c r="X14599">
        <v>101.675</v>
      </c>
      <c r="Y14599">
        <v>16.475000000000001</v>
      </c>
      <c r="Z14599">
        <v>98.775000000000006</v>
      </c>
      <c r="AA14599">
        <v>44.975000000000001</v>
      </c>
      <c r="AB14599">
        <v>91.2</v>
      </c>
      <c r="AC14599">
        <v>131.35</v>
      </c>
      <c r="AD14599">
        <v>120.1</v>
      </c>
      <c r="AE14599">
        <v>318.375</v>
      </c>
      <c r="AF14599">
        <v>311.35000000000002</v>
      </c>
      <c r="AG14599">
        <v>198.6</v>
      </c>
      <c r="AH14599">
        <v>156</v>
      </c>
      <c r="AI14599">
        <v>37.25</v>
      </c>
      <c r="AJ14599">
        <v>5.0750000000000002</v>
      </c>
      <c r="AK14599">
        <v>17.675000000000001</v>
      </c>
      <c r="AL14599">
        <v>58.174999999999997</v>
      </c>
      <c r="AM14599">
        <v>28</v>
      </c>
      <c r="AN14599">
        <v>25.15</v>
      </c>
      <c r="AO14599">
        <v>70.849999999999994</v>
      </c>
      <c r="AP14599">
        <v>26.1</v>
      </c>
      <c r="AQ14599">
        <v>12.074999999999999</v>
      </c>
      <c r="AR14599">
        <v>120.125</v>
      </c>
      <c r="AS14599">
        <v>21.074999999999999</v>
      </c>
      <c r="AT14599">
        <v>14.375</v>
      </c>
      <c r="AU14599">
        <v>27.75</v>
      </c>
      <c r="AV14599">
        <v>136.17500000000001</v>
      </c>
      <c r="AW14599">
        <v>29.375</v>
      </c>
      <c r="AX14599">
        <v>430.15</v>
      </c>
      <c r="AY14599">
        <v>31.225000000000001</v>
      </c>
      <c r="AZ14599">
        <v>5.625</v>
      </c>
      <c r="BA14599">
        <v>135.02500000000001</v>
      </c>
      <c r="BB14599">
        <v>253.5</v>
      </c>
      <c r="BC14599">
        <v>277.57499999999999</v>
      </c>
      <c r="BD14599">
        <v>75.575000000000003</v>
      </c>
      <c r="BE14599">
        <v>4.5</v>
      </c>
    </row>
    <row r="14600" spans="1:57" x14ac:dyDescent="0.3">
      <c r="A14600" s="2">
        <v>43037.625</v>
      </c>
      <c r="B14600">
        <v>169.72499999999999</v>
      </c>
      <c r="C14600">
        <v>762.875</v>
      </c>
      <c r="D14600">
        <v>297.07499999999999</v>
      </c>
      <c r="E14600">
        <v>41.325000000000003</v>
      </c>
      <c r="F14600">
        <v>6.4749999999999996</v>
      </c>
      <c r="G14600">
        <v>167.82499999999999</v>
      </c>
      <c r="H14600">
        <v>9.15</v>
      </c>
      <c r="I14600">
        <v>76.349999999999994</v>
      </c>
      <c r="J14600">
        <v>24.55</v>
      </c>
      <c r="K14600">
        <v>902</v>
      </c>
      <c r="L14600">
        <v>424.17500000000001</v>
      </c>
      <c r="M14600">
        <v>884.27499999999998</v>
      </c>
      <c r="N14600">
        <v>48.475000000000001</v>
      </c>
      <c r="O14600">
        <v>101.925</v>
      </c>
      <c r="P14600">
        <v>31.9</v>
      </c>
      <c r="Q14600">
        <v>266.52499999999998</v>
      </c>
      <c r="R14600">
        <v>248.27500000000001</v>
      </c>
      <c r="S14600">
        <v>96.15</v>
      </c>
      <c r="T14600">
        <v>106.85</v>
      </c>
      <c r="U14600">
        <v>763.02499999999998</v>
      </c>
      <c r="V14600">
        <v>105.65</v>
      </c>
      <c r="W14600">
        <v>1.35</v>
      </c>
      <c r="X14600">
        <v>88.7</v>
      </c>
      <c r="Y14600">
        <v>14.324999999999999</v>
      </c>
      <c r="Z14600">
        <v>109.6</v>
      </c>
      <c r="AA14600">
        <v>49.075000000000003</v>
      </c>
      <c r="AB14600">
        <v>90.825000000000003</v>
      </c>
      <c r="AC14600">
        <v>146.35</v>
      </c>
      <c r="AD14600">
        <v>108.02500000000001</v>
      </c>
      <c r="AE14600">
        <v>342.15</v>
      </c>
      <c r="AF14600">
        <v>324.125</v>
      </c>
      <c r="AG14600">
        <v>175.22499999999999</v>
      </c>
      <c r="AH14600">
        <v>164.57499999999999</v>
      </c>
      <c r="AI14600">
        <v>38.524999999999999</v>
      </c>
      <c r="AJ14600">
        <v>5.15</v>
      </c>
      <c r="AK14600">
        <v>16.574999999999999</v>
      </c>
      <c r="AL14600">
        <v>57.85</v>
      </c>
      <c r="AM14600">
        <v>32.35</v>
      </c>
      <c r="AN14600">
        <v>29.5</v>
      </c>
      <c r="AO14600">
        <v>72.95</v>
      </c>
      <c r="AP14600">
        <v>22.925000000000001</v>
      </c>
      <c r="AQ14600">
        <v>11.824999999999999</v>
      </c>
      <c r="AR14600">
        <v>124.85</v>
      </c>
      <c r="AS14600">
        <v>27.975000000000001</v>
      </c>
      <c r="AT14600">
        <v>13.1</v>
      </c>
      <c r="AU14600">
        <v>23.975000000000001</v>
      </c>
      <c r="AV14600">
        <v>144.15</v>
      </c>
      <c r="AW14600">
        <v>29.725000000000001</v>
      </c>
      <c r="AX14600">
        <v>436.3</v>
      </c>
      <c r="AY14600">
        <v>31.2</v>
      </c>
      <c r="AZ14600">
        <v>5.95</v>
      </c>
      <c r="BA14600">
        <v>140.55000000000001</v>
      </c>
      <c r="BB14600">
        <v>261.67500000000001</v>
      </c>
      <c r="BC14600">
        <v>291.22500000000002</v>
      </c>
      <c r="BD14600">
        <v>74.424999999999997</v>
      </c>
      <c r="BE14600">
        <v>4.25</v>
      </c>
    </row>
    <row r="14601" spans="1:57" x14ac:dyDescent="0.3">
      <c r="A14601" s="2">
        <v>43037.666666666664</v>
      </c>
      <c r="B14601">
        <v>169.97499999999999</v>
      </c>
      <c r="C14601">
        <v>750.65</v>
      </c>
      <c r="D14601">
        <v>300.32499999999999</v>
      </c>
      <c r="E14601">
        <v>38.125</v>
      </c>
      <c r="F14601">
        <v>6.25</v>
      </c>
      <c r="G14601">
        <v>163.52500000000001</v>
      </c>
      <c r="H14601">
        <v>9.4</v>
      </c>
      <c r="I14601">
        <v>71.674999999999997</v>
      </c>
      <c r="J14601">
        <v>21.5</v>
      </c>
      <c r="K14601">
        <v>901.2</v>
      </c>
      <c r="L14601">
        <v>353.35</v>
      </c>
      <c r="M14601">
        <v>877.97500000000002</v>
      </c>
      <c r="N14601">
        <v>45.075000000000003</v>
      </c>
      <c r="O14601">
        <v>101.52500000000001</v>
      </c>
      <c r="P14601">
        <v>31.225000000000001</v>
      </c>
      <c r="Q14601">
        <v>260.07499999999999</v>
      </c>
      <c r="R14601">
        <v>252.15</v>
      </c>
      <c r="S14601">
        <v>95.45</v>
      </c>
      <c r="T14601">
        <v>95.2</v>
      </c>
      <c r="U14601">
        <v>755.42499999999995</v>
      </c>
      <c r="V14601">
        <v>116.55</v>
      </c>
      <c r="W14601">
        <v>1.3</v>
      </c>
      <c r="X14601">
        <v>88.65</v>
      </c>
      <c r="Y14601">
        <v>14.525</v>
      </c>
      <c r="Z14601">
        <v>118.65</v>
      </c>
      <c r="AA14601">
        <v>55.45</v>
      </c>
      <c r="AB14601">
        <v>94.5</v>
      </c>
      <c r="AC14601">
        <v>113.72499999999999</v>
      </c>
      <c r="AD14601">
        <v>120.9</v>
      </c>
      <c r="AE14601">
        <v>309.17500000000001</v>
      </c>
      <c r="AF14601">
        <v>333.75</v>
      </c>
      <c r="AG14601">
        <v>186.02500000000001</v>
      </c>
      <c r="AH14601">
        <v>151.92500000000001</v>
      </c>
      <c r="AI14601">
        <v>34.825000000000003</v>
      </c>
      <c r="AJ14601">
        <v>5.125</v>
      </c>
      <c r="AK14601">
        <v>17.399999999999999</v>
      </c>
      <c r="AL14601">
        <v>57.625</v>
      </c>
      <c r="AM14601">
        <v>35.524999999999999</v>
      </c>
      <c r="AN14601">
        <v>32.450000000000003</v>
      </c>
      <c r="AO14601">
        <v>78.7</v>
      </c>
      <c r="AP14601">
        <v>25.274999999999999</v>
      </c>
      <c r="AQ14601">
        <v>11.7</v>
      </c>
      <c r="AR14601">
        <v>122.925</v>
      </c>
      <c r="AS14601">
        <v>25.05</v>
      </c>
      <c r="AT14601">
        <v>13.55</v>
      </c>
      <c r="AU14601">
        <v>26.175000000000001</v>
      </c>
      <c r="AV14601">
        <v>142.15</v>
      </c>
      <c r="AW14601">
        <v>28.9</v>
      </c>
      <c r="AX14601">
        <v>436.625</v>
      </c>
      <c r="AY14601">
        <v>32.875</v>
      </c>
      <c r="AZ14601">
        <v>6.0250000000000004</v>
      </c>
      <c r="BA14601">
        <v>138.30000000000001</v>
      </c>
      <c r="BB14601">
        <v>263.57499999999999</v>
      </c>
      <c r="BC14601">
        <v>289.47500000000002</v>
      </c>
      <c r="BD14601">
        <v>69.349999999999994</v>
      </c>
      <c r="BE14601">
        <v>3.95</v>
      </c>
    </row>
    <row r="14602" spans="1:57" x14ac:dyDescent="0.3">
      <c r="A14602" s="2">
        <v>43037.708333333336</v>
      </c>
      <c r="B14602">
        <v>174.6</v>
      </c>
      <c r="C14602">
        <v>750.97500000000002</v>
      </c>
      <c r="D14602">
        <v>296</v>
      </c>
      <c r="E14602">
        <v>39.799999999999997</v>
      </c>
      <c r="F14602">
        <v>6.9</v>
      </c>
      <c r="G14602">
        <v>166.72499999999999</v>
      </c>
      <c r="H14602">
        <v>10.425000000000001</v>
      </c>
      <c r="I14602">
        <v>72.849999999999994</v>
      </c>
      <c r="J14602">
        <v>21.1</v>
      </c>
      <c r="K14602">
        <v>925.97490000000005</v>
      </c>
      <c r="L14602">
        <v>338.5</v>
      </c>
      <c r="M14602">
        <v>852.625</v>
      </c>
      <c r="N14602">
        <v>47.05</v>
      </c>
      <c r="O14602">
        <v>99.55</v>
      </c>
      <c r="P14602">
        <v>31.875</v>
      </c>
      <c r="Q14602">
        <v>258.39999999999998</v>
      </c>
      <c r="R14602">
        <v>248.17500000000001</v>
      </c>
      <c r="S14602">
        <v>96.1</v>
      </c>
      <c r="T14602">
        <v>93.974999999999994</v>
      </c>
      <c r="U14602">
        <v>761.4</v>
      </c>
      <c r="V14602">
        <v>111.35</v>
      </c>
      <c r="W14602">
        <v>1.3</v>
      </c>
      <c r="X14602">
        <v>95.924999999999997</v>
      </c>
      <c r="Y14602">
        <v>15.75</v>
      </c>
      <c r="Z14602">
        <v>117.675</v>
      </c>
      <c r="AA14602">
        <v>43.075000000000003</v>
      </c>
      <c r="AB14602">
        <v>93.6</v>
      </c>
      <c r="AC14602">
        <v>110.6</v>
      </c>
      <c r="AD14602">
        <v>123.925</v>
      </c>
      <c r="AE14602">
        <v>360.97500000000002</v>
      </c>
      <c r="AF14602">
        <v>333.45</v>
      </c>
      <c r="AG14602">
        <v>198.2</v>
      </c>
      <c r="AH14602">
        <v>153.57499999999999</v>
      </c>
      <c r="AI14602">
        <v>40</v>
      </c>
      <c r="AJ14602">
        <v>5.5250000000000004</v>
      </c>
      <c r="AK14602">
        <v>19.5</v>
      </c>
      <c r="AL14602">
        <v>57.075000000000003</v>
      </c>
      <c r="AM14602">
        <v>31.15</v>
      </c>
      <c r="AN14602">
        <v>30.85</v>
      </c>
      <c r="AO14602">
        <v>80.825000000000003</v>
      </c>
      <c r="AP14602">
        <v>29.175000000000001</v>
      </c>
      <c r="AQ14602">
        <v>12.35</v>
      </c>
      <c r="AR14602">
        <v>127.9</v>
      </c>
      <c r="AS14602">
        <v>23.324999999999999</v>
      </c>
      <c r="AT14602">
        <v>13.7</v>
      </c>
      <c r="AU14602">
        <v>22.375</v>
      </c>
      <c r="AV14602">
        <v>143.375</v>
      </c>
      <c r="AW14602">
        <v>35.65</v>
      </c>
      <c r="AX14602">
        <v>435.5</v>
      </c>
      <c r="AY14602">
        <v>43.6</v>
      </c>
      <c r="AZ14602">
        <v>5.9249999999999998</v>
      </c>
      <c r="BA14602">
        <v>130.19999999999999</v>
      </c>
      <c r="BB14602">
        <v>251.375</v>
      </c>
      <c r="BC14602">
        <v>285.05</v>
      </c>
      <c r="BD14602">
        <v>63.975000000000001</v>
      </c>
      <c r="BE14602">
        <v>3.5</v>
      </c>
    </row>
    <row r="14603" spans="1:57" x14ac:dyDescent="0.3">
      <c r="A14603" s="2">
        <v>43037.75</v>
      </c>
      <c r="B14603">
        <v>171.45</v>
      </c>
      <c r="C14603">
        <v>740.5</v>
      </c>
      <c r="D14603">
        <v>301.45</v>
      </c>
      <c r="E14603">
        <v>51.85</v>
      </c>
      <c r="F14603">
        <v>5.45</v>
      </c>
      <c r="G14603">
        <v>162.85</v>
      </c>
      <c r="H14603">
        <v>10.475</v>
      </c>
      <c r="I14603">
        <v>71.424999999999997</v>
      </c>
      <c r="J14603">
        <v>25.4</v>
      </c>
      <c r="K14603">
        <v>926.8</v>
      </c>
      <c r="L14603">
        <v>322.45</v>
      </c>
      <c r="M14603">
        <v>881.125</v>
      </c>
      <c r="N14603">
        <v>49.05</v>
      </c>
      <c r="O14603">
        <v>105.375</v>
      </c>
      <c r="P14603">
        <v>40.25</v>
      </c>
      <c r="Q14603">
        <v>274.625</v>
      </c>
      <c r="R14603">
        <v>245.15</v>
      </c>
      <c r="S14603">
        <v>97.7</v>
      </c>
      <c r="T14603">
        <v>106.925</v>
      </c>
      <c r="U14603">
        <v>758.7</v>
      </c>
      <c r="V14603">
        <v>106.65</v>
      </c>
      <c r="W14603">
        <v>1.325</v>
      </c>
      <c r="X14603">
        <v>102.6</v>
      </c>
      <c r="Y14603">
        <v>18.75</v>
      </c>
      <c r="Z14603">
        <v>110.77500000000001</v>
      </c>
      <c r="AA14603">
        <v>41.45</v>
      </c>
      <c r="AB14603">
        <v>102.65</v>
      </c>
      <c r="AC14603">
        <v>130.69999999999999</v>
      </c>
      <c r="AD14603">
        <v>143.15</v>
      </c>
      <c r="AE14603">
        <v>368.72500000000002</v>
      </c>
      <c r="AF14603">
        <v>341.82499999999999</v>
      </c>
      <c r="AG14603">
        <v>207.27500000000001</v>
      </c>
      <c r="AH14603">
        <v>175</v>
      </c>
      <c r="AI14603">
        <v>35.674999999999997</v>
      </c>
      <c r="AJ14603">
        <v>6.0250000000000004</v>
      </c>
      <c r="AK14603">
        <v>23.225000000000001</v>
      </c>
      <c r="AL14603">
        <v>58.274999999999999</v>
      </c>
      <c r="AM14603">
        <v>29.824999999999999</v>
      </c>
      <c r="AN14603">
        <v>32.575000000000003</v>
      </c>
      <c r="AO14603">
        <v>74.25</v>
      </c>
      <c r="AP14603">
        <v>25.175000000000001</v>
      </c>
      <c r="AQ14603">
        <v>13.425000000000001</v>
      </c>
      <c r="AR14603">
        <v>138.92500000000001</v>
      </c>
      <c r="AS14603">
        <v>25.2</v>
      </c>
      <c r="AT14603">
        <v>13.574999999999999</v>
      </c>
      <c r="AU14603">
        <v>34.700000000000003</v>
      </c>
      <c r="AV14603">
        <v>155.07499999999999</v>
      </c>
      <c r="AW14603">
        <v>32.85</v>
      </c>
      <c r="AX14603">
        <v>437.77499999999998</v>
      </c>
      <c r="AY14603">
        <v>42.9</v>
      </c>
      <c r="AZ14603">
        <v>5.75</v>
      </c>
      <c r="BA14603">
        <v>126.075</v>
      </c>
      <c r="BB14603">
        <v>245.92500000000001</v>
      </c>
      <c r="BC14603">
        <v>274.47500000000002</v>
      </c>
      <c r="BD14603">
        <v>65.625</v>
      </c>
      <c r="BE14603">
        <v>3.4750000000000001</v>
      </c>
    </row>
    <row r="14604" spans="1:57" x14ac:dyDescent="0.3">
      <c r="A14604" s="2">
        <v>43037.791666666664</v>
      </c>
      <c r="B14604">
        <v>166.875</v>
      </c>
      <c r="C14604">
        <v>671.45</v>
      </c>
      <c r="D14604">
        <v>219.32499999999999</v>
      </c>
      <c r="E14604">
        <v>41.65</v>
      </c>
      <c r="F14604">
        <v>5.95</v>
      </c>
      <c r="G14604">
        <v>148.97499999999999</v>
      </c>
      <c r="H14604">
        <v>10.625</v>
      </c>
      <c r="I14604">
        <v>70.25</v>
      </c>
      <c r="J14604">
        <v>20.8</v>
      </c>
      <c r="K14604">
        <v>914.77499999999998</v>
      </c>
      <c r="L14604">
        <v>365.375</v>
      </c>
      <c r="M14604">
        <v>877.35</v>
      </c>
      <c r="N14604">
        <v>51.8</v>
      </c>
      <c r="O14604">
        <v>97.85</v>
      </c>
      <c r="P14604">
        <v>40.375</v>
      </c>
      <c r="Q14604">
        <v>262.77499999999998</v>
      </c>
      <c r="R14604">
        <v>251.9</v>
      </c>
      <c r="S14604">
        <v>97.1</v>
      </c>
      <c r="T14604">
        <v>103.6</v>
      </c>
      <c r="U14604">
        <v>749.52499999999998</v>
      </c>
      <c r="V14604">
        <v>111</v>
      </c>
      <c r="W14604">
        <v>1.325</v>
      </c>
      <c r="X14604">
        <v>117.6</v>
      </c>
      <c r="Y14604">
        <v>19.850000000000001</v>
      </c>
      <c r="Z14604">
        <v>105.85</v>
      </c>
      <c r="AA14604">
        <v>50.2</v>
      </c>
      <c r="AB14604">
        <v>97.775000000000006</v>
      </c>
      <c r="AC14604">
        <v>122.65</v>
      </c>
      <c r="AD14604">
        <v>151.57499999999999</v>
      </c>
      <c r="AE14604">
        <v>365.45</v>
      </c>
      <c r="AF14604">
        <v>328.3</v>
      </c>
      <c r="AG14604">
        <v>197.05</v>
      </c>
      <c r="AH14604">
        <v>167.3</v>
      </c>
      <c r="AI14604">
        <v>42.225000000000001</v>
      </c>
      <c r="AJ14604">
        <v>6.5250000000000004</v>
      </c>
      <c r="AK14604">
        <v>21.15</v>
      </c>
      <c r="AL14604">
        <v>62.975000000000001</v>
      </c>
      <c r="AM14604">
        <v>29.45</v>
      </c>
      <c r="AN14604">
        <v>34.524999999999999</v>
      </c>
      <c r="AO14604">
        <v>74.924999999999997</v>
      </c>
      <c r="AP14604">
        <v>28.35</v>
      </c>
      <c r="AQ14604">
        <v>11.225</v>
      </c>
      <c r="AR14604">
        <v>143.65</v>
      </c>
      <c r="AS14604">
        <v>23.274999999999999</v>
      </c>
      <c r="AT14604">
        <v>13.85</v>
      </c>
      <c r="AU14604">
        <v>39.299999999999997</v>
      </c>
      <c r="AV14604">
        <v>138.44999999999999</v>
      </c>
      <c r="AW14604">
        <v>33.200000000000003</v>
      </c>
      <c r="AX14604">
        <v>437.32499999999999</v>
      </c>
      <c r="AY14604">
        <v>41.975000000000001</v>
      </c>
      <c r="AZ14604">
        <v>5.8</v>
      </c>
      <c r="BA14604">
        <v>140.17500000000001</v>
      </c>
      <c r="BB14604">
        <v>257.625</v>
      </c>
      <c r="BC14604">
        <v>280.375</v>
      </c>
      <c r="BD14604">
        <v>56.125</v>
      </c>
      <c r="BE14604">
        <v>3.8250000000000002</v>
      </c>
    </row>
    <row r="14605" spans="1:57" x14ac:dyDescent="0.3">
      <c r="A14605" s="2">
        <v>43037.833333333336</v>
      </c>
      <c r="B14605">
        <v>162.69999999999999</v>
      </c>
      <c r="C14605">
        <v>638.125</v>
      </c>
      <c r="D14605">
        <v>215.4</v>
      </c>
      <c r="E14605">
        <v>41.725000000000001</v>
      </c>
      <c r="F14605">
        <v>4.9249999999999998</v>
      </c>
      <c r="G14605">
        <v>147.75</v>
      </c>
      <c r="H14605">
        <v>10.675000000000001</v>
      </c>
      <c r="I14605">
        <v>72.650000000000006</v>
      </c>
      <c r="J14605">
        <v>23.975000000000001</v>
      </c>
      <c r="K14605">
        <v>868.22500000000002</v>
      </c>
      <c r="L14605">
        <v>307.625</v>
      </c>
      <c r="M14605">
        <v>849.6</v>
      </c>
      <c r="N14605">
        <v>59.424999999999997</v>
      </c>
      <c r="O14605">
        <v>93.1</v>
      </c>
      <c r="P14605">
        <v>40.575000000000003</v>
      </c>
      <c r="Q14605">
        <v>259.35000000000002</v>
      </c>
      <c r="R14605">
        <v>246.97499999999999</v>
      </c>
      <c r="S14605">
        <v>98.674999999999997</v>
      </c>
      <c r="T14605">
        <v>102.325</v>
      </c>
      <c r="U14605">
        <v>744.27499999999998</v>
      </c>
      <c r="V14605">
        <v>91.5</v>
      </c>
      <c r="W14605">
        <v>1.2749999999999999</v>
      </c>
      <c r="X14605">
        <v>99.575000000000003</v>
      </c>
      <c r="Y14605">
        <v>22.15</v>
      </c>
      <c r="Z14605">
        <v>119.22499999999999</v>
      </c>
      <c r="AA14605">
        <v>47.6</v>
      </c>
      <c r="AB14605">
        <v>96.625</v>
      </c>
      <c r="AC14605">
        <v>118.55</v>
      </c>
      <c r="AD14605">
        <v>152.85</v>
      </c>
      <c r="AE14605">
        <v>347.25</v>
      </c>
      <c r="AF14605">
        <v>312.82499999999999</v>
      </c>
      <c r="AG14605">
        <v>163.875</v>
      </c>
      <c r="AH14605">
        <v>130.9</v>
      </c>
      <c r="AI14605">
        <v>51.7</v>
      </c>
      <c r="AJ14605">
        <v>6.0750000000000002</v>
      </c>
      <c r="AK14605">
        <v>34.524999999999999</v>
      </c>
      <c r="AL14605">
        <v>59.524999999999999</v>
      </c>
      <c r="AM14605">
        <v>32.799999999999997</v>
      </c>
      <c r="AN14605">
        <v>27.574999999999999</v>
      </c>
      <c r="AO14605">
        <v>81.224999999999994</v>
      </c>
      <c r="AP14605">
        <v>32.575000000000003</v>
      </c>
      <c r="AQ14605">
        <v>13.15</v>
      </c>
      <c r="AR14605">
        <v>139.9</v>
      </c>
      <c r="AS14605">
        <v>22.375</v>
      </c>
      <c r="AT14605">
        <v>14.7</v>
      </c>
      <c r="AU14605">
        <v>27.05</v>
      </c>
      <c r="AV14605">
        <v>149.42500000000001</v>
      </c>
      <c r="AW14605">
        <v>30.074999999999999</v>
      </c>
      <c r="AX14605">
        <v>418.75</v>
      </c>
      <c r="AY14605">
        <v>41.2</v>
      </c>
      <c r="AZ14605">
        <v>5.45</v>
      </c>
      <c r="BA14605">
        <v>132.9</v>
      </c>
      <c r="BB14605">
        <v>256.875</v>
      </c>
      <c r="BC14605">
        <v>277.17500000000001</v>
      </c>
      <c r="BD14605">
        <v>50.975000000000001</v>
      </c>
      <c r="BE14605">
        <v>4.25</v>
      </c>
    </row>
    <row r="14606" spans="1:57" x14ac:dyDescent="0.3">
      <c r="A14606" s="2">
        <v>43037.875</v>
      </c>
      <c r="B14606">
        <v>160.82499999999999</v>
      </c>
      <c r="C14606">
        <v>631.95000000000005</v>
      </c>
      <c r="D14606">
        <v>217.875</v>
      </c>
      <c r="E14606">
        <v>46.25</v>
      </c>
      <c r="F14606">
        <v>5.875</v>
      </c>
      <c r="G14606">
        <v>145.5</v>
      </c>
      <c r="H14606">
        <v>10.675000000000001</v>
      </c>
      <c r="I14606">
        <v>65.075000000000003</v>
      </c>
      <c r="J14606">
        <v>21.2</v>
      </c>
      <c r="K14606">
        <v>861.55</v>
      </c>
      <c r="L14606">
        <v>327.97500000000002</v>
      </c>
      <c r="M14606">
        <v>851.625</v>
      </c>
      <c r="N14606">
        <v>56.825000000000003</v>
      </c>
      <c r="O14606">
        <v>92.375</v>
      </c>
      <c r="P14606">
        <v>37.700000000000003</v>
      </c>
      <c r="Q14606">
        <v>261.92500000000001</v>
      </c>
      <c r="R14606">
        <v>255.2</v>
      </c>
      <c r="S14606">
        <v>96.275000000000006</v>
      </c>
      <c r="T14606">
        <v>103.02500000000001</v>
      </c>
      <c r="U14606">
        <v>728.75</v>
      </c>
      <c r="V14606">
        <v>94.125</v>
      </c>
      <c r="W14606">
        <v>1.2749999999999999</v>
      </c>
      <c r="X14606">
        <v>106.925</v>
      </c>
      <c r="Y14606">
        <v>21.425000000000001</v>
      </c>
      <c r="Z14606">
        <v>130.02500000000001</v>
      </c>
      <c r="AA14606">
        <v>52.674999999999997</v>
      </c>
      <c r="AB14606">
        <v>100.27500000000001</v>
      </c>
      <c r="AC14606">
        <v>130.67500000000001</v>
      </c>
      <c r="AD14606">
        <v>115.15</v>
      </c>
      <c r="AE14606">
        <v>322.22500000000002</v>
      </c>
      <c r="AF14606">
        <v>271.625</v>
      </c>
      <c r="AG14606">
        <v>164.05</v>
      </c>
      <c r="AH14606">
        <v>121.22499999999999</v>
      </c>
      <c r="AI14606">
        <v>42.325000000000003</v>
      </c>
      <c r="AJ14606">
        <v>6.2249999999999996</v>
      </c>
      <c r="AK14606">
        <v>31.074999999999999</v>
      </c>
      <c r="AL14606">
        <v>60.475000000000001</v>
      </c>
      <c r="AM14606">
        <v>29.75</v>
      </c>
      <c r="AN14606">
        <v>32.75</v>
      </c>
      <c r="AO14606">
        <v>78.875</v>
      </c>
      <c r="AP14606">
        <v>26.524999999999999</v>
      </c>
      <c r="AQ14606">
        <v>12.5</v>
      </c>
      <c r="AR14606">
        <v>129.69999999999999</v>
      </c>
      <c r="AS14606">
        <v>20.675000000000001</v>
      </c>
      <c r="AT14606">
        <v>16.774999999999999</v>
      </c>
      <c r="AU14606">
        <v>26.875</v>
      </c>
      <c r="AV14606">
        <v>142.77500000000001</v>
      </c>
      <c r="AW14606">
        <v>34.65</v>
      </c>
      <c r="AX14606">
        <v>425.92500000000001</v>
      </c>
      <c r="AY14606">
        <v>42.25</v>
      </c>
      <c r="AZ14606">
        <v>5.55</v>
      </c>
      <c r="BA14606">
        <v>134.07499999999999</v>
      </c>
      <c r="BB14606">
        <v>248.95</v>
      </c>
      <c r="BC14606">
        <v>275.375</v>
      </c>
      <c r="BD14606">
        <v>51.325000000000003</v>
      </c>
      <c r="BE14606">
        <v>3.9249999999999998</v>
      </c>
    </row>
    <row r="14607" spans="1:57" x14ac:dyDescent="0.3">
      <c r="A14607" s="2">
        <v>43037.916666666664</v>
      </c>
      <c r="B14607">
        <v>153.92500000000001</v>
      </c>
      <c r="C14607">
        <v>603</v>
      </c>
      <c r="D14607">
        <v>202.07499999999999</v>
      </c>
      <c r="E14607">
        <v>42</v>
      </c>
      <c r="F14607">
        <v>5.2</v>
      </c>
      <c r="G14607">
        <v>146.55000000000001</v>
      </c>
      <c r="H14607">
        <v>10.275</v>
      </c>
      <c r="I14607">
        <v>67.375</v>
      </c>
      <c r="J14607">
        <v>16.3</v>
      </c>
      <c r="K14607">
        <v>849.5</v>
      </c>
      <c r="L14607">
        <v>344.72500000000002</v>
      </c>
      <c r="M14607">
        <v>852.1</v>
      </c>
      <c r="N14607">
        <v>56.125</v>
      </c>
      <c r="O14607">
        <v>76.349999999999994</v>
      </c>
      <c r="P14607">
        <v>35.174999999999997</v>
      </c>
      <c r="Q14607">
        <v>259.375</v>
      </c>
      <c r="R14607">
        <v>234.97499999999999</v>
      </c>
      <c r="S14607">
        <v>97.7</v>
      </c>
      <c r="T14607">
        <v>100.675</v>
      </c>
      <c r="U14607">
        <v>710.45</v>
      </c>
      <c r="V14607">
        <v>89.95</v>
      </c>
      <c r="W14607">
        <v>1.2749999999999999</v>
      </c>
      <c r="X14607">
        <v>111.65</v>
      </c>
      <c r="Y14607">
        <v>22.324999999999999</v>
      </c>
      <c r="Z14607">
        <v>110.97499999999999</v>
      </c>
      <c r="AA14607">
        <v>49.725000000000001</v>
      </c>
      <c r="AB14607">
        <v>110.075</v>
      </c>
      <c r="AC14607">
        <v>126.925</v>
      </c>
      <c r="AD14607">
        <v>82.25</v>
      </c>
      <c r="AE14607">
        <v>247.22499999999999</v>
      </c>
      <c r="AF14607">
        <v>262.27499999999998</v>
      </c>
      <c r="AG14607">
        <v>148.47499999999999</v>
      </c>
      <c r="AH14607">
        <v>105.97499999999999</v>
      </c>
      <c r="AI14607">
        <v>42.274999999999999</v>
      </c>
      <c r="AJ14607">
        <v>6.15</v>
      </c>
      <c r="AK14607">
        <v>28.75</v>
      </c>
      <c r="AL14607">
        <v>62.424999999999997</v>
      </c>
      <c r="AM14607">
        <v>32.725000000000001</v>
      </c>
      <c r="AN14607">
        <v>30.05</v>
      </c>
      <c r="AO14607">
        <v>88.325000000000003</v>
      </c>
      <c r="AP14607">
        <v>31.475000000000001</v>
      </c>
      <c r="AQ14607">
        <v>15.025</v>
      </c>
      <c r="AR14607">
        <v>136.19999999999999</v>
      </c>
      <c r="AS14607">
        <v>21.55</v>
      </c>
      <c r="AT14607">
        <v>17.8</v>
      </c>
      <c r="AU14607">
        <v>24.95</v>
      </c>
      <c r="AV14607">
        <v>143</v>
      </c>
      <c r="AW14607">
        <v>30.024999999999999</v>
      </c>
      <c r="AX14607">
        <v>420.47500000000002</v>
      </c>
      <c r="AY14607">
        <v>42.2</v>
      </c>
      <c r="AZ14607">
        <v>4.8499999999999996</v>
      </c>
      <c r="BA14607">
        <v>108.625</v>
      </c>
      <c r="BB14607">
        <v>228.27500000000001</v>
      </c>
      <c r="BC14607">
        <v>273.77499999999998</v>
      </c>
      <c r="BD14607">
        <v>47.075000000000003</v>
      </c>
      <c r="BE14607">
        <v>4.0999999999999996</v>
      </c>
    </row>
    <row r="14608" spans="1:57" x14ac:dyDescent="0.3">
      <c r="A14608" s="2">
        <v>43037.958333333336</v>
      </c>
      <c r="B14608">
        <v>157</v>
      </c>
      <c r="C14608">
        <v>594.79999999999995</v>
      </c>
      <c r="D14608">
        <v>199.6</v>
      </c>
      <c r="E14608">
        <v>41.174999999999997</v>
      </c>
      <c r="F14608">
        <v>5.95</v>
      </c>
      <c r="G14608">
        <v>149.4</v>
      </c>
      <c r="H14608">
        <v>10.9</v>
      </c>
      <c r="I14608">
        <v>62.4</v>
      </c>
      <c r="J14608">
        <v>21.8</v>
      </c>
      <c r="K14608">
        <v>825.02499999999998</v>
      </c>
      <c r="L14608">
        <v>357.32499999999999</v>
      </c>
      <c r="M14608">
        <v>828.65</v>
      </c>
      <c r="N14608">
        <v>48.875</v>
      </c>
      <c r="O14608">
        <v>70.575000000000003</v>
      </c>
      <c r="P14608">
        <v>33.325000000000003</v>
      </c>
      <c r="Q14608">
        <v>252.27500000000001</v>
      </c>
      <c r="R14608">
        <v>241.875</v>
      </c>
      <c r="S14608">
        <v>93.325000000000003</v>
      </c>
      <c r="T14608">
        <v>96.6</v>
      </c>
      <c r="U14608">
        <v>711.15</v>
      </c>
      <c r="V14608">
        <v>94.875</v>
      </c>
      <c r="W14608">
        <v>1.2749999999999999</v>
      </c>
      <c r="X14608">
        <v>105.05</v>
      </c>
      <c r="Y14608">
        <v>23.425000000000001</v>
      </c>
      <c r="Z14608">
        <v>107.5</v>
      </c>
      <c r="AA14608">
        <v>48.5</v>
      </c>
      <c r="AB14608">
        <v>102</v>
      </c>
      <c r="AC14608">
        <v>127.375</v>
      </c>
      <c r="AD14608">
        <v>77.2</v>
      </c>
      <c r="AE14608">
        <v>231.15</v>
      </c>
      <c r="AF14608">
        <v>249.22499999999999</v>
      </c>
      <c r="AG14608">
        <v>129.625</v>
      </c>
      <c r="AH14608">
        <v>97.924999999999997</v>
      </c>
      <c r="AI14608">
        <v>37.774999999999999</v>
      </c>
      <c r="AJ14608">
        <v>6.1</v>
      </c>
      <c r="AK14608">
        <v>25.75</v>
      </c>
      <c r="AL14608">
        <v>65.2</v>
      </c>
      <c r="AM14608">
        <v>33.450000000000003</v>
      </c>
      <c r="AN14608">
        <v>32</v>
      </c>
      <c r="AO14608">
        <v>81.924999999999997</v>
      </c>
      <c r="AP14608">
        <v>25.024999999999999</v>
      </c>
      <c r="AQ14608">
        <v>12.6</v>
      </c>
      <c r="AR14608">
        <v>138.19999999999999</v>
      </c>
      <c r="AS14608">
        <v>20.8</v>
      </c>
      <c r="AT14608">
        <v>17.45</v>
      </c>
      <c r="AU14608">
        <v>23.024999999999999</v>
      </c>
      <c r="AV14608">
        <v>140.35</v>
      </c>
      <c r="AW14608">
        <v>32.35</v>
      </c>
      <c r="AX14608">
        <v>417.92500000000001</v>
      </c>
      <c r="AY14608">
        <v>40.325000000000003</v>
      </c>
      <c r="AZ14608">
        <v>5.125</v>
      </c>
      <c r="BA14608">
        <v>109.95</v>
      </c>
      <c r="BB14608">
        <v>224.15</v>
      </c>
      <c r="BC14608">
        <v>271.10000000000002</v>
      </c>
      <c r="BD14608">
        <v>48.674999999999997</v>
      </c>
      <c r="BE14608">
        <v>3.2749999999999999</v>
      </c>
    </row>
    <row r="14609" spans="1:57" x14ac:dyDescent="0.3">
      <c r="A14609" s="2">
        <v>43038</v>
      </c>
      <c r="B14609">
        <v>157.77500000000001</v>
      </c>
      <c r="C14609">
        <v>575.9</v>
      </c>
      <c r="D14609">
        <v>203.95</v>
      </c>
      <c r="E14609">
        <v>42.3</v>
      </c>
      <c r="F14609">
        <v>4.9749999999999996</v>
      </c>
      <c r="G14609">
        <v>150.44999999999999</v>
      </c>
      <c r="H14609">
        <v>11.375</v>
      </c>
      <c r="I14609">
        <v>59.475000000000001</v>
      </c>
      <c r="J14609">
        <v>23.25</v>
      </c>
      <c r="K14609">
        <v>817.55</v>
      </c>
      <c r="L14609">
        <v>339.375</v>
      </c>
      <c r="M14609">
        <v>831.5</v>
      </c>
      <c r="N14609">
        <v>45.6</v>
      </c>
      <c r="O14609">
        <v>69.599999999999994</v>
      </c>
      <c r="P14609">
        <v>34.475000000000001</v>
      </c>
      <c r="Q14609">
        <v>252.77500000000001</v>
      </c>
      <c r="R14609">
        <v>240.67500000000001</v>
      </c>
      <c r="S14609">
        <v>94.174999999999997</v>
      </c>
      <c r="T14609">
        <v>98.325000000000003</v>
      </c>
      <c r="U14609">
        <v>706.6</v>
      </c>
      <c r="V14609">
        <v>86.875</v>
      </c>
      <c r="W14609">
        <v>1.25</v>
      </c>
      <c r="X14609">
        <v>88.5</v>
      </c>
      <c r="Y14609">
        <v>20.25</v>
      </c>
      <c r="Z14609">
        <v>100.1</v>
      </c>
      <c r="AA14609">
        <v>44.85</v>
      </c>
      <c r="AB14609">
        <v>95.8</v>
      </c>
      <c r="AC14609">
        <v>94.85</v>
      </c>
      <c r="AD14609">
        <v>82.95</v>
      </c>
      <c r="AE14609">
        <v>227.375</v>
      </c>
      <c r="AF14609">
        <v>230.375</v>
      </c>
      <c r="AG14609">
        <v>112.7</v>
      </c>
      <c r="AH14609">
        <v>102.825</v>
      </c>
      <c r="AI14609">
        <v>47.25</v>
      </c>
      <c r="AJ14609">
        <v>6.1</v>
      </c>
      <c r="AK14609">
        <v>23.35</v>
      </c>
      <c r="AL14609">
        <v>59.75</v>
      </c>
      <c r="AM14609">
        <v>31.95</v>
      </c>
      <c r="AN14609">
        <v>35.65</v>
      </c>
      <c r="AO14609">
        <v>75.575000000000003</v>
      </c>
      <c r="AP14609">
        <v>21.8</v>
      </c>
      <c r="AQ14609">
        <v>12.25</v>
      </c>
      <c r="AR14609">
        <v>131.15</v>
      </c>
      <c r="AS14609">
        <v>20.524999999999999</v>
      </c>
      <c r="AT14609">
        <v>13.9</v>
      </c>
      <c r="AU14609">
        <v>22.65</v>
      </c>
      <c r="AV14609">
        <v>140.375</v>
      </c>
      <c r="AW14609">
        <v>33.924999999999997</v>
      </c>
      <c r="AX14609">
        <v>412.2</v>
      </c>
      <c r="AY14609">
        <v>43.1</v>
      </c>
      <c r="AZ14609">
        <v>4.1500000000000004</v>
      </c>
      <c r="BA14609">
        <v>123.8</v>
      </c>
      <c r="BB14609">
        <v>216.15</v>
      </c>
      <c r="BC14609">
        <v>276.02499999999998</v>
      </c>
      <c r="BD14609">
        <v>45.85</v>
      </c>
      <c r="BE14609">
        <v>3.15</v>
      </c>
    </row>
    <row r="14610" spans="1:57" x14ac:dyDescent="0.3">
      <c r="A14610" s="2">
        <v>43038.041666666664</v>
      </c>
      <c r="B14610">
        <v>166.47499999999999</v>
      </c>
      <c r="C14610">
        <v>581.6</v>
      </c>
      <c r="D14610">
        <v>199.7</v>
      </c>
      <c r="E14610">
        <v>41.274999999999999</v>
      </c>
      <c r="F14610">
        <v>6.2750000000000004</v>
      </c>
      <c r="G14610">
        <v>144.15</v>
      </c>
      <c r="H14610">
        <v>10.324999999999999</v>
      </c>
      <c r="I14610">
        <v>60.55</v>
      </c>
      <c r="J14610">
        <v>20.225000000000001</v>
      </c>
      <c r="K14610">
        <v>800.57500000000005</v>
      </c>
      <c r="L14610">
        <v>336.1</v>
      </c>
      <c r="M14610">
        <v>826.625</v>
      </c>
      <c r="N14610">
        <v>45.65</v>
      </c>
      <c r="O14610">
        <v>67.775000000000006</v>
      </c>
      <c r="P14610">
        <v>34.950000000000003</v>
      </c>
      <c r="Q14610">
        <v>249.42500000000001</v>
      </c>
      <c r="R14610">
        <v>235.45</v>
      </c>
      <c r="S14610">
        <v>92.45</v>
      </c>
      <c r="T14610">
        <v>95.625</v>
      </c>
      <c r="U14610">
        <v>705.42499999999995</v>
      </c>
      <c r="V14610">
        <v>88.2</v>
      </c>
      <c r="W14610">
        <v>1.25</v>
      </c>
      <c r="X14610">
        <v>92.924999999999997</v>
      </c>
      <c r="Y14610">
        <v>19.774999999999999</v>
      </c>
      <c r="Z14610">
        <v>86.55</v>
      </c>
      <c r="AA14610">
        <v>40.299999999999997</v>
      </c>
      <c r="AB14610">
        <v>94.825000000000003</v>
      </c>
      <c r="AC14610">
        <v>89.224999999999994</v>
      </c>
      <c r="AD14610">
        <v>70.7</v>
      </c>
      <c r="AE14610">
        <v>215.3</v>
      </c>
      <c r="AF14610">
        <v>202.9</v>
      </c>
      <c r="AG14610">
        <v>110.72499999999999</v>
      </c>
      <c r="AH14610">
        <v>95.7</v>
      </c>
      <c r="AI14610">
        <v>34.4</v>
      </c>
      <c r="AJ14610">
        <v>6.05</v>
      </c>
      <c r="AK14610">
        <v>19.5</v>
      </c>
      <c r="AL14610">
        <v>58.15</v>
      </c>
      <c r="AM14610">
        <v>30.574999999999999</v>
      </c>
      <c r="AN14610">
        <v>26.75</v>
      </c>
      <c r="AO14610">
        <v>71.974999999999994</v>
      </c>
      <c r="AP14610">
        <v>22.65</v>
      </c>
      <c r="AQ14610">
        <v>13.6</v>
      </c>
      <c r="AR14610">
        <v>119.825</v>
      </c>
      <c r="AS14610">
        <v>19.274999999999999</v>
      </c>
      <c r="AT14610">
        <v>13.75</v>
      </c>
      <c r="AU14610">
        <v>22.274999999999999</v>
      </c>
      <c r="AV14610">
        <v>144.375</v>
      </c>
      <c r="AW14610">
        <v>28.925000000000001</v>
      </c>
      <c r="AX14610">
        <v>404.22500000000002</v>
      </c>
      <c r="AY14610">
        <v>40.274999999999999</v>
      </c>
      <c r="AZ14610">
        <v>3.7</v>
      </c>
      <c r="BA14610">
        <v>124.65</v>
      </c>
      <c r="BB14610">
        <v>206.17500000000001</v>
      </c>
      <c r="BC14610">
        <v>266.89999999999998</v>
      </c>
      <c r="BD14610">
        <v>45.95</v>
      </c>
      <c r="BE14610">
        <v>3.2</v>
      </c>
    </row>
    <row r="14611" spans="1:57" x14ac:dyDescent="0.3">
      <c r="A14611" s="2">
        <v>43038.083333333336</v>
      </c>
      <c r="B14611">
        <v>163.97499999999999</v>
      </c>
      <c r="C14611">
        <v>575.4</v>
      </c>
      <c r="D14611">
        <v>196.05</v>
      </c>
      <c r="E14611">
        <v>41.774999999999999</v>
      </c>
      <c r="F14611">
        <v>4.875</v>
      </c>
      <c r="G14611">
        <v>145.875</v>
      </c>
      <c r="H14611">
        <v>11.725</v>
      </c>
      <c r="I14611">
        <v>65.724999999999994</v>
      </c>
      <c r="J14611">
        <v>18.625</v>
      </c>
      <c r="K14611">
        <v>818.8</v>
      </c>
      <c r="L14611">
        <v>344.9</v>
      </c>
      <c r="M14611">
        <v>826.27499999999998</v>
      </c>
      <c r="N14611">
        <v>44.6</v>
      </c>
      <c r="O14611">
        <v>67.400000000000006</v>
      </c>
      <c r="P14611">
        <v>33.700000000000003</v>
      </c>
      <c r="Q14611">
        <v>248.2</v>
      </c>
      <c r="R14611">
        <v>234.4</v>
      </c>
      <c r="S14611">
        <v>99.525000000000006</v>
      </c>
      <c r="T14611">
        <v>96.875</v>
      </c>
      <c r="U14611">
        <v>700.02499999999998</v>
      </c>
      <c r="V14611">
        <v>88.95</v>
      </c>
      <c r="W14611">
        <v>1.2250000000000001</v>
      </c>
      <c r="X14611">
        <v>85.55</v>
      </c>
      <c r="Y14611">
        <v>20.65</v>
      </c>
      <c r="Z14611">
        <v>76.424999999999997</v>
      </c>
      <c r="AA14611">
        <v>38.25</v>
      </c>
      <c r="AB14611">
        <v>83.025000000000006</v>
      </c>
      <c r="AC14611">
        <v>94.325000000000003</v>
      </c>
      <c r="AD14611">
        <v>66.174999999999997</v>
      </c>
      <c r="AE14611">
        <v>199.57499999999999</v>
      </c>
      <c r="AF14611">
        <v>195.8</v>
      </c>
      <c r="AG14611">
        <v>96.825000000000003</v>
      </c>
      <c r="AH14611">
        <v>95.3</v>
      </c>
      <c r="AI14611">
        <v>31.824999999999999</v>
      </c>
      <c r="AJ14611">
        <v>6.0750000000000002</v>
      </c>
      <c r="AK14611">
        <v>18.375</v>
      </c>
      <c r="AL14611">
        <v>52.15</v>
      </c>
      <c r="AM14611">
        <v>20.8</v>
      </c>
      <c r="AN14611">
        <v>22.074999999999999</v>
      </c>
      <c r="AO14611">
        <v>59.85</v>
      </c>
      <c r="AP14611">
        <v>19.25</v>
      </c>
      <c r="AQ14611">
        <v>11.6</v>
      </c>
      <c r="AR14611">
        <v>119.77500000000001</v>
      </c>
      <c r="AS14611">
        <v>18.274999999999999</v>
      </c>
      <c r="AT14611">
        <v>13.4</v>
      </c>
      <c r="AU14611">
        <v>20.024999999999999</v>
      </c>
      <c r="AV14611">
        <v>127.4</v>
      </c>
      <c r="AW14611">
        <v>28.875</v>
      </c>
      <c r="AX14611">
        <v>399.2</v>
      </c>
      <c r="AY14611">
        <v>40.5</v>
      </c>
      <c r="AZ14611">
        <v>3.8250000000000002</v>
      </c>
      <c r="BA14611">
        <v>107</v>
      </c>
      <c r="BB14611">
        <v>202.5</v>
      </c>
      <c r="BC14611">
        <v>267.3</v>
      </c>
      <c r="BD14611">
        <v>47.1</v>
      </c>
      <c r="BE14611">
        <v>3.1749999999999998</v>
      </c>
    </row>
    <row r="14612" spans="1:57" x14ac:dyDescent="0.3">
      <c r="A14612" s="2">
        <v>43038.125</v>
      </c>
      <c r="B14612">
        <v>151.85</v>
      </c>
      <c r="C14612">
        <v>622.95000000000005</v>
      </c>
      <c r="D14612">
        <v>195.05</v>
      </c>
      <c r="E14612">
        <v>50.225000000000001</v>
      </c>
      <c r="F14612">
        <v>4.75</v>
      </c>
      <c r="G14612">
        <v>145.22499999999999</v>
      </c>
      <c r="H14612">
        <v>10.25</v>
      </c>
      <c r="I14612">
        <v>58.524999999999999</v>
      </c>
      <c r="J14612">
        <v>20.125</v>
      </c>
      <c r="K14612">
        <v>804.42499999999995</v>
      </c>
      <c r="L14612">
        <v>341.3</v>
      </c>
      <c r="M14612">
        <v>821.2</v>
      </c>
      <c r="N14612">
        <v>42.674999999999997</v>
      </c>
      <c r="O14612">
        <v>66.275000000000006</v>
      </c>
      <c r="P14612">
        <v>33.25</v>
      </c>
      <c r="Q14612">
        <v>252.97499999999999</v>
      </c>
      <c r="R14612">
        <v>231.42500000000001</v>
      </c>
      <c r="S14612">
        <v>94.424999999999997</v>
      </c>
      <c r="T14612">
        <v>98</v>
      </c>
      <c r="U14612">
        <v>703.65</v>
      </c>
      <c r="V14612">
        <v>92.5</v>
      </c>
      <c r="W14612">
        <v>1.25</v>
      </c>
      <c r="X14612">
        <v>78.05</v>
      </c>
      <c r="Y14612">
        <v>18.350000000000001</v>
      </c>
      <c r="Z14612">
        <v>69.150000000000006</v>
      </c>
      <c r="AA14612">
        <v>40.1</v>
      </c>
      <c r="AB14612">
        <v>76.525000000000006</v>
      </c>
      <c r="AC14612">
        <v>79.125</v>
      </c>
      <c r="AD14612">
        <v>64.3</v>
      </c>
      <c r="AE14612">
        <v>192.3</v>
      </c>
      <c r="AF14612">
        <v>176.85</v>
      </c>
      <c r="AG14612">
        <v>95.75</v>
      </c>
      <c r="AH14612">
        <v>86.55</v>
      </c>
      <c r="AI14612">
        <v>30.524999999999999</v>
      </c>
      <c r="AJ14612">
        <v>6.0750000000000002</v>
      </c>
      <c r="AK14612">
        <v>18.125</v>
      </c>
      <c r="AL14612">
        <v>48.725000000000001</v>
      </c>
      <c r="AM14612">
        <v>19.975000000000001</v>
      </c>
      <c r="AN14612">
        <v>20.25</v>
      </c>
      <c r="AO14612">
        <v>62.95</v>
      </c>
      <c r="AP14612">
        <v>16.7</v>
      </c>
      <c r="AQ14612">
        <v>12.625</v>
      </c>
      <c r="AR14612">
        <v>112.575</v>
      </c>
      <c r="AS14612">
        <v>18.524999999999999</v>
      </c>
      <c r="AT14612">
        <v>11.25</v>
      </c>
      <c r="AU14612">
        <v>19.875</v>
      </c>
      <c r="AV14612">
        <v>142.42500000000001</v>
      </c>
      <c r="AW14612">
        <v>30.95</v>
      </c>
      <c r="AX14612">
        <v>409.5</v>
      </c>
      <c r="AY14612">
        <v>41.25</v>
      </c>
      <c r="AZ14612">
        <v>3.7250000000000001</v>
      </c>
      <c r="BA14612">
        <v>104.77500000000001</v>
      </c>
      <c r="BB14612">
        <v>209.05</v>
      </c>
      <c r="BC14612">
        <v>268.47500000000002</v>
      </c>
      <c r="BD14612">
        <v>44.125</v>
      </c>
      <c r="BE14612">
        <v>3.15</v>
      </c>
    </row>
    <row r="14613" spans="1:57" x14ac:dyDescent="0.3">
      <c r="A14613" s="2">
        <v>43038.166666666664</v>
      </c>
      <c r="B14613">
        <v>158.9</v>
      </c>
      <c r="C14613">
        <v>605.35</v>
      </c>
      <c r="D14613">
        <v>198.17500000000001</v>
      </c>
      <c r="E14613">
        <v>70.724999999999994</v>
      </c>
      <c r="F14613">
        <v>5.8</v>
      </c>
      <c r="G14613">
        <v>146</v>
      </c>
      <c r="H14613">
        <v>10.625</v>
      </c>
      <c r="I14613">
        <v>60</v>
      </c>
      <c r="J14613">
        <v>18.475000000000001</v>
      </c>
      <c r="K14613">
        <v>833.27499999999998</v>
      </c>
      <c r="L14613">
        <v>336.7</v>
      </c>
      <c r="M14613">
        <v>825.27499999999998</v>
      </c>
      <c r="N14613">
        <v>41.85</v>
      </c>
      <c r="O14613">
        <v>72.525000000000006</v>
      </c>
      <c r="P14613">
        <v>33.024999999999999</v>
      </c>
      <c r="Q14613">
        <v>250.9</v>
      </c>
      <c r="R14613">
        <v>239.47499999999999</v>
      </c>
      <c r="S14613">
        <v>94.775000000000006</v>
      </c>
      <c r="T14613">
        <v>96.275000000000006</v>
      </c>
      <c r="U14613">
        <v>698.07500000000005</v>
      </c>
      <c r="V14613">
        <v>92.325000000000003</v>
      </c>
      <c r="W14613">
        <v>1.3</v>
      </c>
      <c r="X14613">
        <v>78</v>
      </c>
      <c r="Y14613">
        <v>19.399999999999999</v>
      </c>
      <c r="Z14613">
        <v>78</v>
      </c>
      <c r="AA14613">
        <v>36.549999999999997</v>
      </c>
      <c r="AB14613">
        <v>76.3</v>
      </c>
      <c r="AC14613">
        <v>75.900000000000006</v>
      </c>
      <c r="AD14613">
        <v>65.325000000000003</v>
      </c>
      <c r="AE14613">
        <v>187.875</v>
      </c>
      <c r="AF14613">
        <v>181.15</v>
      </c>
      <c r="AG14613">
        <v>92.674999999999997</v>
      </c>
      <c r="AH14613">
        <v>83.625</v>
      </c>
      <c r="AI14613">
        <v>29.6</v>
      </c>
      <c r="AJ14613">
        <v>6.05</v>
      </c>
      <c r="AK14613">
        <v>19.100000000000001</v>
      </c>
      <c r="AL14613">
        <v>47.9</v>
      </c>
      <c r="AM14613">
        <v>19.5</v>
      </c>
      <c r="AN14613">
        <v>20.125</v>
      </c>
      <c r="AO14613">
        <v>64.2</v>
      </c>
      <c r="AP14613">
        <v>15.324999999999999</v>
      </c>
      <c r="AQ14613">
        <v>10.95</v>
      </c>
      <c r="AR14613">
        <v>112.77500000000001</v>
      </c>
      <c r="AS14613">
        <v>15.675000000000001</v>
      </c>
      <c r="AT14613">
        <v>11.475</v>
      </c>
      <c r="AU14613">
        <v>19.625</v>
      </c>
      <c r="AV14613">
        <v>133.30000000000001</v>
      </c>
      <c r="AW14613">
        <v>35.024999999999999</v>
      </c>
      <c r="AX14613">
        <v>414.05</v>
      </c>
      <c r="AY14613">
        <v>40.375</v>
      </c>
      <c r="AZ14613">
        <v>3.9750000000000001</v>
      </c>
      <c r="BA14613">
        <v>106.375</v>
      </c>
      <c r="BB14613">
        <v>211.17500000000001</v>
      </c>
      <c r="BC14613">
        <v>262.77499999999998</v>
      </c>
      <c r="BD14613">
        <v>47.7</v>
      </c>
      <c r="BE14613">
        <v>3.2250000000000001</v>
      </c>
    </row>
    <row r="14614" spans="1:57" x14ac:dyDescent="0.3">
      <c r="A14614" s="2">
        <v>43038.208333333336</v>
      </c>
      <c r="B14614">
        <v>165.5</v>
      </c>
      <c r="C14614">
        <v>652.02499999999998</v>
      </c>
      <c r="D14614">
        <v>201.17500000000001</v>
      </c>
      <c r="E14614">
        <v>84.924999999999997</v>
      </c>
      <c r="F14614">
        <v>7.0750000000000002</v>
      </c>
      <c r="G14614">
        <v>156.6</v>
      </c>
      <c r="H14614">
        <v>12.275</v>
      </c>
      <c r="I14614">
        <v>62.125</v>
      </c>
      <c r="J14614">
        <v>20.125</v>
      </c>
      <c r="K14614">
        <v>849.32500000000005</v>
      </c>
      <c r="L14614">
        <v>362.9</v>
      </c>
      <c r="M14614">
        <v>787.65</v>
      </c>
      <c r="N14614">
        <v>45.5</v>
      </c>
      <c r="O14614">
        <v>70.325000000000003</v>
      </c>
      <c r="P14614">
        <v>34.15</v>
      </c>
      <c r="Q14614">
        <v>250.72499999999999</v>
      </c>
      <c r="R14614">
        <v>244.97499999999999</v>
      </c>
      <c r="S14614">
        <v>98.35</v>
      </c>
      <c r="T14614">
        <v>100.125</v>
      </c>
      <c r="U14614">
        <v>701.3</v>
      </c>
      <c r="V14614">
        <v>96.174999999999997</v>
      </c>
      <c r="W14614">
        <v>1.2749999999999999</v>
      </c>
      <c r="X14614">
        <v>74.325000000000003</v>
      </c>
      <c r="Y14614">
        <v>16.324999999999999</v>
      </c>
      <c r="Z14614">
        <v>75.099999999999994</v>
      </c>
      <c r="AA14614">
        <v>35.85</v>
      </c>
      <c r="AB14614">
        <v>69.825000000000003</v>
      </c>
      <c r="AC14614">
        <v>74.474999999999994</v>
      </c>
      <c r="AD14614">
        <v>61.8</v>
      </c>
      <c r="AE14614">
        <v>190.45</v>
      </c>
      <c r="AF14614">
        <v>197.92500000000001</v>
      </c>
      <c r="AG14614">
        <v>102.77500000000001</v>
      </c>
      <c r="AH14614">
        <v>85.75</v>
      </c>
      <c r="AI14614">
        <v>29.024999999999999</v>
      </c>
      <c r="AJ14614">
        <v>6.3</v>
      </c>
      <c r="AK14614">
        <v>16.625</v>
      </c>
      <c r="AL14614">
        <v>47.2</v>
      </c>
      <c r="AM14614">
        <v>18.875</v>
      </c>
      <c r="AN14614">
        <v>19.3</v>
      </c>
      <c r="AO14614">
        <v>114.27500000000001</v>
      </c>
      <c r="AP14614">
        <v>14.275</v>
      </c>
      <c r="AQ14614">
        <v>10.074999999999999</v>
      </c>
      <c r="AR14614">
        <v>117.25</v>
      </c>
      <c r="AS14614">
        <v>17.774999999999999</v>
      </c>
      <c r="AT14614">
        <v>11.5</v>
      </c>
      <c r="AU14614">
        <v>19.05</v>
      </c>
      <c r="AV14614">
        <v>138.67500000000001</v>
      </c>
      <c r="AW14614">
        <v>38.35</v>
      </c>
      <c r="AX14614">
        <v>419.1</v>
      </c>
      <c r="AY14614">
        <v>42.424999999999997</v>
      </c>
      <c r="AZ14614">
        <v>4.3</v>
      </c>
      <c r="BA14614">
        <v>136.94999999999999</v>
      </c>
      <c r="BB14614">
        <v>218.47499999999999</v>
      </c>
      <c r="BC14614">
        <v>273.2</v>
      </c>
      <c r="BD14614">
        <v>52.174999999999997</v>
      </c>
      <c r="BE14614">
        <v>3.2</v>
      </c>
    </row>
    <row r="14615" spans="1:57" x14ac:dyDescent="0.3">
      <c r="A14615" s="2">
        <v>43038.25</v>
      </c>
      <c r="B14615">
        <v>180.42500000000001</v>
      </c>
      <c r="C14615">
        <v>689.82500000000005</v>
      </c>
      <c r="D14615">
        <v>215.32499999999999</v>
      </c>
      <c r="E14615">
        <v>127.15</v>
      </c>
      <c r="F14615">
        <v>7.1</v>
      </c>
      <c r="G14615">
        <v>155.32499999999999</v>
      </c>
      <c r="H14615">
        <v>10.8</v>
      </c>
      <c r="I14615">
        <v>67.650000000000006</v>
      </c>
      <c r="J14615">
        <v>29.15</v>
      </c>
      <c r="K14615">
        <v>891.85</v>
      </c>
      <c r="L14615">
        <v>424.625</v>
      </c>
      <c r="M14615">
        <v>825.02499999999998</v>
      </c>
      <c r="N14615">
        <v>44.875</v>
      </c>
      <c r="O14615">
        <v>90.8</v>
      </c>
      <c r="P14615">
        <v>34.450000000000003</v>
      </c>
      <c r="Q14615">
        <v>255.35</v>
      </c>
      <c r="R14615">
        <v>258.95</v>
      </c>
      <c r="S14615">
        <v>102.35</v>
      </c>
      <c r="T14615">
        <v>100.15</v>
      </c>
      <c r="U14615">
        <v>727.5</v>
      </c>
      <c r="V14615">
        <v>100.375</v>
      </c>
      <c r="W14615">
        <v>1.25</v>
      </c>
      <c r="X14615">
        <v>73.849999999999994</v>
      </c>
      <c r="Y14615">
        <v>15.775</v>
      </c>
      <c r="Z14615">
        <v>79.150000000000006</v>
      </c>
      <c r="AA14615">
        <v>36.674999999999997</v>
      </c>
      <c r="AB14615">
        <v>73.575000000000003</v>
      </c>
      <c r="AC14615">
        <v>75.45</v>
      </c>
      <c r="AD14615">
        <v>64.099999999999994</v>
      </c>
      <c r="AE14615">
        <v>231.7</v>
      </c>
      <c r="AF14615">
        <v>244.32499999999999</v>
      </c>
      <c r="AG14615">
        <v>115.85</v>
      </c>
      <c r="AH14615">
        <v>84.8</v>
      </c>
      <c r="AI14615">
        <v>32.225000000000001</v>
      </c>
      <c r="AJ14615">
        <v>6.3250000000000002</v>
      </c>
      <c r="AK14615">
        <v>17.074999999999999</v>
      </c>
      <c r="AL14615">
        <v>47.4</v>
      </c>
      <c r="AM14615">
        <v>18.824999999999999</v>
      </c>
      <c r="AN14615">
        <v>19.824999999999999</v>
      </c>
      <c r="AO14615">
        <v>110.5</v>
      </c>
      <c r="AP14615">
        <v>14.25</v>
      </c>
      <c r="AQ14615">
        <v>10.125</v>
      </c>
      <c r="AR14615">
        <v>118.875</v>
      </c>
      <c r="AS14615">
        <v>18.649999999999999</v>
      </c>
      <c r="AT14615">
        <v>11.225</v>
      </c>
      <c r="AU14615">
        <v>17.574999999999999</v>
      </c>
      <c r="AV14615">
        <v>169.375</v>
      </c>
      <c r="AW14615">
        <v>34.85</v>
      </c>
      <c r="AX14615">
        <v>425.125</v>
      </c>
      <c r="AY14615">
        <v>42.625</v>
      </c>
      <c r="AZ14615">
        <v>4.0250000000000004</v>
      </c>
      <c r="BA14615">
        <v>181.8</v>
      </c>
      <c r="BB14615">
        <v>244.72499999999999</v>
      </c>
      <c r="BC14615">
        <v>276.89999999999998</v>
      </c>
      <c r="BD14615">
        <v>52.274999999999999</v>
      </c>
      <c r="BE14615">
        <v>3.3</v>
      </c>
    </row>
    <row r="14616" spans="1:57" x14ac:dyDescent="0.3">
      <c r="A14616" s="2">
        <v>43038.291666666664</v>
      </c>
      <c r="B14616">
        <v>181.02500000000001</v>
      </c>
      <c r="C14616">
        <v>709.15</v>
      </c>
      <c r="D14616">
        <v>230.95</v>
      </c>
      <c r="E14616">
        <v>126</v>
      </c>
      <c r="F14616">
        <v>7.7</v>
      </c>
      <c r="G14616">
        <v>153.375</v>
      </c>
      <c r="H14616">
        <v>15.9</v>
      </c>
      <c r="I14616">
        <v>70.95</v>
      </c>
      <c r="J14616">
        <v>32.049999999999997</v>
      </c>
      <c r="K14616">
        <v>923.22500000000002</v>
      </c>
      <c r="L14616">
        <v>483.22500000000002</v>
      </c>
      <c r="M14616">
        <v>815.1</v>
      </c>
      <c r="N14616">
        <v>44.924999999999997</v>
      </c>
      <c r="O14616">
        <v>94.424999999999997</v>
      </c>
      <c r="P14616">
        <v>32.875</v>
      </c>
      <c r="Q14616">
        <v>265.32499999999999</v>
      </c>
      <c r="R14616">
        <v>260.97500000000002</v>
      </c>
      <c r="S14616">
        <v>108.075</v>
      </c>
      <c r="T14616">
        <v>112.65</v>
      </c>
      <c r="U14616">
        <v>745.42499999999995</v>
      </c>
      <c r="V14616">
        <v>109.02500000000001</v>
      </c>
      <c r="W14616">
        <v>1.3</v>
      </c>
      <c r="X14616">
        <v>77.150000000000006</v>
      </c>
      <c r="Y14616">
        <v>15.925000000000001</v>
      </c>
      <c r="Z14616">
        <v>86.55</v>
      </c>
      <c r="AA14616">
        <v>35.549999999999997</v>
      </c>
      <c r="AB14616">
        <v>81.775000000000006</v>
      </c>
      <c r="AC14616">
        <v>86.775000000000006</v>
      </c>
      <c r="AD14616">
        <v>74.150000000000006</v>
      </c>
      <c r="AE14616">
        <v>261.27499999999998</v>
      </c>
      <c r="AF14616">
        <v>263.02499999999998</v>
      </c>
      <c r="AG14616">
        <v>141.25</v>
      </c>
      <c r="AH14616">
        <v>99.424999999999997</v>
      </c>
      <c r="AI14616">
        <v>28.3</v>
      </c>
      <c r="AJ14616">
        <v>6.75</v>
      </c>
      <c r="AK14616">
        <v>19.574999999999999</v>
      </c>
      <c r="AL14616">
        <v>48.125</v>
      </c>
      <c r="AM14616">
        <v>19.75</v>
      </c>
      <c r="AN14616">
        <v>19.75</v>
      </c>
      <c r="AO14616">
        <v>101.52500000000001</v>
      </c>
      <c r="AP14616">
        <v>15.35</v>
      </c>
      <c r="AQ14616">
        <v>10.35</v>
      </c>
      <c r="AR14616">
        <v>127.27500000000001</v>
      </c>
      <c r="AS14616">
        <v>17.45</v>
      </c>
      <c r="AT14616">
        <v>11.7</v>
      </c>
      <c r="AU14616">
        <v>18.425000000000001</v>
      </c>
      <c r="AV14616">
        <v>158.82499999999999</v>
      </c>
      <c r="AW14616">
        <v>35.024999999999999</v>
      </c>
      <c r="AX14616">
        <v>439.07499999999999</v>
      </c>
      <c r="AY14616">
        <v>45.45</v>
      </c>
      <c r="AZ14616">
        <v>4.0250000000000004</v>
      </c>
      <c r="BA14616">
        <v>235.82499999999999</v>
      </c>
      <c r="BB14616">
        <v>289.57499999999999</v>
      </c>
      <c r="BC14616">
        <v>295.02499999999998</v>
      </c>
      <c r="BD14616">
        <v>60.524999999999999</v>
      </c>
      <c r="BE14616">
        <v>5.95</v>
      </c>
    </row>
    <row r="14617" spans="1:57" x14ac:dyDescent="0.3">
      <c r="A14617" s="2">
        <v>43038.333333333336</v>
      </c>
      <c r="B14617">
        <v>187.4</v>
      </c>
      <c r="C14617">
        <v>779.75</v>
      </c>
      <c r="D14617">
        <v>285.375</v>
      </c>
      <c r="E14617">
        <v>123.95</v>
      </c>
      <c r="F14617">
        <v>11.75</v>
      </c>
      <c r="G14617">
        <v>168.42500000000001</v>
      </c>
      <c r="H14617">
        <v>18.925000000000001</v>
      </c>
      <c r="I14617">
        <v>71.650000000000006</v>
      </c>
      <c r="J14617">
        <v>38.299999999999997</v>
      </c>
      <c r="K14617">
        <v>955.875</v>
      </c>
      <c r="L14617">
        <v>531.42499999999995</v>
      </c>
      <c r="M14617">
        <v>814.95</v>
      </c>
      <c r="N14617">
        <v>58.825000000000003</v>
      </c>
      <c r="O14617">
        <v>98.075000000000003</v>
      </c>
      <c r="P14617">
        <v>33</v>
      </c>
      <c r="Q14617">
        <v>271.7</v>
      </c>
      <c r="R14617">
        <v>273.875</v>
      </c>
      <c r="S14617">
        <v>115.3</v>
      </c>
      <c r="T14617">
        <v>107.125</v>
      </c>
      <c r="U14617">
        <v>754.97500000000002</v>
      </c>
      <c r="V14617">
        <v>106.9</v>
      </c>
      <c r="W14617">
        <v>1.5</v>
      </c>
      <c r="X14617">
        <v>86.825000000000003</v>
      </c>
      <c r="Y14617">
        <v>14.55</v>
      </c>
      <c r="Z14617">
        <v>103.5</v>
      </c>
      <c r="AA14617">
        <v>37.125</v>
      </c>
      <c r="AB14617">
        <v>97.674999999999997</v>
      </c>
      <c r="AC14617">
        <v>89.95</v>
      </c>
      <c r="AD14617">
        <v>74.674999999999997</v>
      </c>
      <c r="AE14617">
        <v>281.2</v>
      </c>
      <c r="AF14617">
        <v>311.42500000000001</v>
      </c>
      <c r="AG14617">
        <v>149.25</v>
      </c>
      <c r="AH14617">
        <v>102.1</v>
      </c>
      <c r="AI14617">
        <v>35.4</v>
      </c>
      <c r="AJ14617">
        <v>7.2750000000000004</v>
      </c>
      <c r="AK14617">
        <v>17.649999999999999</v>
      </c>
      <c r="AL14617">
        <v>49.45</v>
      </c>
      <c r="AM14617">
        <v>21.425000000000001</v>
      </c>
      <c r="AN14617">
        <v>24.3</v>
      </c>
      <c r="AO14617">
        <v>109.575</v>
      </c>
      <c r="AP14617">
        <v>17.375</v>
      </c>
      <c r="AQ14617">
        <v>11.074999999999999</v>
      </c>
      <c r="AR14617">
        <v>136.07499999999999</v>
      </c>
      <c r="AS14617">
        <v>17.274999999999999</v>
      </c>
      <c r="AT14617">
        <v>12.65</v>
      </c>
      <c r="AU14617">
        <v>17.25</v>
      </c>
      <c r="AV14617">
        <v>191.72499999999999</v>
      </c>
      <c r="AW14617">
        <v>42.05</v>
      </c>
      <c r="AX14617">
        <v>462</v>
      </c>
      <c r="AY14617">
        <v>47.05</v>
      </c>
      <c r="AZ14617">
        <v>5.6749999999999998</v>
      </c>
      <c r="BA14617">
        <v>302.89999999999998</v>
      </c>
      <c r="BB14617">
        <v>301.5</v>
      </c>
      <c r="BC14617">
        <v>312</v>
      </c>
      <c r="BD14617">
        <v>65.125</v>
      </c>
      <c r="BE14617">
        <v>4.5250000000000004</v>
      </c>
    </row>
    <row r="14618" spans="1:57" x14ac:dyDescent="0.3">
      <c r="A14618" s="2">
        <v>43038.375</v>
      </c>
      <c r="B14618">
        <v>195.15</v>
      </c>
      <c r="C14618">
        <v>875.1</v>
      </c>
      <c r="D14618">
        <v>346.55</v>
      </c>
      <c r="E14618">
        <v>123.22499999999999</v>
      </c>
      <c r="F14618">
        <v>11.375</v>
      </c>
      <c r="G14618">
        <v>180.4</v>
      </c>
      <c r="H14618">
        <v>24.074999999999999</v>
      </c>
      <c r="I14618">
        <v>79.75</v>
      </c>
      <c r="J14618">
        <v>40.325000000000003</v>
      </c>
      <c r="K14618">
        <v>1020.675</v>
      </c>
      <c r="L14618">
        <v>557.85</v>
      </c>
      <c r="M14618">
        <v>836.6</v>
      </c>
      <c r="N14618">
        <v>50.625</v>
      </c>
      <c r="O14618">
        <v>107.675</v>
      </c>
      <c r="P14618">
        <v>36.6</v>
      </c>
      <c r="Q14618">
        <v>283.07499999999999</v>
      </c>
      <c r="R14618">
        <v>292.625</v>
      </c>
      <c r="S14618">
        <v>117.77500000000001</v>
      </c>
      <c r="T14618">
        <v>114.575</v>
      </c>
      <c r="U14618">
        <v>769.92499999999995</v>
      </c>
      <c r="V14618">
        <v>117.075</v>
      </c>
      <c r="W14618">
        <v>1.45</v>
      </c>
      <c r="X14618">
        <v>82.1</v>
      </c>
      <c r="Y14618">
        <v>13.324999999999999</v>
      </c>
      <c r="Z14618">
        <v>97.474999999999994</v>
      </c>
      <c r="AA14618">
        <v>33.65</v>
      </c>
      <c r="AB14618">
        <v>92.45</v>
      </c>
      <c r="AC14618">
        <v>91.85</v>
      </c>
      <c r="AD14618">
        <v>75.224999999999994</v>
      </c>
      <c r="AE14618">
        <v>305.25</v>
      </c>
      <c r="AF14618">
        <v>297.375</v>
      </c>
      <c r="AG14618">
        <v>132.94999999999999</v>
      </c>
      <c r="AH14618">
        <v>99.6</v>
      </c>
      <c r="AI14618">
        <v>26.225000000000001</v>
      </c>
      <c r="AJ14618">
        <v>7.3</v>
      </c>
      <c r="AK14618">
        <v>16.350000000000001</v>
      </c>
      <c r="AL14618">
        <v>47.95</v>
      </c>
      <c r="AM14618">
        <v>21.324999999999999</v>
      </c>
      <c r="AN14618">
        <v>28.55</v>
      </c>
      <c r="AO14618">
        <v>116.45</v>
      </c>
      <c r="AP14618">
        <v>16.95</v>
      </c>
      <c r="AQ14618">
        <v>11.95</v>
      </c>
      <c r="AR14618">
        <v>147.85</v>
      </c>
      <c r="AS14618">
        <v>18.175000000000001</v>
      </c>
      <c r="AT14618">
        <v>11.574999999999999</v>
      </c>
      <c r="AU14618">
        <v>25.35</v>
      </c>
      <c r="AV14618">
        <v>178</v>
      </c>
      <c r="AW14618">
        <v>46.225000000000001</v>
      </c>
      <c r="AX14618">
        <v>511</v>
      </c>
      <c r="AY14618">
        <v>44.25</v>
      </c>
      <c r="AZ14618">
        <v>5.85</v>
      </c>
      <c r="BA14618">
        <v>308.125</v>
      </c>
      <c r="BB14618">
        <v>307.72500000000002</v>
      </c>
      <c r="BC14618">
        <v>329.625</v>
      </c>
      <c r="BD14618">
        <v>69.424999999999997</v>
      </c>
      <c r="BE14618">
        <v>4.4249999999999998</v>
      </c>
    </row>
    <row r="14619" spans="1:57" x14ac:dyDescent="0.3">
      <c r="A14619" s="2">
        <v>43038.416666666664</v>
      </c>
      <c r="B14619">
        <v>199.92500000000001</v>
      </c>
      <c r="C14619">
        <v>882.72500000000002</v>
      </c>
      <c r="D14619">
        <v>359.55</v>
      </c>
      <c r="E14619">
        <v>127.375</v>
      </c>
      <c r="F14619">
        <v>12.05</v>
      </c>
      <c r="G14619">
        <v>188.875</v>
      </c>
      <c r="H14619">
        <v>24.175000000000001</v>
      </c>
      <c r="I14619">
        <v>85.825000000000003</v>
      </c>
      <c r="J14619">
        <v>42.475000000000001</v>
      </c>
      <c r="K14619">
        <v>1028.9749999999999</v>
      </c>
      <c r="L14619">
        <v>551.29999999999995</v>
      </c>
      <c r="M14619">
        <v>840.77499999999998</v>
      </c>
      <c r="N14619">
        <v>51.825000000000003</v>
      </c>
      <c r="O14619">
        <v>103.15</v>
      </c>
      <c r="P14619">
        <v>38.424999999999997</v>
      </c>
      <c r="Q14619">
        <v>309.47500000000002</v>
      </c>
      <c r="R14619">
        <v>314.32499999999999</v>
      </c>
      <c r="S14619">
        <v>122.55</v>
      </c>
      <c r="T14619">
        <v>124.425</v>
      </c>
      <c r="U14619">
        <v>804.52499999999998</v>
      </c>
      <c r="V14619">
        <v>126.77500000000001</v>
      </c>
      <c r="W14619">
        <v>1.4750000000000001</v>
      </c>
      <c r="X14619">
        <v>78.05</v>
      </c>
      <c r="Y14619">
        <v>13.1</v>
      </c>
      <c r="Z14619">
        <v>115.425</v>
      </c>
      <c r="AA14619">
        <v>37.35</v>
      </c>
      <c r="AB14619">
        <v>87.3</v>
      </c>
      <c r="AC14619">
        <v>85.775000000000006</v>
      </c>
      <c r="AD14619">
        <v>65.900000000000006</v>
      </c>
      <c r="AE14619">
        <v>261.64999999999998</v>
      </c>
      <c r="AF14619">
        <v>297.375</v>
      </c>
      <c r="AG14619">
        <v>121.72499999999999</v>
      </c>
      <c r="AH14619">
        <v>97.775000000000006</v>
      </c>
      <c r="AI14619">
        <v>37.950000000000003</v>
      </c>
      <c r="AJ14619">
        <v>6.875</v>
      </c>
      <c r="AK14619">
        <v>17.899999999999999</v>
      </c>
      <c r="AL14619">
        <v>54.225000000000001</v>
      </c>
      <c r="AM14619">
        <v>19.574999999999999</v>
      </c>
      <c r="AN14619">
        <v>23.7</v>
      </c>
      <c r="AO14619">
        <v>105.7</v>
      </c>
      <c r="AP14619">
        <v>17.850000000000001</v>
      </c>
      <c r="AQ14619">
        <v>11.35</v>
      </c>
      <c r="AR14619">
        <v>166.32499999999999</v>
      </c>
      <c r="AS14619">
        <v>18</v>
      </c>
      <c r="AT14619">
        <v>12.1</v>
      </c>
      <c r="AU14619">
        <v>21.625</v>
      </c>
      <c r="AV14619">
        <v>191.27500000000001</v>
      </c>
      <c r="AW14619">
        <v>56.25</v>
      </c>
      <c r="AX14619">
        <v>534.32500000000005</v>
      </c>
      <c r="AY14619">
        <v>42.875</v>
      </c>
      <c r="AZ14619">
        <v>6.55</v>
      </c>
      <c r="BA14619">
        <v>327.27499999999998</v>
      </c>
      <c r="BB14619">
        <v>310.8</v>
      </c>
      <c r="BC14619">
        <v>344.55</v>
      </c>
      <c r="BD14619">
        <v>75.924999999999997</v>
      </c>
      <c r="BE14619">
        <v>3.65</v>
      </c>
    </row>
    <row r="14620" spans="1:57" x14ac:dyDescent="0.3">
      <c r="A14620" s="2">
        <v>43038.458333333336</v>
      </c>
      <c r="B14620">
        <v>187.07499999999999</v>
      </c>
      <c r="C14620">
        <v>887</v>
      </c>
      <c r="D14620">
        <v>365.9</v>
      </c>
      <c r="E14620">
        <v>138.57499999999999</v>
      </c>
      <c r="F14620">
        <v>12.074999999999999</v>
      </c>
      <c r="G14620">
        <v>195.22499999999999</v>
      </c>
      <c r="H14620">
        <v>22.024999999999999</v>
      </c>
      <c r="I14620">
        <v>88.1</v>
      </c>
      <c r="J14620">
        <v>39.975000000000001</v>
      </c>
      <c r="K14620">
        <v>1066.8499999999999</v>
      </c>
      <c r="L14620">
        <v>545</v>
      </c>
      <c r="M14620">
        <v>838.8</v>
      </c>
      <c r="N14620">
        <v>50.375</v>
      </c>
      <c r="O14620">
        <v>102.75</v>
      </c>
      <c r="P14620">
        <v>39.85</v>
      </c>
      <c r="Q14620">
        <v>300.17500000000001</v>
      </c>
      <c r="R14620">
        <v>321.89999999999998</v>
      </c>
      <c r="S14620">
        <v>123.9</v>
      </c>
      <c r="T14620">
        <v>124.8</v>
      </c>
      <c r="U14620">
        <v>809.375</v>
      </c>
      <c r="V14620">
        <v>125.27500000000001</v>
      </c>
      <c r="W14620">
        <v>1.55</v>
      </c>
      <c r="X14620">
        <v>73.174999999999997</v>
      </c>
      <c r="Y14620">
        <v>12.775</v>
      </c>
      <c r="Z14620">
        <v>98.05</v>
      </c>
      <c r="AA14620">
        <v>41.524999999999999</v>
      </c>
      <c r="AB14620">
        <v>99.875</v>
      </c>
      <c r="AC14620">
        <v>97</v>
      </c>
      <c r="AD14620">
        <v>70.849999999999994</v>
      </c>
      <c r="AE14620">
        <v>261.75</v>
      </c>
      <c r="AF14620">
        <v>287.92500000000001</v>
      </c>
      <c r="AG14620">
        <v>117.825</v>
      </c>
      <c r="AH14620">
        <v>95.05</v>
      </c>
      <c r="AI14620">
        <v>23.925000000000001</v>
      </c>
      <c r="AJ14620">
        <v>9.8249999999999993</v>
      </c>
      <c r="AK14620">
        <v>16.574999999999999</v>
      </c>
      <c r="AL14620">
        <v>49.65</v>
      </c>
      <c r="AM14620">
        <v>20.149999999999999</v>
      </c>
      <c r="AN14620">
        <v>23.3</v>
      </c>
      <c r="AO14620">
        <v>54.825000000000003</v>
      </c>
      <c r="AP14620">
        <v>16.649999999999999</v>
      </c>
      <c r="AQ14620">
        <v>10.225</v>
      </c>
      <c r="AR14620">
        <v>164</v>
      </c>
      <c r="AS14620">
        <v>16.074999999999999</v>
      </c>
      <c r="AT14620">
        <v>12.2</v>
      </c>
      <c r="AU14620">
        <v>28</v>
      </c>
      <c r="AV14620">
        <v>198</v>
      </c>
      <c r="AW14620">
        <v>48.725000000000001</v>
      </c>
      <c r="AX14620">
        <v>558.20000000000005</v>
      </c>
      <c r="AY14620">
        <v>43.575000000000003</v>
      </c>
      <c r="AZ14620">
        <v>6.0250000000000004</v>
      </c>
      <c r="BA14620">
        <v>305.77499999999998</v>
      </c>
      <c r="BB14620">
        <v>304.75</v>
      </c>
      <c r="BC14620">
        <v>350.45</v>
      </c>
      <c r="BD14620">
        <v>77.05</v>
      </c>
      <c r="BE14620">
        <v>3.95</v>
      </c>
    </row>
    <row r="14621" spans="1:57" x14ac:dyDescent="0.3">
      <c r="A14621" s="2">
        <v>43038.5</v>
      </c>
      <c r="B14621">
        <v>174.97499999999999</v>
      </c>
      <c r="C14621">
        <v>855.97500000000002</v>
      </c>
      <c r="D14621">
        <v>338.57499999999999</v>
      </c>
      <c r="E14621">
        <v>139.30000000000001</v>
      </c>
      <c r="F14621">
        <v>13.1</v>
      </c>
      <c r="G14621">
        <v>197.55</v>
      </c>
      <c r="H14621">
        <v>23.675000000000001</v>
      </c>
      <c r="I14621">
        <v>86.15</v>
      </c>
      <c r="J14621">
        <v>39.4</v>
      </c>
      <c r="K14621">
        <v>1080.25</v>
      </c>
      <c r="L14621">
        <v>544.97500000000002</v>
      </c>
      <c r="M14621">
        <v>841.47500000000002</v>
      </c>
      <c r="N14621">
        <v>51.55</v>
      </c>
      <c r="O14621">
        <v>117.52500000000001</v>
      </c>
      <c r="P14621">
        <v>37.924999999999997</v>
      </c>
      <c r="Q14621">
        <v>298.25</v>
      </c>
      <c r="R14621">
        <v>324.57499999999999</v>
      </c>
      <c r="S14621">
        <v>129.5</v>
      </c>
      <c r="T14621">
        <v>126.3</v>
      </c>
      <c r="U14621">
        <v>814.77499999999998</v>
      </c>
      <c r="V14621">
        <v>126.625</v>
      </c>
      <c r="W14621">
        <v>1.575</v>
      </c>
      <c r="X14621">
        <v>72.849999999999994</v>
      </c>
      <c r="Y14621">
        <v>12.475</v>
      </c>
      <c r="Z14621">
        <v>91.9</v>
      </c>
      <c r="AA14621">
        <v>35.65</v>
      </c>
      <c r="AB14621">
        <v>84.6</v>
      </c>
      <c r="AC14621">
        <v>103.5</v>
      </c>
      <c r="AD14621">
        <v>68.275000000000006</v>
      </c>
      <c r="AE14621">
        <v>258.72500000000002</v>
      </c>
      <c r="AF14621">
        <v>302.60000000000002</v>
      </c>
      <c r="AG14621">
        <v>120.85</v>
      </c>
      <c r="AH14621">
        <v>111.3</v>
      </c>
      <c r="AI14621">
        <v>25.45</v>
      </c>
      <c r="AJ14621">
        <v>20.774999999999999</v>
      </c>
      <c r="AK14621">
        <v>16.5</v>
      </c>
      <c r="AL14621">
        <v>48.625</v>
      </c>
      <c r="AM14621">
        <v>19.149999999999999</v>
      </c>
      <c r="AN14621">
        <v>22.324999999999999</v>
      </c>
      <c r="AO14621">
        <v>57.75</v>
      </c>
      <c r="AP14621">
        <v>16.5</v>
      </c>
      <c r="AQ14621">
        <v>11.3</v>
      </c>
      <c r="AR14621">
        <v>169.3</v>
      </c>
      <c r="AS14621">
        <v>20.375</v>
      </c>
      <c r="AT14621">
        <v>11.9</v>
      </c>
      <c r="AU14621">
        <v>27.75</v>
      </c>
      <c r="AV14621">
        <v>198.55</v>
      </c>
      <c r="AW14621">
        <v>48.924999999999997</v>
      </c>
      <c r="AX14621">
        <v>552.25</v>
      </c>
      <c r="AY14621">
        <v>46.825000000000003</v>
      </c>
      <c r="AZ14621">
        <v>6.2</v>
      </c>
      <c r="BA14621">
        <v>318.14999999999998</v>
      </c>
      <c r="BB14621">
        <v>308.82499999999999</v>
      </c>
      <c r="BC14621">
        <v>357.85</v>
      </c>
      <c r="BD14621">
        <v>87.7</v>
      </c>
      <c r="BE14621">
        <v>3.55</v>
      </c>
    </row>
    <row r="14622" spans="1:57" x14ac:dyDescent="0.3">
      <c r="A14622" s="2">
        <v>43038.541666666664</v>
      </c>
      <c r="B14622">
        <v>194.07499999999999</v>
      </c>
      <c r="C14622">
        <v>850.07500000000005</v>
      </c>
      <c r="D14622">
        <v>313.7</v>
      </c>
      <c r="E14622">
        <v>69.224999999999994</v>
      </c>
      <c r="F14622">
        <v>12.824999999999999</v>
      </c>
      <c r="G14622">
        <v>188.65</v>
      </c>
      <c r="H14622">
        <v>22.425000000000001</v>
      </c>
      <c r="I14622">
        <v>86.25</v>
      </c>
      <c r="J14622">
        <v>43.475000000000001</v>
      </c>
      <c r="K14622">
        <v>1062.45</v>
      </c>
      <c r="L14622">
        <v>546.25</v>
      </c>
      <c r="M14622">
        <v>856.2</v>
      </c>
      <c r="N14622">
        <v>54.1</v>
      </c>
      <c r="O14622">
        <v>106.375</v>
      </c>
      <c r="P14622">
        <v>37.475000000000001</v>
      </c>
      <c r="Q14622">
        <v>337.52499999999998</v>
      </c>
      <c r="R14622">
        <v>342.22500000000002</v>
      </c>
      <c r="S14622">
        <v>118.15</v>
      </c>
      <c r="T14622">
        <v>126.15</v>
      </c>
      <c r="U14622">
        <v>826.5</v>
      </c>
      <c r="V14622">
        <v>124.45</v>
      </c>
      <c r="W14622">
        <v>1.65</v>
      </c>
      <c r="X14622">
        <v>80.55</v>
      </c>
      <c r="Y14622">
        <v>12.574999999999999</v>
      </c>
      <c r="Z14622">
        <v>104.72499999999999</v>
      </c>
      <c r="AA14622">
        <v>34.700000000000003</v>
      </c>
      <c r="AB14622">
        <v>89.85</v>
      </c>
      <c r="AC14622">
        <v>104.6</v>
      </c>
      <c r="AD14622">
        <v>77.424999999999997</v>
      </c>
      <c r="AE14622">
        <v>265.875</v>
      </c>
      <c r="AF14622">
        <v>296.77499999999998</v>
      </c>
      <c r="AG14622">
        <v>156.875</v>
      </c>
      <c r="AH14622">
        <v>122.97499999999999</v>
      </c>
      <c r="AI14622">
        <v>31.975000000000001</v>
      </c>
      <c r="AJ14622">
        <v>20.675000000000001</v>
      </c>
      <c r="AK14622">
        <v>16.125</v>
      </c>
      <c r="AL14622">
        <v>50.55</v>
      </c>
      <c r="AM14622">
        <v>18.7</v>
      </c>
      <c r="AN14622">
        <v>22.6</v>
      </c>
      <c r="AO14622">
        <v>57.2</v>
      </c>
      <c r="AP14622">
        <v>19.850000000000001</v>
      </c>
      <c r="AQ14622">
        <v>11.2</v>
      </c>
      <c r="AR14622">
        <v>179.22499999999999</v>
      </c>
      <c r="AS14622">
        <v>19.05</v>
      </c>
      <c r="AT14622">
        <v>11.85</v>
      </c>
      <c r="AU14622">
        <v>22.9</v>
      </c>
      <c r="AV14622">
        <v>201.97499999999999</v>
      </c>
      <c r="AW14622">
        <v>46.55</v>
      </c>
      <c r="AX14622">
        <v>542.29999999999995</v>
      </c>
      <c r="AY14622">
        <v>52.475000000000001</v>
      </c>
      <c r="AZ14622">
        <v>5.4749999999999996</v>
      </c>
      <c r="BA14622">
        <v>307.77499999999998</v>
      </c>
      <c r="BB14622">
        <v>315.35000000000002</v>
      </c>
      <c r="BC14622">
        <v>345.05</v>
      </c>
      <c r="BD14622">
        <v>81.7</v>
      </c>
      <c r="BE14622">
        <v>3.2749999999999999</v>
      </c>
    </row>
    <row r="14623" spans="1:57" x14ac:dyDescent="0.3">
      <c r="A14623" s="2">
        <v>43038.583333333336</v>
      </c>
      <c r="B14623">
        <v>197.45</v>
      </c>
      <c r="C14623">
        <v>831.3</v>
      </c>
      <c r="D14623">
        <v>355.42500000000001</v>
      </c>
      <c r="E14623">
        <v>74.674999999999997</v>
      </c>
      <c r="F14623">
        <v>11</v>
      </c>
      <c r="G14623">
        <v>184.47499999999999</v>
      </c>
      <c r="H14623">
        <v>20.324999999999999</v>
      </c>
      <c r="I14623">
        <v>85.4</v>
      </c>
      <c r="J14623">
        <v>37.674999999999997</v>
      </c>
      <c r="K14623">
        <v>1074.125</v>
      </c>
      <c r="L14623">
        <v>569.875</v>
      </c>
      <c r="M14623">
        <v>844.95</v>
      </c>
      <c r="N14623">
        <v>51.625</v>
      </c>
      <c r="O14623">
        <v>112.85</v>
      </c>
      <c r="P14623">
        <v>39.65</v>
      </c>
      <c r="Q14623">
        <v>325.5</v>
      </c>
      <c r="R14623">
        <v>328.45</v>
      </c>
      <c r="S14623">
        <v>119.27500000000001</v>
      </c>
      <c r="T14623">
        <v>134.30000000000001</v>
      </c>
      <c r="U14623">
        <v>812.55</v>
      </c>
      <c r="V14623">
        <v>120.825</v>
      </c>
      <c r="W14623">
        <v>1.575</v>
      </c>
      <c r="X14623">
        <v>95.724999999999994</v>
      </c>
      <c r="Y14623">
        <v>12.85</v>
      </c>
      <c r="Z14623">
        <v>103.8</v>
      </c>
      <c r="AA14623">
        <v>39.825000000000003</v>
      </c>
      <c r="AB14623">
        <v>87.85</v>
      </c>
      <c r="AC14623">
        <v>95.6</v>
      </c>
      <c r="AD14623">
        <v>93.1</v>
      </c>
      <c r="AE14623">
        <v>290.97500000000002</v>
      </c>
      <c r="AF14623">
        <v>299.2</v>
      </c>
      <c r="AG14623">
        <v>156.32499999999999</v>
      </c>
      <c r="AH14623">
        <v>142.6</v>
      </c>
      <c r="AI14623">
        <v>27.324999999999999</v>
      </c>
      <c r="AJ14623">
        <v>19.649999999999999</v>
      </c>
      <c r="AK14623">
        <v>17.7</v>
      </c>
      <c r="AL14623">
        <v>51.95</v>
      </c>
      <c r="AM14623">
        <v>25.175000000000001</v>
      </c>
      <c r="AN14623">
        <v>29.375</v>
      </c>
      <c r="AO14623">
        <v>64.825000000000003</v>
      </c>
      <c r="AP14623">
        <v>24.2</v>
      </c>
      <c r="AQ14623">
        <v>10.6</v>
      </c>
      <c r="AR14623">
        <v>176.05</v>
      </c>
      <c r="AS14623">
        <v>22.8</v>
      </c>
      <c r="AT14623">
        <v>11.7</v>
      </c>
      <c r="AU14623">
        <v>25.375</v>
      </c>
      <c r="AV14623">
        <v>189.875</v>
      </c>
      <c r="AW14623">
        <v>43.7</v>
      </c>
      <c r="AX14623">
        <v>551.92499999999995</v>
      </c>
      <c r="AY14623">
        <v>47.4</v>
      </c>
      <c r="AZ14623">
        <v>5.8250000000000002</v>
      </c>
      <c r="BA14623">
        <v>281.5</v>
      </c>
      <c r="BB14623">
        <v>294.72500000000002</v>
      </c>
      <c r="BC14623">
        <v>370.07499999999999</v>
      </c>
      <c r="BD14623">
        <v>83.4</v>
      </c>
      <c r="BE14623">
        <v>3.4249999999999998</v>
      </c>
    </row>
    <row r="14624" spans="1:57" x14ac:dyDescent="0.3">
      <c r="A14624" s="2">
        <v>43038.625</v>
      </c>
      <c r="B14624">
        <v>200.82499999999999</v>
      </c>
      <c r="C14624">
        <v>830.85</v>
      </c>
      <c r="D14624">
        <v>289.625</v>
      </c>
      <c r="E14624">
        <v>59.524999999999999</v>
      </c>
      <c r="F14624">
        <v>13.025</v>
      </c>
      <c r="G14624">
        <v>193.42500000000001</v>
      </c>
      <c r="H14624">
        <v>19.8</v>
      </c>
      <c r="I14624">
        <v>98.525000000000006</v>
      </c>
      <c r="J14624">
        <v>31.074999999999999</v>
      </c>
      <c r="K14624">
        <v>1075.875</v>
      </c>
      <c r="L14624">
        <v>576.15</v>
      </c>
      <c r="M14624">
        <v>829.07500000000005</v>
      </c>
      <c r="N14624">
        <v>58.85</v>
      </c>
      <c r="O14624">
        <v>118.9</v>
      </c>
      <c r="P14624">
        <v>39.450000000000003</v>
      </c>
      <c r="Q14624">
        <v>314.07499999999999</v>
      </c>
      <c r="R14624">
        <v>334</v>
      </c>
      <c r="S14624">
        <v>113.22499999999999</v>
      </c>
      <c r="T14624">
        <v>128.57499999999999</v>
      </c>
      <c r="U14624">
        <v>837.2</v>
      </c>
      <c r="V14624">
        <v>117.3</v>
      </c>
      <c r="W14624">
        <v>1.575</v>
      </c>
      <c r="X14624">
        <v>76.025000000000006</v>
      </c>
      <c r="Y14624">
        <v>12.725</v>
      </c>
      <c r="Z14624">
        <v>103.47499999999999</v>
      </c>
      <c r="AA14624">
        <v>40.65</v>
      </c>
      <c r="AB14624">
        <v>87.625</v>
      </c>
      <c r="AC14624">
        <v>107.125</v>
      </c>
      <c r="AD14624">
        <v>105.8</v>
      </c>
      <c r="AE14624">
        <v>280.85000000000002</v>
      </c>
      <c r="AF14624">
        <v>337.27499999999998</v>
      </c>
      <c r="AG14624">
        <v>164.25</v>
      </c>
      <c r="AH14624">
        <v>135.15</v>
      </c>
      <c r="AI14624">
        <v>29.4</v>
      </c>
      <c r="AJ14624">
        <v>18.125</v>
      </c>
      <c r="AK14624">
        <v>17.975000000000001</v>
      </c>
      <c r="AL14624">
        <v>53.875</v>
      </c>
      <c r="AM14624">
        <v>27.425000000000001</v>
      </c>
      <c r="AN14624">
        <v>26.925000000000001</v>
      </c>
      <c r="AO14624">
        <v>62.125</v>
      </c>
      <c r="AP14624">
        <v>15.3</v>
      </c>
      <c r="AQ14624">
        <v>10.35</v>
      </c>
      <c r="AR14624">
        <v>176.55</v>
      </c>
      <c r="AS14624">
        <v>26.25</v>
      </c>
      <c r="AT14624">
        <v>13.7</v>
      </c>
      <c r="AU14624">
        <v>26.625</v>
      </c>
      <c r="AV14624">
        <v>201.07499999999999</v>
      </c>
      <c r="AW14624">
        <v>48.125</v>
      </c>
      <c r="AX14624">
        <v>526.75</v>
      </c>
      <c r="AY14624">
        <v>37.450000000000003</v>
      </c>
      <c r="AZ14624">
        <v>6.15</v>
      </c>
      <c r="BA14624">
        <v>239.4</v>
      </c>
      <c r="BB14624">
        <v>294.07499999999999</v>
      </c>
      <c r="BC14624">
        <v>366.375</v>
      </c>
      <c r="BD14624">
        <v>84.674999999999997</v>
      </c>
      <c r="BE14624">
        <v>3.45</v>
      </c>
    </row>
    <row r="14625" spans="1:57" x14ac:dyDescent="0.3">
      <c r="A14625" s="2">
        <v>43038.666666666664</v>
      </c>
      <c r="B14625">
        <v>205.85</v>
      </c>
      <c r="C14625">
        <v>848.27499999999998</v>
      </c>
      <c r="D14625">
        <v>338.07499999999999</v>
      </c>
      <c r="E14625">
        <v>88.95</v>
      </c>
      <c r="F14625">
        <v>11.775</v>
      </c>
      <c r="G14625">
        <v>179.45</v>
      </c>
      <c r="H14625">
        <v>15.775</v>
      </c>
      <c r="I14625">
        <v>88.4</v>
      </c>
      <c r="J14625">
        <v>29.975000000000001</v>
      </c>
      <c r="K14625">
        <v>1051.8499999999999</v>
      </c>
      <c r="L14625">
        <v>545.97500000000002</v>
      </c>
      <c r="M14625">
        <v>841</v>
      </c>
      <c r="N14625">
        <v>50.475000000000001</v>
      </c>
      <c r="O14625">
        <v>121.02500000000001</v>
      </c>
      <c r="P14625">
        <v>37.75</v>
      </c>
      <c r="Q14625">
        <v>323.2</v>
      </c>
      <c r="R14625">
        <v>315.85000000000002</v>
      </c>
      <c r="S14625">
        <v>116.6</v>
      </c>
      <c r="T14625">
        <v>121.5</v>
      </c>
      <c r="U14625">
        <v>806.82500000000005</v>
      </c>
      <c r="V14625">
        <v>119.35</v>
      </c>
      <c r="W14625">
        <v>1.4750000000000001</v>
      </c>
      <c r="X14625">
        <v>86.05</v>
      </c>
      <c r="Y14625">
        <v>13.425000000000001</v>
      </c>
      <c r="Z14625">
        <v>99.275000000000006</v>
      </c>
      <c r="AA14625">
        <v>38.4</v>
      </c>
      <c r="AB14625">
        <v>93.2</v>
      </c>
      <c r="AC14625">
        <v>94.974999999999994</v>
      </c>
      <c r="AD14625">
        <v>121.45</v>
      </c>
      <c r="AE14625">
        <v>320.8</v>
      </c>
      <c r="AF14625">
        <v>305.875</v>
      </c>
      <c r="AG14625">
        <v>169.02500000000001</v>
      </c>
      <c r="AH14625">
        <v>136.57499999999999</v>
      </c>
      <c r="AI14625">
        <v>31.524999999999999</v>
      </c>
      <c r="AJ14625">
        <v>19.774999999999999</v>
      </c>
      <c r="AK14625">
        <v>17</v>
      </c>
      <c r="AL14625">
        <v>49.924999999999997</v>
      </c>
      <c r="AM14625">
        <v>24.9</v>
      </c>
      <c r="AN14625">
        <v>25.35</v>
      </c>
      <c r="AO14625">
        <v>63.2</v>
      </c>
      <c r="AP14625">
        <v>16.899999999999999</v>
      </c>
      <c r="AQ14625">
        <v>11.625</v>
      </c>
      <c r="AR14625">
        <v>174.07499999999999</v>
      </c>
      <c r="AS14625">
        <v>20.475000000000001</v>
      </c>
      <c r="AT14625">
        <v>12.65</v>
      </c>
      <c r="AU14625">
        <v>20.625</v>
      </c>
      <c r="AV14625">
        <v>193.375</v>
      </c>
      <c r="AW14625">
        <v>51.924999999999997</v>
      </c>
      <c r="AX14625">
        <v>529.25</v>
      </c>
      <c r="AY14625">
        <v>40.825000000000003</v>
      </c>
      <c r="AZ14625">
        <v>6.1</v>
      </c>
      <c r="BA14625">
        <v>226.77500000000001</v>
      </c>
      <c r="BB14625">
        <v>296.39999999999998</v>
      </c>
      <c r="BC14625">
        <v>381.95</v>
      </c>
      <c r="BD14625">
        <v>85.474999999999994</v>
      </c>
      <c r="BE14625">
        <v>4.0999999999999996</v>
      </c>
    </row>
    <row r="14626" spans="1:57" x14ac:dyDescent="0.3">
      <c r="A14626" s="2">
        <v>43038.708333333336</v>
      </c>
      <c r="B14626">
        <v>201.57499999999999</v>
      </c>
      <c r="C14626">
        <v>801.75</v>
      </c>
      <c r="D14626">
        <v>327.42500000000001</v>
      </c>
      <c r="E14626">
        <v>116.075</v>
      </c>
      <c r="F14626">
        <v>10.35</v>
      </c>
      <c r="G14626">
        <v>176.25</v>
      </c>
      <c r="H14626">
        <v>11.625</v>
      </c>
      <c r="I14626">
        <v>89</v>
      </c>
      <c r="J14626">
        <v>26.574999999999999</v>
      </c>
      <c r="K14626">
        <v>1003.55</v>
      </c>
      <c r="L14626">
        <v>460.52499999999998</v>
      </c>
      <c r="M14626">
        <v>856.5</v>
      </c>
      <c r="N14626">
        <v>47.674999999999997</v>
      </c>
      <c r="O14626">
        <v>110.02500000000001</v>
      </c>
      <c r="P14626">
        <v>35.274999999999999</v>
      </c>
      <c r="Q14626">
        <v>281.07499999999999</v>
      </c>
      <c r="R14626">
        <v>314.5</v>
      </c>
      <c r="S14626">
        <v>114.825</v>
      </c>
      <c r="T14626">
        <v>112.8</v>
      </c>
      <c r="U14626">
        <v>794.07500000000005</v>
      </c>
      <c r="V14626">
        <v>114.825</v>
      </c>
      <c r="W14626">
        <v>1.4</v>
      </c>
      <c r="X14626">
        <v>84.775000000000006</v>
      </c>
      <c r="Y14626">
        <v>13.9</v>
      </c>
      <c r="Z14626">
        <v>100.65</v>
      </c>
      <c r="AA14626">
        <v>36.575000000000003</v>
      </c>
      <c r="AB14626">
        <v>95.75</v>
      </c>
      <c r="AC14626">
        <v>100.1</v>
      </c>
      <c r="AD14626">
        <v>122.75</v>
      </c>
      <c r="AE14626">
        <v>301.3</v>
      </c>
      <c r="AF14626">
        <v>330.35</v>
      </c>
      <c r="AG14626">
        <v>148.9</v>
      </c>
      <c r="AH14626">
        <v>155.02500000000001</v>
      </c>
      <c r="AI14626">
        <v>43.674999999999997</v>
      </c>
      <c r="AJ14626">
        <v>19.824999999999999</v>
      </c>
      <c r="AK14626">
        <v>16.875</v>
      </c>
      <c r="AL14626">
        <v>52.325000000000003</v>
      </c>
      <c r="AM14626">
        <v>32.475000000000001</v>
      </c>
      <c r="AN14626">
        <v>29.7</v>
      </c>
      <c r="AO14626">
        <v>79.95</v>
      </c>
      <c r="AP14626">
        <v>27.074999999999999</v>
      </c>
      <c r="AQ14626">
        <v>12.525</v>
      </c>
      <c r="AR14626">
        <v>148.125</v>
      </c>
      <c r="AS14626">
        <v>26.725000000000001</v>
      </c>
      <c r="AT14626">
        <v>15.375</v>
      </c>
      <c r="AU14626">
        <v>22.6</v>
      </c>
      <c r="AV14626">
        <v>175.17500000000001</v>
      </c>
      <c r="AW14626">
        <v>36.15</v>
      </c>
      <c r="AX14626">
        <v>524.1</v>
      </c>
      <c r="AY14626">
        <v>44.625</v>
      </c>
      <c r="AZ14626">
        <v>6.2750000000000004</v>
      </c>
      <c r="BA14626">
        <v>194.07499999999999</v>
      </c>
      <c r="BB14626">
        <v>268.89999999999998</v>
      </c>
      <c r="BC14626">
        <v>368.92500000000001</v>
      </c>
      <c r="BD14626">
        <v>73.8</v>
      </c>
      <c r="BE14626">
        <v>4.0250000000000004</v>
      </c>
    </row>
    <row r="14627" spans="1:57" x14ac:dyDescent="0.3">
      <c r="A14627" s="2">
        <v>43038.75</v>
      </c>
      <c r="B14627">
        <v>192.47499999999999</v>
      </c>
      <c r="C14627">
        <v>738.3</v>
      </c>
      <c r="D14627">
        <v>308.95</v>
      </c>
      <c r="E14627">
        <v>113.85</v>
      </c>
      <c r="F14627">
        <v>5.5</v>
      </c>
      <c r="G14627">
        <v>169.45</v>
      </c>
      <c r="H14627">
        <v>10.5</v>
      </c>
      <c r="I14627">
        <v>79.7667</v>
      </c>
      <c r="J14627">
        <v>25.125</v>
      </c>
      <c r="K14627">
        <v>987.6</v>
      </c>
      <c r="L14627">
        <v>404.35</v>
      </c>
      <c r="M14627">
        <v>846.22500000000002</v>
      </c>
      <c r="N14627">
        <v>55.125</v>
      </c>
      <c r="O14627">
        <v>114.85</v>
      </c>
      <c r="P14627">
        <v>40.225000000000001</v>
      </c>
      <c r="Q14627">
        <v>277.82499999999999</v>
      </c>
      <c r="R14627">
        <v>305.92500000000001</v>
      </c>
      <c r="S14627">
        <v>112.125</v>
      </c>
      <c r="T14627">
        <v>121.02500000000001</v>
      </c>
      <c r="U14627">
        <v>775.375</v>
      </c>
      <c r="V14627">
        <v>108.925</v>
      </c>
      <c r="W14627">
        <v>1.5</v>
      </c>
      <c r="X14627">
        <v>90.674999999999997</v>
      </c>
      <c r="Y14627">
        <v>17.324999999999999</v>
      </c>
      <c r="Z14627">
        <v>99.875</v>
      </c>
      <c r="AA14627">
        <v>37.924999999999997</v>
      </c>
      <c r="AB14627">
        <v>90.424999999999997</v>
      </c>
      <c r="AC14627">
        <v>114.22499999999999</v>
      </c>
      <c r="AD14627">
        <v>150.75</v>
      </c>
      <c r="AE14627">
        <v>340.67500000000001</v>
      </c>
      <c r="AF14627">
        <v>337.45</v>
      </c>
      <c r="AG14627">
        <v>182.375</v>
      </c>
      <c r="AH14627">
        <v>164.45</v>
      </c>
      <c r="AI14627">
        <v>34.524999999999999</v>
      </c>
      <c r="AJ14627">
        <v>19.875</v>
      </c>
      <c r="AK14627">
        <v>21.725000000000001</v>
      </c>
      <c r="AL14627">
        <v>54.55</v>
      </c>
      <c r="AM14627">
        <v>24.074999999999999</v>
      </c>
      <c r="AN14627">
        <v>27.3</v>
      </c>
      <c r="AO14627">
        <v>74.7</v>
      </c>
      <c r="AP14627">
        <v>23.824999999999999</v>
      </c>
      <c r="AQ14627">
        <v>14.2</v>
      </c>
      <c r="AR14627">
        <v>144.1</v>
      </c>
      <c r="AS14627">
        <v>31.875</v>
      </c>
      <c r="AT14627">
        <v>13.324999999999999</v>
      </c>
      <c r="AU14627">
        <v>25.2</v>
      </c>
      <c r="AV14627">
        <v>183.4</v>
      </c>
      <c r="AW14627">
        <v>40.875</v>
      </c>
      <c r="AX14627">
        <v>483.6</v>
      </c>
      <c r="AY14627">
        <v>44.3</v>
      </c>
      <c r="AZ14627">
        <v>5.9249999999999998</v>
      </c>
      <c r="BA14627">
        <v>180.27500000000001</v>
      </c>
      <c r="BB14627">
        <v>258.95</v>
      </c>
      <c r="BC14627">
        <v>346.6</v>
      </c>
      <c r="BD14627">
        <v>70.5</v>
      </c>
      <c r="BE14627">
        <v>3.75</v>
      </c>
    </row>
    <row r="14628" spans="1:57" x14ac:dyDescent="0.3">
      <c r="A14628" s="2">
        <v>43038.791666666664</v>
      </c>
      <c r="B14628">
        <v>177.75</v>
      </c>
      <c r="C14628">
        <v>691.5</v>
      </c>
      <c r="D14628">
        <v>236.35</v>
      </c>
      <c r="E14628">
        <v>43.8</v>
      </c>
      <c r="F14628">
        <v>6.2249999999999996</v>
      </c>
      <c r="G14628">
        <v>157.15</v>
      </c>
      <c r="H14628">
        <v>10.5</v>
      </c>
      <c r="I14628">
        <v>73.825000000000003</v>
      </c>
      <c r="J14628">
        <v>25.824999999999999</v>
      </c>
      <c r="K14628">
        <v>937.8</v>
      </c>
      <c r="L14628">
        <v>396.57499999999999</v>
      </c>
      <c r="M14628">
        <v>852.52499999999998</v>
      </c>
      <c r="N14628">
        <v>53.524999999999999</v>
      </c>
      <c r="O14628">
        <v>108.175</v>
      </c>
      <c r="P14628">
        <v>41.225000000000001</v>
      </c>
      <c r="Q14628">
        <v>275.35000000000002</v>
      </c>
      <c r="R14628">
        <v>307.07499999999999</v>
      </c>
      <c r="S14628">
        <v>105.52500000000001</v>
      </c>
      <c r="T14628">
        <v>123.7</v>
      </c>
      <c r="U14628">
        <v>773.27499999999998</v>
      </c>
      <c r="V14628">
        <v>102.875</v>
      </c>
      <c r="W14628">
        <v>1.4</v>
      </c>
      <c r="X14628">
        <v>84.6</v>
      </c>
      <c r="Y14628">
        <v>19.074999999999999</v>
      </c>
      <c r="Z14628">
        <v>106.125</v>
      </c>
      <c r="AA14628">
        <v>44.424999999999997</v>
      </c>
      <c r="AB14628">
        <v>89.75</v>
      </c>
      <c r="AC14628">
        <v>108.77500000000001</v>
      </c>
      <c r="AD14628">
        <v>136.52500000000001</v>
      </c>
      <c r="AE14628">
        <v>336.05</v>
      </c>
      <c r="AF14628">
        <v>349.57499999999999</v>
      </c>
      <c r="AG14628">
        <v>177.6</v>
      </c>
      <c r="AH14628">
        <v>181.625</v>
      </c>
      <c r="AI14628">
        <v>41.8</v>
      </c>
      <c r="AJ14628">
        <v>20.074999999999999</v>
      </c>
      <c r="AK14628">
        <v>24.524999999999999</v>
      </c>
      <c r="AL14628">
        <v>56.075000000000003</v>
      </c>
      <c r="AM14628">
        <v>24.824999999999999</v>
      </c>
      <c r="AN14628">
        <v>24.024999999999999</v>
      </c>
      <c r="AO14628">
        <v>68.05</v>
      </c>
      <c r="AP14628">
        <v>19.975000000000001</v>
      </c>
      <c r="AQ14628">
        <v>10.6</v>
      </c>
      <c r="AR14628">
        <v>140.27500000000001</v>
      </c>
      <c r="AS14628">
        <v>21.05</v>
      </c>
      <c r="AT14628">
        <v>15.6</v>
      </c>
      <c r="AU14628">
        <v>26.074999999999999</v>
      </c>
      <c r="AV14628">
        <v>170.92500000000001</v>
      </c>
      <c r="AW14628">
        <v>36.799999999999997</v>
      </c>
      <c r="AX14628">
        <v>465.57499999999999</v>
      </c>
      <c r="AY14628">
        <v>45.524999999999999</v>
      </c>
      <c r="AZ14628">
        <v>5.65</v>
      </c>
      <c r="BA14628">
        <v>183.27500000000001</v>
      </c>
      <c r="BB14628">
        <v>246.22499999999999</v>
      </c>
      <c r="BC14628">
        <v>344.125</v>
      </c>
      <c r="BD14628">
        <v>78.099999999999994</v>
      </c>
      <c r="BE14628">
        <v>3.8250000000000002</v>
      </c>
    </row>
    <row r="14629" spans="1:57" x14ac:dyDescent="0.3">
      <c r="A14629" s="2">
        <v>43038.833333333336</v>
      </c>
      <c r="B14629">
        <v>173</v>
      </c>
      <c r="C14629">
        <v>638.125</v>
      </c>
      <c r="D14629">
        <v>235.05</v>
      </c>
      <c r="E14629">
        <v>42.325000000000003</v>
      </c>
      <c r="F14629">
        <v>5.0750000000000002</v>
      </c>
      <c r="G14629">
        <v>159.9</v>
      </c>
      <c r="H14629">
        <v>10.45</v>
      </c>
      <c r="I14629">
        <v>70.400000000000006</v>
      </c>
      <c r="J14629">
        <v>25.975000000000001</v>
      </c>
      <c r="K14629">
        <v>888.25</v>
      </c>
      <c r="L14629">
        <v>416.25</v>
      </c>
      <c r="M14629">
        <v>816.47500000000002</v>
      </c>
      <c r="N14629">
        <v>54.674999999999997</v>
      </c>
      <c r="O14629">
        <v>115.075</v>
      </c>
      <c r="P14629">
        <v>39.924999999999997</v>
      </c>
      <c r="Q14629">
        <v>266.72500000000002</v>
      </c>
      <c r="R14629">
        <v>326.25</v>
      </c>
      <c r="S14629">
        <v>98.375</v>
      </c>
      <c r="T14629">
        <v>119.325</v>
      </c>
      <c r="U14629">
        <v>774.1</v>
      </c>
      <c r="V14629">
        <v>99.974999999999994</v>
      </c>
      <c r="W14629">
        <v>1.325</v>
      </c>
      <c r="X14629">
        <v>103.25</v>
      </c>
      <c r="Y14629">
        <v>18.925000000000001</v>
      </c>
      <c r="Z14629">
        <v>121.875</v>
      </c>
      <c r="AA14629">
        <v>52.875</v>
      </c>
      <c r="AB14629">
        <v>97.625</v>
      </c>
      <c r="AC14629">
        <v>100.45</v>
      </c>
      <c r="AD14629">
        <v>127.425</v>
      </c>
      <c r="AE14629">
        <v>336.8</v>
      </c>
      <c r="AF14629">
        <v>296.64999999999998</v>
      </c>
      <c r="AG14629">
        <v>181.3</v>
      </c>
      <c r="AH14629">
        <v>139.07499999999999</v>
      </c>
      <c r="AI14629">
        <v>37.75</v>
      </c>
      <c r="AJ14629">
        <v>19.925000000000001</v>
      </c>
      <c r="AK14629">
        <v>21.625</v>
      </c>
      <c r="AL14629">
        <v>57.825000000000003</v>
      </c>
      <c r="AM14629">
        <v>26.1</v>
      </c>
      <c r="AN14629">
        <v>34.274999999999999</v>
      </c>
      <c r="AO14629">
        <v>78.125</v>
      </c>
      <c r="AP14629">
        <v>29.375</v>
      </c>
      <c r="AQ14629">
        <v>11.574999999999999</v>
      </c>
      <c r="AR14629">
        <v>134.30000000000001</v>
      </c>
      <c r="AS14629">
        <v>18.725000000000001</v>
      </c>
      <c r="AT14629">
        <v>18.850000000000001</v>
      </c>
      <c r="AU14629">
        <v>25.175000000000001</v>
      </c>
      <c r="AV14629">
        <v>157.35</v>
      </c>
      <c r="AW14629">
        <v>38.875</v>
      </c>
      <c r="AX14629">
        <v>451.22500000000002</v>
      </c>
      <c r="AY14629">
        <v>43.375</v>
      </c>
      <c r="AZ14629">
        <v>5.55</v>
      </c>
      <c r="BA14629">
        <v>177.7</v>
      </c>
      <c r="BB14629">
        <v>245.7</v>
      </c>
      <c r="BC14629">
        <v>323.75</v>
      </c>
      <c r="BD14629">
        <v>67.55</v>
      </c>
      <c r="BE14629">
        <v>3.375</v>
      </c>
    </row>
    <row r="14630" spans="1:57" x14ac:dyDescent="0.3">
      <c r="A14630" s="2">
        <v>43038.875</v>
      </c>
      <c r="B14630">
        <v>181.9</v>
      </c>
      <c r="C14630">
        <v>644.75</v>
      </c>
      <c r="D14630">
        <v>227.67500000000001</v>
      </c>
      <c r="E14630">
        <v>43.35</v>
      </c>
      <c r="F14630">
        <v>6.3</v>
      </c>
      <c r="G14630">
        <v>157.97499999999999</v>
      </c>
      <c r="H14630">
        <v>10.475</v>
      </c>
      <c r="I14630">
        <v>65.650000000000006</v>
      </c>
      <c r="J14630">
        <v>25.225000000000001</v>
      </c>
      <c r="K14630">
        <v>860.3</v>
      </c>
      <c r="L14630">
        <v>335.17500000000001</v>
      </c>
      <c r="M14630">
        <v>839.625</v>
      </c>
      <c r="N14630">
        <v>56.9</v>
      </c>
      <c r="O14630">
        <v>104.625</v>
      </c>
      <c r="P14630">
        <v>38.950000000000003</v>
      </c>
      <c r="Q14630">
        <v>256.375</v>
      </c>
      <c r="R14630">
        <v>312.25</v>
      </c>
      <c r="S14630">
        <v>96.275000000000006</v>
      </c>
      <c r="T14630">
        <v>107.47499999999999</v>
      </c>
      <c r="U14630">
        <v>748.55</v>
      </c>
      <c r="V14630">
        <v>105.85</v>
      </c>
      <c r="W14630">
        <v>1.375</v>
      </c>
      <c r="X14630">
        <v>100.85</v>
      </c>
      <c r="Y14630">
        <v>19.524999999999999</v>
      </c>
      <c r="Z14630">
        <v>127.27500000000001</v>
      </c>
      <c r="AA14630">
        <v>52.274999999999999</v>
      </c>
      <c r="AB14630">
        <v>95.75</v>
      </c>
      <c r="AC14630">
        <v>117</v>
      </c>
      <c r="AD14630">
        <v>121.85</v>
      </c>
      <c r="AE14630">
        <v>297.625</v>
      </c>
      <c r="AF14630">
        <v>258.7</v>
      </c>
      <c r="AG14630">
        <v>146.52500000000001</v>
      </c>
      <c r="AH14630">
        <v>137.35</v>
      </c>
      <c r="AI14630">
        <v>42.225000000000001</v>
      </c>
      <c r="AJ14630">
        <v>19.975000000000001</v>
      </c>
      <c r="AK14630">
        <v>24.5</v>
      </c>
      <c r="AL14630">
        <v>56.975000000000001</v>
      </c>
      <c r="AM14630">
        <v>38.299999999999997</v>
      </c>
      <c r="AN14630">
        <v>28.024999999999999</v>
      </c>
      <c r="AO14630">
        <v>86.325000000000003</v>
      </c>
      <c r="AP14630">
        <v>28.25</v>
      </c>
      <c r="AQ14630">
        <v>14.975</v>
      </c>
      <c r="AR14630">
        <v>137.6</v>
      </c>
      <c r="AS14630">
        <v>19.600000000000001</v>
      </c>
      <c r="AT14630">
        <v>17.375</v>
      </c>
      <c r="AU14630">
        <v>23.475000000000001</v>
      </c>
      <c r="AV14630">
        <v>157.02500000000001</v>
      </c>
      <c r="AW14630">
        <v>37.875</v>
      </c>
      <c r="AX14630">
        <v>444.05</v>
      </c>
      <c r="AY14630">
        <v>40.975000000000001</v>
      </c>
      <c r="AZ14630">
        <v>5.8</v>
      </c>
      <c r="BA14630">
        <v>158.65</v>
      </c>
      <c r="BB14630">
        <v>237.625</v>
      </c>
      <c r="BC14630">
        <v>311.14999999999998</v>
      </c>
      <c r="BD14630">
        <v>67.150000000000006</v>
      </c>
      <c r="BE14630">
        <v>4.375</v>
      </c>
    </row>
    <row r="14631" spans="1:57" x14ac:dyDescent="0.3">
      <c r="A14631" s="2">
        <v>43038.916666666664</v>
      </c>
      <c r="B14631">
        <v>167.45</v>
      </c>
      <c r="C14631">
        <v>608.6</v>
      </c>
      <c r="D14631">
        <v>209.65</v>
      </c>
      <c r="E14631">
        <v>43.65</v>
      </c>
      <c r="F14631">
        <v>5.6</v>
      </c>
      <c r="G14631">
        <v>159.07499999999999</v>
      </c>
      <c r="H14631">
        <v>10.725</v>
      </c>
      <c r="I14631">
        <v>58.975000000000001</v>
      </c>
      <c r="J14631">
        <v>24.225000000000001</v>
      </c>
      <c r="K14631">
        <v>883.55</v>
      </c>
      <c r="L14631">
        <v>324.75</v>
      </c>
      <c r="M14631">
        <v>830.55</v>
      </c>
      <c r="N14631">
        <v>54.05</v>
      </c>
      <c r="O14631">
        <v>85.55</v>
      </c>
      <c r="P14631">
        <v>32.950000000000003</v>
      </c>
      <c r="Q14631">
        <v>249.95</v>
      </c>
      <c r="R14631">
        <v>282.25</v>
      </c>
      <c r="S14631">
        <v>105.35</v>
      </c>
      <c r="T14631">
        <v>101.97499999999999</v>
      </c>
      <c r="U14631">
        <v>732.72500000000002</v>
      </c>
      <c r="V14631">
        <v>99.55</v>
      </c>
      <c r="W14631">
        <v>1.4</v>
      </c>
      <c r="X14631">
        <v>119.675</v>
      </c>
      <c r="Y14631">
        <v>20</v>
      </c>
      <c r="Z14631">
        <v>115.575</v>
      </c>
      <c r="AA14631">
        <v>51.174999999999997</v>
      </c>
      <c r="AB14631">
        <v>101.47499999999999</v>
      </c>
      <c r="AC14631">
        <v>118.25</v>
      </c>
      <c r="AD14631">
        <v>87.125</v>
      </c>
      <c r="AE14631">
        <v>238.97499999999999</v>
      </c>
      <c r="AF14631">
        <v>252.92500000000001</v>
      </c>
      <c r="AG14631">
        <v>144.97499999999999</v>
      </c>
      <c r="AH14631">
        <v>105.95</v>
      </c>
      <c r="AI14631">
        <v>41</v>
      </c>
      <c r="AJ14631">
        <v>20.100000000000001</v>
      </c>
      <c r="AK14631">
        <v>23.4</v>
      </c>
      <c r="AL14631">
        <v>58.524999999999999</v>
      </c>
      <c r="AM14631">
        <v>34.225000000000001</v>
      </c>
      <c r="AN14631">
        <v>30.6</v>
      </c>
      <c r="AO14631">
        <v>91.45</v>
      </c>
      <c r="AP14631">
        <v>25.5</v>
      </c>
      <c r="AQ14631">
        <v>15.15</v>
      </c>
      <c r="AR14631">
        <v>133.65</v>
      </c>
      <c r="AS14631">
        <v>19.25</v>
      </c>
      <c r="AT14631">
        <v>13.5</v>
      </c>
      <c r="AU14631">
        <v>22.875</v>
      </c>
      <c r="AV14631">
        <v>143.69999999999999</v>
      </c>
      <c r="AW14631">
        <v>43.875</v>
      </c>
      <c r="AX14631">
        <v>432.27499999999998</v>
      </c>
      <c r="AY14631">
        <v>42.85</v>
      </c>
      <c r="AZ14631">
        <v>5.2750000000000004</v>
      </c>
      <c r="BA14631">
        <v>131.97499999999999</v>
      </c>
      <c r="BB14631">
        <v>228.875</v>
      </c>
      <c r="BC14631">
        <v>306.39999999999998</v>
      </c>
      <c r="BD14631">
        <v>64.849999999999994</v>
      </c>
      <c r="BE14631">
        <v>3.5249999999999999</v>
      </c>
    </row>
    <row r="14632" spans="1:57" x14ac:dyDescent="0.3">
      <c r="A14632" s="2">
        <v>43038.958333333336</v>
      </c>
      <c r="B14632">
        <v>151.30000000000001</v>
      </c>
      <c r="C14632">
        <v>591.45000000000005</v>
      </c>
      <c r="D14632">
        <v>209.82499999999999</v>
      </c>
      <c r="E14632">
        <v>43</v>
      </c>
      <c r="F14632">
        <v>6.0750000000000002</v>
      </c>
      <c r="G14632">
        <v>157.75</v>
      </c>
      <c r="H14632">
        <v>11.775</v>
      </c>
      <c r="I14632">
        <v>57.875</v>
      </c>
      <c r="J14632">
        <v>25.6</v>
      </c>
      <c r="K14632">
        <v>822</v>
      </c>
      <c r="L14632">
        <v>345.52499999999998</v>
      </c>
      <c r="M14632">
        <v>805.1</v>
      </c>
      <c r="N14632">
        <v>47.774999999999999</v>
      </c>
      <c r="O14632">
        <v>80.075000000000003</v>
      </c>
      <c r="P14632">
        <v>31.425000000000001</v>
      </c>
      <c r="Q14632">
        <v>249.8</v>
      </c>
      <c r="R14632">
        <v>270.55</v>
      </c>
      <c r="S14632">
        <v>99.525000000000006</v>
      </c>
      <c r="T14632">
        <v>101.825</v>
      </c>
      <c r="U14632">
        <v>727.6</v>
      </c>
      <c r="V14632">
        <v>91.174999999999997</v>
      </c>
      <c r="W14632">
        <v>1.25</v>
      </c>
      <c r="X14632">
        <v>90.974999999999994</v>
      </c>
      <c r="Y14632">
        <v>20.55</v>
      </c>
      <c r="Z14632">
        <v>102.72499999999999</v>
      </c>
      <c r="AA14632">
        <v>52.024999999999999</v>
      </c>
      <c r="AB14632">
        <v>96.125</v>
      </c>
      <c r="AC14632">
        <v>122.5</v>
      </c>
      <c r="AD14632">
        <v>74.25</v>
      </c>
      <c r="AE14632">
        <v>227.65</v>
      </c>
      <c r="AF14632">
        <v>238.125</v>
      </c>
      <c r="AG14632">
        <v>135.77500000000001</v>
      </c>
      <c r="AH14632">
        <v>98.825000000000003</v>
      </c>
      <c r="AI14632">
        <v>35.200000000000003</v>
      </c>
      <c r="AJ14632">
        <v>20.125</v>
      </c>
      <c r="AK14632">
        <v>23.5</v>
      </c>
      <c r="AL14632">
        <v>58.8</v>
      </c>
      <c r="AM14632">
        <v>31.475000000000001</v>
      </c>
      <c r="AN14632">
        <v>31.4</v>
      </c>
      <c r="AO14632">
        <v>99.4</v>
      </c>
      <c r="AP14632">
        <v>24.574999999999999</v>
      </c>
      <c r="AQ14632">
        <v>13.574999999999999</v>
      </c>
      <c r="AR14632">
        <v>135.77500000000001</v>
      </c>
      <c r="AS14632">
        <v>19.2</v>
      </c>
      <c r="AT14632">
        <v>13.7</v>
      </c>
      <c r="AU14632">
        <v>25.274999999999999</v>
      </c>
      <c r="AV14632">
        <v>153.25</v>
      </c>
      <c r="AW14632">
        <v>40.25</v>
      </c>
      <c r="AX14632">
        <v>438.97500000000002</v>
      </c>
      <c r="AY14632">
        <v>41.024999999999999</v>
      </c>
      <c r="AZ14632">
        <v>5.75</v>
      </c>
      <c r="BA14632">
        <v>113.075</v>
      </c>
      <c r="BB14632">
        <v>220.97499999999999</v>
      </c>
      <c r="BC14632">
        <v>299.32499999999999</v>
      </c>
      <c r="BD14632">
        <v>56.924999999999997</v>
      </c>
      <c r="BE14632">
        <v>3.25</v>
      </c>
    </row>
    <row r="14633" spans="1:57" x14ac:dyDescent="0.3">
      <c r="A14633" s="2">
        <v>43039</v>
      </c>
      <c r="B14633">
        <v>158.375</v>
      </c>
      <c r="C14633">
        <v>581.17499999999995</v>
      </c>
      <c r="D14633">
        <v>205.95</v>
      </c>
      <c r="E14633">
        <v>43.6</v>
      </c>
      <c r="F14633">
        <v>5.3</v>
      </c>
      <c r="G14633">
        <v>163.25</v>
      </c>
      <c r="H14633">
        <v>10.425000000000001</v>
      </c>
      <c r="I14633">
        <v>59.4</v>
      </c>
      <c r="J14633">
        <v>24.225000000000001</v>
      </c>
      <c r="K14633">
        <v>834.07500000000005</v>
      </c>
      <c r="L14633">
        <v>345.3</v>
      </c>
      <c r="M14633">
        <v>797.875</v>
      </c>
      <c r="N14633">
        <v>42.674999999999997</v>
      </c>
      <c r="O14633">
        <v>82.474999999999994</v>
      </c>
      <c r="P14633">
        <v>31.925000000000001</v>
      </c>
      <c r="Q14633">
        <v>249.1</v>
      </c>
      <c r="R14633">
        <v>256.125</v>
      </c>
      <c r="S14633">
        <v>96.424999999999997</v>
      </c>
      <c r="T14633">
        <v>99.4</v>
      </c>
      <c r="U14633">
        <v>731.57500000000005</v>
      </c>
      <c r="V14633">
        <v>86.7</v>
      </c>
      <c r="W14633">
        <v>1.325</v>
      </c>
      <c r="X14633">
        <v>98.85</v>
      </c>
      <c r="Y14633">
        <v>20.375</v>
      </c>
      <c r="Z14633">
        <v>99.125</v>
      </c>
      <c r="AA14633">
        <v>49.15</v>
      </c>
      <c r="AB14633">
        <v>97.375</v>
      </c>
      <c r="AC14633">
        <v>105.9</v>
      </c>
      <c r="AD14633">
        <v>80.55</v>
      </c>
      <c r="AE14633">
        <v>233.02500000000001</v>
      </c>
      <c r="AF14633">
        <v>223.42500000000001</v>
      </c>
      <c r="AG14633">
        <v>117.125</v>
      </c>
      <c r="AH14633">
        <v>98.325000000000003</v>
      </c>
      <c r="AI14633">
        <v>38.575000000000003</v>
      </c>
      <c r="AJ14633">
        <v>20.149999999999999</v>
      </c>
      <c r="AK14633">
        <v>23.375</v>
      </c>
      <c r="AL14633">
        <v>58.424999999999997</v>
      </c>
      <c r="AM14633">
        <v>26.25</v>
      </c>
      <c r="AN14633">
        <v>30.05</v>
      </c>
      <c r="AO14633">
        <v>139.5</v>
      </c>
      <c r="AP14633">
        <v>28.55</v>
      </c>
      <c r="AQ14633">
        <v>13.824999999999999</v>
      </c>
      <c r="AR14633">
        <v>124.175</v>
      </c>
      <c r="AS14633">
        <v>18.25</v>
      </c>
      <c r="AT14633">
        <v>13.725</v>
      </c>
      <c r="AU14633">
        <v>23.65</v>
      </c>
      <c r="AV14633">
        <v>163.375</v>
      </c>
      <c r="AW14633">
        <v>34</v>
      </c>
      <c r="AX14633">
        <v>430.15</v>
      </c>
      <c r="AY14633">
        <v>42.725000000000001</v>
      </c>
      <c r="AZ14633">
        <v>4.125</v>
      </c>
      <c r="BA14633">
        <v>105.95</v>
      </c>
      <c r="BB14633">
        <v>210.32499999999999</v>
      </c>
      <c r="BC14633">
        <v>311.14999999999998</v>
      </c>
      <c r="BD14633">
        <v>47.15</v>
      </c>
      <c r="BE14633">
        <v>3.2</v>
      </c>
    </row>
    <row r="14634" spans="1:57" x14ac:dyDescent="0.3">
      <c r="A14634" s="2">
        <v>43039.041666666664</v>
      </c>
      <c r="B14634">
        <v>153.30000000000001</v>
      </c>
      <c r="C14634">
        <v>601.75</v>
      </c>
      <c r="D14634">
        <v>207.125</v>
      </c>
      <c r="E14634">
        <v>47.95</v>
      </c>
      <c r="F14634">
        <v>6.1</v>
      </c>
      <c r="G14634">
        <v>157.85</v>
      </c>
      <c r="H14634">
        <v>11.475</v>
      </c>
      <c r="I14634">
        <v>60.225000000000001</v>
      </c>
      <c r="J14634">
        <v>20.55</v>
      </c>
      <c r="K14634">
        <v>824.57500000000005</v>
      </c>
      <c r="L14634">
        <v>336.75</v>
      </c>
      <c r="M14634">
        <v>796.8</v>
      </c>
      <c r="N14634">
        <v>42.225000000000001</v>
      </c>
      <c r="O14634">
        <v>76.3</v>
      </c>
      <c r="P14634">
        <v>31.8</v>
      </c>
      <c r="Q14634">
        <v>245.85</v>
      </c>
      <c r="R14634">
        <v>248.22499999999999</v>
      </c>
      <c r="S14634">
        <v>94.85</v>
      </c>
      <c r="T14634">
        <v>100.325</v>
      </c>
      <c r="U14634">
        <v>719.15</v>
      </c>
      <c r="V14634">
        <v>84.85</v>
      </c>
      <c r="W14634">
        <v>1.325</v>
      </c>
      <c r="X14634">
        <v>90.5</v>
      </c>
      <c r="Y14634">
        <v>21.125</v>
      </c>
      <c r="Z14634">
        <v>90.4</v>
      </c>
      <c r="AA14634">
        <v>41.274999999999999</v>
      </c>
      <c r="AB14634">
        <v>95.4</v>
      </c>
      <c r="AC14634">
        <v>92.4</v>
      </c>
      <c r="AD14634">
        <v>70.099999999999994</v>
      </c>
      <c r="AE14634">
        <v>204.17500000000001</v>
      </c>
      <c r="AF14634">
        <v>190.32499999999999</v>
      </c>
      <c r="AG14634">
        <v>102.45</v>
      </c>
      <c r="AH14634">
        <v>99.275000000000006</v>
      </c>
      <c r="AI14634">
        <v>40.5</v>
      </c>
      <c r="AJ14634">
        <v>20.100000000000001</v>
      </c>
      <c r="AK14634">
        <v>21.824999999999999</v>
      </c>
      <c r="AL14634">
        <v>55.825000000000003</v>
      </c>
      <c r="AM14634">
        <v>25.25</v>
      </c>
      <c r="AN14634">
        <v>24.475000000000001</v>
      </c>
      <c r="AO14634">
        <v>114.05</v>
      </c>
      <c r="AP14634">
        <v>19.425000000000001</v>
      </c>
      <c r="AQ14634">
        <v>11.025</v>
      </c>
      <c r="AR14634">
        <v>114.52500000000001</v>
      </c>
      <c r="AS14634">
        <v>20.125</v>
      </c>
      <c r="AT14634">
        <v>12.75</v>
      </c>
      <c r="AU14634">
        <v>22.824999999999999</v>
      </c>
      <c r="AV14634">
        <v>140.80000000000001</v>
      </c>
      <c r="AW14634">
        <v>28</v>
      </c>
      <c r="AX14634">
        <v>420.52499999999998</v>
      </c>
      <c r="AY14634">
        <v>42.424999999999997</v>
      </c>
      <c r="AZ14634">
        <v>4</v>
      </c>
      <c r="BA14634">
        <v>108.27500000000001</v>
      </c>
      <c r="BB14634">
        <v>198.625</v>
      </c>
      <c r="BC14634">
        <v>293.8</v>
      </c>
      <c r="BD14634">
        <v>44.4</v>
      </c>
      <c r="BE14634">
        <v>3.1</v>
      </c>
    </row>
    <row r="14635" spans="1:57" x14ac:dyDescent="0.3">
      <c r="A14635" s="2">
        <v>43039.083333333336</v>
      </c>
      <c r="B14635">
        <v>157.55000000000001</v>
      </c>
      <c r="C14635">
        <v>604.92499999999995</v>
      </c>
      <c r="D14635">
        <v>200.2</v>
      </c>
      <c r="E14635">
        <v>42.475000000000001</v>
      </c>
      <c r="F14635">
        <v>5.2750000000000004</v>
      </c>
      <c r="G14635">
        <v>156.44999999999999</v>
      </c>
      <c r="H14635">
        <v>10.6</v>
      </c>
      <c r="I14635">
        <v>57.325000000000003</v>
      </c>
      <c r="J14635">
        <v>19.100000000000001</v>
      </c>
      <c r="K14635">
        <v>824.15</v>
      </c>
      <c r="L14635">
        <v>347.5</v>
      </c>
      <c r="M14635">
        <v>821.6</v>
      </c>
      <c r="N14635">
        <v>42.55</v>
      </c>
      <c r="O14635">
        <v>75.674999999999997</v>
      </c>
      <c r="P14635">
        <v>31.45</v>
      </c>
      <c r="Q14635">
        <v>245.05</v>
      </c>
      <c r="R14635">
        <v>255</v>
      </c>
      <c r="S14635">
        <v>97</v>
      </c>
      <c r="T14635">
        <v>103.7</v>
      </c>
      <c r="U14635">
        <v>718.17499999999995</v>
      </c>
      <c r="V14635">
        <v>84.8</v>
      </c>
      <c r="W14635">
        <v>1.25</v>
      </c>
      <c r="X14635">
        <v>81.375</v>
      </c>
      <c r="Y14635">
        <v>20.2</v>
      </c>
      <c r="Z14635">
        <v>81.174999999999997</v>
      </c>
      <c r="AA14635">
        <v>41.075000000000003</v>
      </c>
      <c r="AB14635">
        <v>80.724999999999994</v>
      </c>
      <c r="AC14635">
        <v>84.35</v>
      </c>
      <c r="AD14635">
        <v>62.95</v>
      </c>
      <c r="AE14635">
        <v>194.75</v>
      </c>
      <c r="AF14635">
        <v>178.42500000000001</v>
      </c>
      <c r="AG14635">
        <v>98.7</v>
      </c>
      <c r="AH14635">
        <v>89.525000000000006</v>
      </c>
      <c r="AI14635">
        <v>33.875</v>
      </c>
      <c r="AJ14635">
        <v>20.125</v>
      </c>
      <c r="AK14635">
        <v>19.25</v>
      </c>
      <c r="AL14635">
        <v>51.85</v>
      </c>
      <c r="AM14635">
        <v>21.774999999999999</v>
      </c>
      <c r="AN14635">
        <v>25.3</v>
      </c>
      <c r="AO14635">
        <v>106.5</v>
      </c>
      <c r="AP14635">
        <v>17.7</v>
      </c>
      <c r="AQ14635">
        <v>10.4</v>
      </c>
      <c r="AR14635">
        <v>116.65</v>
      </c>
      <c r="AS14635">
        <v>18.95</v>
      </c>
      <c r="AT14635">
        <v>11.425000000000001</v>
      </c>
      <c r="AU14635">
        <v>20.25</v>
      </c>
      <c r="AV14635">
        <v>149.44999999999999</v>
      </c>
      <c r="AW14635">
        <v>28.6</v>
      </c>
      <c r="AX14635">
        <v>421.42500000000001</v>
      </c>
      <c r="AY14635">
        <v>41.45</v>
      </c>
      <c r="AZ14635">
        <v>3.875</v>
      </c>
      <c r="BA14635">
        <v>104.65</v>
      </c>
      <c r="BB14635">
        <v>200.2</v>
      </c>
      <c r="BC14635">
        <v>285.35000000000002</v>
      </c>
      <c r="BD14635">
        <v>45.1</v>
      </c>
      <c r="BE14635">
        <v>3.0750000000000002</v>
      </c>
    </row>
    <row r="14636" spans="1:57" x14ac:dyDescent="0.3">
      <c r="A14636" s="2">
        <v>43039.125</v>
      </c>
      <c r="B14636">
        <v>158.75</v>
      </c>
      <c r="C14636">
        <v>607.04999999999995</v>
      </c>
      <c r="D14636">
        <v>204.4</v>
      </c>
      <c r="E14636">
        <v>51.674999999999997</v>
      </c>
      <c r="F14636">
        <v>6.25</v>
      </c>
      <c r="G14636">
        <v>153.85</v>
      </c>
      <c r="H14636">
        <v>11.35</v>
      </c>
      <c r="I14636">
        <v>60.5</v>
      </c>
      <c r="J14636">
        <v>20.274999999999999</v>
      </c>
      <c r="K14636">
        <v>826.35</v>
      </c>
      <c r="L14636">
        <v>351.52499999999998</v>
      </c>
      <c r="M14636">
        <v>787.125</v>
      </c>
      <c r="N14636">
        <v>41</v>
      </c>
      <c r="O14636">
        <v>76.525000000000006</v>
      </c>
      <c r="P14636">
        <v>31.85</v>
      </c>
      <c r="Q14636">
        <v>250.125</v>
      </c>
      <c r="R14636">
        <v>253.92500000000001</v>
      </c>
      <c r="S14636">
        <v>95.325000000000003</v>
      </c>
      <c r="T14636">
        <v>98.075000000000003</v>
      </c>
      <c r="U14636">
        <v>711.17499999999995</v>
      </c>
      <c r="V14636">
        <v>85.025000000000006</v>
      </c>
      <c r="W14636">
        <v>1.25</v>
      </c>
      <c r="X14636">
        <v>76.625</v>
      </c>
      <c r="Y14636">
        <v>17.375</v>
      </c>
      <c r="Z14636">
        <v>73.400000000000006</v>
      </c>
      <c r="AA14636">
        <v>37.700000000000003</v>
      </c>
      <c r="AB14636">
        <v>84.3</v>
      </c>
      <c r="AC14636">
        <v>79.95</v>
      </c>
      <c r="AD14636">
        <v>60.75</v>
      </c>
      <c r="AE14636">
        <v>188.375</v>
      </c>
      <c r="AF14636">
        <v>171.97499999999999</v>
      </c>
      <c r="AG14636">
        <v>92.724999999999994</v>
      </c>
      <c r="AH14636">
        <v>87.724999999999994</v>
      </c>
      <c r="AI14636">
        <v>27.925000000000001</v>
      </c>
      <c r="AJ14636">
        <v>20.175000000000001</v>
      </c>
      <c r="AK14636">
        <v>18.824999999999999</v>
      </c>
      <c r="AL14636">
        <v>49.325000000000003</v>
      </c>
      <c r="AM14636">
        <v>20.350000000000001</v>
      </c>
      <c r="AN14636">
        <v>20.524999999999999</v>
      </c>
      <c r="AO14636">
        <v>101.15</v>
      </c>
      <c r="AP14636">
        <v>17.125</v>
      </c>
      <c r="AQ14636">
        <v>10.025</v>
      </c>
      <c r="AR14636">
        <v>108.75</v>
      </c>
      <c r="AS14636">
        <v>16.399999999999999</v>
      </c>
      <c r="AT14636">
        <v>15.925000000000001</v>
      </c>
      <c r="AU14636">
        <v>19.649999999999999</v>
      </c>
      <c r="AV14636">
        <v>146.02500000000001</v>
      </c>
      <c r="AW14636">
        <v>27.15</v>
      </c>
      <c r="AX14636">
        <v>417.5</v>
      </c>
      <c r="AY14636">
        <v>44.4</v>
      </c>
      <c r="AZ14636">
        <v>4.3250000000000002</v>
      </c>
      <c r="BA14636">
        <v>98.825000000000003</v>
      </c>
      <c r="BB14636">
        <v>191.8</v>
      </c>
      <c r="BC14636">
        <v>286.27499999999998</v>
      </c>
      <c r="BD14636">
        <v>45.55</v>
      </c>
      <c r="BE14636">
        <v>3.1</v>
      </c>
    </row>
    <row r="14637" spans="1:57" x14ac:dyDescent="0.3">
      <c r="A14637" s="2">
        <v>43039.166666666664</v>
      </c>
      <c r="B14637">
        <v>156.02500000000001</v>
      </c>
      <c r="C14637">
        <v>595.6</v>
      </c>
      <c r="D14637">
        <v>200.05</v>
      </c>
      <c r="E14637">
        <v>78.775000000000006</v>
      </c>
      <c r="F14637">
        <v>5.8250000000000002</v>
      </c>
      <c r="G14637">
        <v>153.92500000000001</v>
      </c>
      <c r="H14637">
        <v>10.4</v>
      </c>
      <c r="I14637">
        <v>56.8</v>
      </c>
      <c r="J14637">
        <v>19.524999999999999</v>
      </c>
      <c r="K14637">
        <v>836.4</v>
      </c>
      <c r="L14637">
        <v>342.875</v>
      </c>
      <c r="M14637">
        <v>814.22500000000002</v>
      </c>
      <c r="N14637">
        <v>41.174999999999997</v>
      </c>
      <c r="O14637">
        <v>75.5</v>
      </c>
      <c r="P14637">
        <v>31.5</v>
      </c>
      <c r="Q14637">
        <v>258.67500000000001</v>
      </c>
      <c r="R14637">
        <v>250.42500000000001</v>
      </c>
      <c r="S14637">
        <v>95.674999999999997</v>
      </c>
      <c r="T14637">
        <v>99.7</v>
      </c>
      <c r="U14637">
        <v>715.52499999999998</v>
      </c>
      <c r="V14637">
        <v>85.474999999999994</v>
      </c>
      <c r="W14637">
        <v>1.3</v>
      </c>
      <c r="X14637">
        <v>74.724999999999994</v>
      </c>
      <c r="Y14637">
        <v>16.55</v>
      </c>
      <c r="Z14637">
        <v>73.674999999999997</v>
      </c>
      <c r="AA14637">
        <v>34.950000000000003</v>
      </c>
      <c r="AB14637">
        <v>73.924999999999997</v>
      </c>
      <c r="AC14637">
        <v>73.525000000000006</v>
      </c>
      <c r="AD14637">
        <v>59.55</v>
      </c>
      <c r="AE14637">
        <v>185.07499999999999</v>
      </c>
      <c r="AF14637">
        <v>165.25</v>
      </c>
      <c r="AG14637">
        <v>89.8</v>
      </c>
      <c r="AH14637">
        <v>87.474999999999994</v>
      </c>
      <c r="AI14637">
        <v>28.324999999999999</v>
      </c>
      <c r="AJ14637">
        <v>20.149999999999999</v>
      </c>
      <c r="AK14637">
        <v>19.25</v>
      </c>
      <c r="AL14637">
        <v>48.475000000000001</v>
      </c>
      <c r="AM14637">
        <v>19.425000000000001</v>
      </c>
      <c r="AN14637">
        <v>19.875</v>
      </c>
      <c r="AO14637">
        <v>99.1</v>
      </c>
      <c r="AP14637">
        <v>16.25</v>
      </c>
      <c r="AQ14637">
        <v>10.275</v>
      </c>
      <c r="AR14637">
        <v>109.52500000000001</v>
      </c>
      <c r="AS14637">
        <v>16.774999999999999</v>
      </c>
      <c r="AT14637">
        <v>13.824999999999999</v>
      </c>
      <c r="AU14637">
        <v>18.175000000000001</v>
      </c>
      <c r="AV14637">
        <v>139.72499999999999</v>
      </c>
      <c r="AW14637">
        <v>28.175000000000001</v>
      </c>
      <c r="AX14637">
        <v>416.47500000000002</v>
      </c>
      <c r="AY14637">
        <v>42.75</v>
      </c>
      <c r="AZ14637">
        <v>4.2</v>
      </c>
      <c r="BA14637">
        <v>99.7</v>
      </c>
      <c r="BB14637">
        <v>207.07499999999999</v>
      </c>
      <c r="BC14637">
        <v>288.875</v>
      </c>
      <c r="BD14637">
        <v>46.1</v>
      </c>
      <c r="BE14637">
        <v>3.2</v>
      </c>
    </row>
    <row r="14638" spans="1:57" x14ac:dyDescent="0.3">
      <c r="A14638" s="2">
        <v>43039.208333333336</v>
      </c>
      <c r="B14638">
        <v>169.17500000000001</v>
      </c>
      <c r="C14638">
        <v>632.67499999999995</v>
      </c>
      <c r="D14638">
        <v>208.17500000000001</v>
      </c>
      <c r="E14638">
        <v>70.05</v>
      </c>
      <c r="F14638">
        <v>6.3</v>
      </c>
      <c r="G14638">
        <v>160.1</v>
      </c>
      <c r="H14638">
        <v>10.45</v>
      </c>
      <c r="I14638">
        <v>56.55</v>
      </c>
      <c r="J14638">
        <v>25.125</v>
      </c>
      <c r="K14638">
        <v>872.12509999999997</v>
      </c>
      <c r="L14638">
        <v>348.45</v>
      </c>
      <c r="M14638">
        <v>775.92499999999995</v>
      </c>
      <c r="N14638">
        <v>52.475000000000001</v>
      </c>
      <c r="O14638">
        <v>78.325000000000003</v>
      </c>
      <c r="P14638">
        <v>31.3</v>
      </c>
      <c r="Q14638">
        <v>248.32499999999999</v>
      </c>
      <c r="R14638">
        <v>252.25</v>
      </c>
      <c r="S14638">
        <v>95.375</v>
      </c>
      <c r="T14638">
        <v>98.25</v>
      </c>
      <c r="U14638">
        <v>716.45</v>
      </c>
      <c r="V14638">
        <v>85.974999999999994</v>
      </c>
      <c r="W14638">
        <v>1.25</v>
      </c>
      <c r="X14638">
        <v>71.650000000000006</v>
      </c>
      <c r="Y14638">
        <v>17.024999999999999</v>
      </c>
      <c r="Z14638">
        <v>74.924999999999997</v>
      </c>
      <c r="AA14638">
        <v>37.549999999999997</v>
      </c>
      <c r="AB14638">
        <v>70.625</v>
      </c>
      <c r="AC14638">
        <v>73.174999999999997</v>
      </c>
      <c r="AD14638">
        <v>62.15</v>
      </c>
      <c r="AE14638">
        <v>187.35</v>
      </c>
      <c r="AF14638">
        <v>204.3</v>
      </c>
      <c r="AG14638">
        <v>102.425</v>
      </c>
      <c r="AH14638">
        <v>87.2</v>
      </c>
      <c r="AI14638">
        <v>26.125</v>
      </c>
      <c r="AJ14638">
        <v>19.975000000000001</v>
      </c>
      <c r="AK14638">
        <v>18.324999999999999</v>
      </c>
      <c r="AL14638">
        <v>47.25</v>
      </c>
      <c r="AM14638">
        <v>19.475000000000001</v>
      </c>
      <c r="AN14638">
        <v>19.5</v>
      </c>
      <c r="AO14638">
        <v>83.2</v>
      </c>
      <c r="AP14638">
        <v>15.975</v>
      </c>
      <c r="AQ14638">
        <v>9.8000000000000007</v>
      </c>
      <c r="AR14638">
        <v>108.77500000000001</v>
      </c>
      <c r="AS14638">
        <v>17.324999999999999</v>
      </c>
      <c r="AT14638">
        <v>11.8</v>
      </c>
      <c r="AU14638">
        <v>17.675000000000001</v>
      </c>
      <c r="AV14638">
        <v>153.32499999999999</v>
      </c>
      <c r="AW14638">
        <v>33.25</v>
      </c>
      <c r="AX14638">
        <v>433.77499999999998</v>
      </c>
      <c r="AY14638">
        <v>42.45</v>
      </c>
      <c r="AZ14638">
        <v>3.9</v>
      </c>
      <c r="BA14638">
        <v>134.80000000000001</v>
      </c>
      <c r="BB14638">
        <v>213.15</v>
      </c>
      <c r="BC14638">
        <v>290.57499999999999</v>
      </c>
      <c r="BD14638">
        <v>48.774999999999999</v>
      </c>
      <c r="BE14638">
        <v>3.05</v>
      </c>
    </row>
    <row r="14639" spans="1:57" x14ac:dyDescent="0.3">
      <c r="A14639" s="2">
        <v>43039.25</v>
      </c>
      <c r="B14639">
        <v>172.375</v>
      </c>
      <c r="C14639">
        <v>703.52499999999998</v>
      </c>
      <c r="D14639">
        <v>217.17500000000001</v>
      </c>
      <c r="E14639">
        <v>70.224999999999994</v>
      </c>
      <c r="F14639">
        <v>6.2249999999999996</v>
      </c>
      <c r="G14639">
        <v>159.02500000000001</v>
      </c>
      <c r="H14639">
        <v>11.175000000000001</v>
      </c>
      <c r="I14639">
        <v>58.524999999999999</v>
      </c>
      <c r="J14639">
        <v>31.95</v>
      </c>
      <c r="K14639">
        <v>914.72500000000002</v>
      </c>
      <c r="L14639">
        <v>440.375</v>
      </c>
      <c r="M14639">
        <v>813.1</v>
      </c>
      <c r="N14639">
        <v>50.325000000000003</v>
      </c>
      <c r="O14639">
        <v>91.325000000000003</v>
      </c>
      <c r="P14639">
        <v>32.125</v>
      </c>
      <c r="Q14639">
        <v>253.125</v>
      </c>
      <c r="R14639">
        <v>290.17500000000001</v>
      </c>
      <c r="S14639">
        <v>99.224999999999994</v>
      </c>
      <c r="T14639">
        <v>102.9</v>
      </c>
      <c r="U14639">
        <v>743.875</v>
      </c>
      <c r="V14639">
        <v>89.125</v>
      </c>
      <c r="W14639">
        <v>1.3</v>
      </c>
      <c r="X14639">
        <v>72.674999999999997</v>
      </c>
      <c r="Y14639">
        <v>15.525</v>
      </c>
      <c r="Z14639">
        <v>85.775000000000006</v>
      </c>
      <c r="AA14639">
        <v>40.725000000000001</v>
      </c>
      <c r="AB14639">
        <v>74.650000000000006</v>
      </c>
      <c r="AC14639">
        <v>74.424999999999997</v>
      </c>
      <c r="AD14639">
        <v>62.6</v>
      </c>
      <c r="AE14639">
        <v>243.27500000000001</v>
      </c>
      <c r="AF14639">
        <v>249.22499999999999</v>
      </c>
      <c r="AG14639">
        <v>118.6</v>
      </c>
      <c r="AH14639">
        <v>87.525000000000006</v>
      </c>
      <c r="AI14639">
        <v>26.35</v>
      </c>
      <c r="AJ14639">
        <v>20.149999999999999</v>
      </c>
      <c r="AK14639">
        <v>17.524999999999999</v>
      </c>
      <c r="AL14639">
        <v>47.8</v>
      </c>
      <c r="AM14639">
        <v>19.074999999999999</v>
      </c>
      <c r="AN14639">
        <v>20.074999999999999</v>
      </c>
      <c r="AO14639">
        <v>95</v>
      </c>
      <c r="AP14639">
        <v>15.65</v>
      </c>
      <c r="AQ14639">
        <v>9.9749999999999996</v>
      </c>
      <c r="AR14639">
        <v>106.47499999999999</v>
      </c>
      <c r="AS14639">
        <v>15.35</v>
      </c>
      <c r="AT14639">
        <v>11.725</v>
      </c>
      <c r="AU14639">
        <v>17.5</v>
      </c>
      <c r="AV14639">
        <v>169.4</v>
      </c>
      <c r="AW14639">
        <v>35.325000000000003</v>
      </c>
      <c r="AX14639">
        <v>432.57499999999999</v>
      </c>
      <c r="AY14639">
        <v>46.375</v>
      </c>
      <c r="AZ14639">
        <v>4.0750000000000002</v>
      </c>
      <c r="BA14639">
        <v>225.6</v>
      </c>
      <c r="BB14639">
        <v>241.02500000000001</v>
      </c>
      <c r="BC14639">
        <v>287.2</v>
      </c>
      <c r="BD14639">
        <v>58.05</v>
      </c>
      <c r="BE14639">
        <v>3.0750000000000002</v>
      </c>
    </row>
    <row r="14640" spans="1:57" x14ac:dyDescent="0.3">
      <c r="A14640" s="2">
        <v>43039.291666666664</v>
      </c>
      <c r="B14640">
        <v>183.05</v>
      </c>
      <c r="C14640">
        <v>712.85</v>
      </c>
      <c r="D14640">
        <v>231.2</v>
      </c>
      <c r="E14640">
        <v>69.174999999999997</v>
      </c>
      <c r="F14640">
        <v>8.65</v>
      </c>
      <c r="G14640">
        <v>160.15</v>
      </c>
      <c r="H14640">
        <v>16.324999999999999</v>
      </c>
      <c r="I14640">
        <v>63.424999999999997</v>
      </c>
      <c r="J14640">
        <v>37.6</v>
      </c>
      <c r="K14640">
        <v>923.47500000000002</v>
      </c>
      <c r="L14640">
        <v>499.625</v>
      </c>
      <c r="M14640">
        <v>802.32500000000005</v>
      </c>
      <c r="N14640">
        <v>50.825000000000003</v>
      </c>
      <c r="O14640">
        <v>100.675</v>
      </c>
      <c r="P14640">
        <v>31.45</v>
      </c>
      <c r="Q14640">
        <v>256.10000000000002</v>
      </c>
      <c r="R14640">
        <v>290.3</v>
      </c>
      <c r="S14640">
        <v>102.35</v>
      </c>
      <c r="T14640">
        <v>110.9</v>
      </c>
      <c r="U14640">
        <v>761.92499999999995</v>
      </c>
      <c r="V14640">
        <v>94.674999999999997</v>
      </c>
      <c r="W14640">
        <v>1.375</v>
      </c>
      <c r="X14640">
        <v>81.674999999999997</v>
      </c>
      <c r="Y14640">
        <v>16.225000000000001</v>
      </c>
      <c r="Z14640">
        <v>86.8</v>
      </c>
      <c r="AA14640">
        <v>36.75</v>
      </c>
      <c r="AB14640">
        <v>77.825000000000003</v>
      </c>
      <c r="AC14640">
        <v>90</v>
      </c>
      <c r="AD14640">
        <v>68.224999999999994</v>
      </c>
      <c r="AE14640">
        <v>243.92500000000001</v>
      </c>
      <c r="AF14640">
        <v>267.10000000000002</v>
      </c>
      <c r="AG14640">
        <v>133.75</v>
      </c>
      <c r="AH14640">
        <v>94.3</v>
      </c>
      <c r="AI14640">
        <v>27.1</v>
      </c>
      <c r="AJ14640">
        <v>20.425000000000001</v>
      </c>
      <c r="AK14640">
        <v>22.65</v>
      </c>
      <c r="AL14640">
        <v>49.3</v>
      </c>
      <c r="AM14640">
        <v>20.350000000000001</v>
      </c>
      <c r="AN14640">
        <v>20.274999999999999</v>
      </c>
      <c r="AO14640">
        <v>98.45</v>
      </c>
      <c r="AP14640">
        <v>16.850000000000001</v>
      </c>
      <c r="AQ14640">
        <v>10.375</v>
      </c>
      <c r="AR14640">
        <v>113.52500000000001</v>
      </c>
      <c r="AS14640">
        <v>19.55</v>
      </c>
      <c r="AT14640">
        <v>12.05</v>
      </c>
      <c r="AU14640">
        <v>17.324999999999999</v>
      </c>
      <c r="AV14640">
        <v>169.125</v>
      </c>
      <c r="AW14640">
        <v>32.200000000000003</v>
      </c>
      <c r="AX14640">
        <v>444.125</v>
      </c>
      <c r="AY14640">
        <v>46.4</v>
      </c>
      <c r="AZ14640">
        <v>3.9249999999999998</v>
      </c>
      <c r="BA14640">
        <v>242.625</v>
      </c>
      <c r="BB14640">
        <v>248.4</v>
      </c>
      <c r="BC14640">
        <v>308.97500000000002</v>
      </c>
      <c r="BD14640">
        <v>78.849999999999994</v>
      </c>
      <c r="BE14640">
        <v>4.625</v>
      </c>
    </row>
    <row r="14641" spans="1:57" x14ac:dyDescent="0.3">
      <c r="A14641" s="2">
        <v>43039.333333333336</v>
      </c>
      <c r="B14641">
        <v>170.55</v>
      </c>
      <c r="C14641">
        <v>789.47500000000002</v>
      </c>
      <c r="D14641">
        <v>277.3</v>
      </c>
      <c r="E14641">
        <v>116</v>
      </c>
      <c r="F14641">
        <v>11.425000000000001</v>
      </c>
      <c r="G14641">
        <v>179.42500000000001</v>
      </c>
      <c r="H14641">
        <v>22.65</v>
      </c>
      <c r="I14641">
        <v>70.650000000000006</v>
      </c>
      <c r="J14641">
        <v>38.725000000000001</v>
      </c>
      <c r="K14641">
        <v>978.6</v>
      </c>
      <c r="L14641">
        <v>548.35</v>
      </c>
      <c r="M14641">
        <v>839.32500000000005</v>
      </c>
      <c r="N14641">
        <v>49.424999999999997</v>
      </c>
      <c r="O14641">
        <v>99.724999999999994</v>
      </c>
      <c r="P14641">
        <v>29.425000000000001</v>
      </c>
      <c r="Q14641">
        <v>261.8</v>
      </c>
      <c r="R14641">
        <v>293.875</v>
      </c>
      <c r="S14641">
        <v>104.4</v>
      </c>
      <c r="T14641">
        <v>111.95</v>
      </c>
      <c r="U14641">
        <v>777.17499999999995</v>
      </c>
      <c r="V14641">
        <v>109.3</v>
      </c>
      <c r="W14641">
        <v>1.375</v>
      </c>
      <c r="X14641">
        <v>76.7</v>
      </c>
      <c r="Y14641">
        <v>12.824999999999999</v>
      </c>
      <c r="Z14641">
        <v>105.35</v>
      </c>
      <c r="AA14641">
        <v>36.9</v>
      </c>
      <c r="AB14641">
        <v>98.575000000000003</v>
      </c>
      <c r="AC14641">
        <v>86.974999999999994</v>
      </c>
      <c r="AD14641">
        <v>64.2</v>
      </c>
      <c r="AE14641">
        <v>243.9</v>
      </c>
      <c r="AF14641">
        <v>301.8</v>
      </c>
      <c r="AG14641">
        <v>139.02500000000001</v>
      </c>
      <c r="AH14641">
        <v>98.35</v>
      </c>
      <c r="AI14641">
        <v>24.8</v>
      </c>
      <c r="AJ14641">
        <v>19.625</v>
      </c>
      <c r="AK14641">
        <v>17.350000000000001</v>
      </c>
      <c r="AL14641">
        <v>50.75</v>
      </c>
      <c r="AM14641">
        <v>21.45</v>
      </c>
      <c r="AN14641">
        <v>22.7</v>
      </c>
      <c r="AO14641">
        <v>107.02500000000001</v>
      </c>
      <c r="AP14641">
        <v>17.975000000000001</v>
      </c>
      <c r="AQ14641">
        <v>9.9250000000000007</v>
      </c>
      <c r="AR14641">
        <v>128.17500000000001</v>
      </c>
      <c r="AS14641">
        <v>20.125</v>
      </c>
      <c r="AT14641">
        <v>12.25</v>
      </c>
      <c r="AU14641">
        <v>16.649999999999999</v>
      </c>
      <c r="AV14641">
        <v>183.5</v>
      </c>
      <c r="AW14641">
        <v>37.65</v>
      </c>
      <c r="AX14641">
        <v>486.625</v>
      </c>
      <c r="AY14641">
        <v>37.475000000000001</v>
      </c>
      <c r="AZ14641">
        <v>5.85</v>
      </c>
      <c r="BA14641">
        <v>302.05</v>
      </c>
      <c r="BB14641">
        <v>274.67500000000001</v>
      </c>
      <c r="BC14641">
        <v>315.42500000000001</v>
      </c>
      <c r="BD14641">
        <v>83.174999999999997</v>
      </c>
      <c r="BE14641">
        <v>4.5999999999999996</v>
      </c>
    </row>
    <row r="14642" spans="1:57" x14ac:dyDescent="0.3">
      <c r="A14642" s="2">
        <v>43039.375</v>
      </c>
      <c r="B14642">
        <v>182.85</v>
      </c>
      <c r="C14642">
        <v>832.2</v>
      </c>
      <c r="D14642">
        <v>327.375</v>
      </c>
      <c r="E14642">
        <v>114.15</v>
      </c>
      <c r="F14642">
        <v>12.925000000000001</v>
      </c>
      <c r="G14642">
        <v>192.42500000000001</v>
      </c>
      <c r="H14642">
        <v>22.4</v>
      </c>
      <c r="I14642">
        <v>86.275000000000006</v>
      </c>
      <c r="J14642">
        <v>47.05</v>
      </c>
      <c r="K14642">
        <v>1011.6</v>
      </c>
      <c r="L14642">
        <v>551.04999999999995</v>
      </c>
      <c r="M14642">
        <v>796</v>
      </c>
      <c r="N14642">
        <v>49.9</v>
      </c>
      <c r="O14642">
        <v>105.075</v>
      </c>
      <c r="P14642">
        <v>32.9</v>
      </c>
      <c r="Q14642">
        <v>280.75</v>
      </c>
      <c r="R14642">
        <v>301.02499999999998</v>
      </c>
      <c r="S14642">
        <v>116.27500000000001</v>
      </c>
      <c r="T14642">
        <v>118.77500000000001</v>
      </c>
      <c r="U14642">
        <v>798.875</v>
      </c>
      <c r="V14642">
        <v>131.25</v>
      </c>
      <c r="W14642">
        <v>1.4</v>
      </c>
      <c r="X14642">
        <v>88.474999999999994</v>
      </c>
      <c r="Y14642">
        <v>12.925000000000001</v>
      </c>
      <c r="Z14642">
        <v>98.3</v>
      </c>
      <c r="AA14642">
        <v>38.25</v>
      </c>
      <c r="AB14642">
        <v>87.05</v>
      </c>
      <c r="AC14642">
        <v>87.05</v>
      </c>
      <c r="AD14642">
        <v>72.174999999999997</v>
      </c>
      <c r="AE14642">
        <v>285.95</v>
      </c>
      <c r="AF14642">
        <v>307</v>
      </c>
      <c r="AG14642">
        <v>142.85</v>
      </c>
      <c r="AH14642">
        <v>113.5</v>
      </c>
      <c r="AI14642">
        <v>29.8</v>
      </c>
      <c r="AJ14642">
        <v>19.45</v>
      </c>
      <c r="AK14642">
        <v>21.875</v>
      </c>
      <c r="AL14642">
        <v>51.85</v>
      </c>
      <c r="AM14642">
        <v>21.05</v>
      </c>
      <c r="AN14642">
        <v>20.774999999999999</v>
      </c>
      <c r="AO14642">
        <v>102.825</v>
      </c>
      <c r="AP14642">
        <v>16.175000000000001</v>
      </c>
      <c r="AQ14642">
        <v>10.675000000000001</v>
      </c>
      <c r="AR14642">
        <v>144.25</v>
      </c>
      <c r="AS14642">
        <v>22.25</v>
      </c>
      <c r="AT14642">
        <v>11.5</v>
      </c>
      <c r="AU14642">
        <v>20.399999999999999</v>
      </c>
      <c r="AV14642">
        <v>191.8</v>
      </c>
      <c r="AW14642">
        <v>49.375</v>
      </c>
      <c r="AX14642">
        <v>519.125</v>
      </c>
      <c r="AY14642">
        <v>38.274999999999999</v>
      </c>
      <c r="AZ14642">
        <v>6.2750000000000004</v>
      </c>
      <c r="BA14642">
        <v>302.75</v>
      </c>
      <c r="BB14642">
        <v>289.52499999999998</v>
      </c>
      <c r="BC14642">
        <v>356.2</v>
      </c>
      <c r="BD14642">
        <v>85.325000000000003</v>
      </c>
      <c r="BE14642">
        <v>4.0999999999999996</v>
      </c>
    </row>
    <row r="14643" spans="1:57" x14ac:dyDescent="0.3">
      <c r="A14643" s="2">
        <v>43039.416666666664</v>
      </c>
      <c r="B14643">
        <v>197.6</v>
      </c>
      <c r="C14643">
        <v>876.92499999999995</v>
      </c>
      <c r="D14643">
        <v>312.95</v>
      </c>
      <c r="E14643">
        <v>117.22499999999999</v>
      </c>
      <c r="F14643">
        <v>12.425000000000001</v>
      </c>
      <c r="G14643">
        <v>194.52500000000001</v>
      </c>
      <c r="H14643">
        <v>23.774999999999999</v>
      </c>
      <c r="I14643">
        <v>83.474999999999994</v>
      </c>
      <c r="J14643">
        <v>40.25</v>
      </c>
      <c r="K14643">
        <v>1044.4000000000001</v>
      </c>
      <c r="L14643">
        <v>547.85</v>
      </c>
      <c r="M14643">
        <v>851.95</v>
      </c>
      <c r="N14643">
        <v>50.8</v>
      </c>
      <c r="O14643">
        <v>112.375</v>
      </c>
      <c r="P14643">
        <v>37.799999999999997</v>
      </c>
      <c r="Q14643">
        <v>305.89999999999998</v>
      </c>
      <c r="R14643">
        <v>325.57499999999999</v>
      </c>
      <c r="S14643">
        <v>118.375</v>
      </c>
      <c r="T14643">
        <v>121.175</v>
      </c>
      <c r="U14643">
        <v>793.25</v>
      </c>
      <c r="V14643">
        <v>127.52500000000001</v>
      </c>
      <c r="W14643">
        <v>1.6</v>
      </c>
      <c r="X14643">
        <v>78.924999999999997</v>
      </c>
      <c r="Y14643">
        <v>13.45</v>
      </c>
      <c r="Z14643">
        <v>102.75</v>
      </c>
      <c r="AA14643">
        <v>33.325000000000003</v>
      </c>
      <c r="AB14643">
        <v>82.5</v>
      </c>
      <c r="AC14643">
        <v>84.825000000000003</v>
      </c>
      <c r="AD14643">
        <v>70.849999999999994</v>
      </c>
      <c r="AE14643">
        <v>262.05</v>
      </c>
      <c r="AF14643">
        <v>300.67500000000001</v>
      </c>
      <c r="AG14643">
        <v>139.47499999999999</v>
      </c>
      <c r="AH14643">
        <v>102.22499999999999</v>
      </c>
      <c r="AI14643">
        <v>23.25</v>
      </c>
      <c r="AJ14643">
        <v>19.350000000000001</v>
      </c>
      <c r="AK14643">
        <v>17.350000000000001</v>
      </c>
      <c r="AL14643">
        <v>53.65</v>
      </c>
      <c r="AM14643">
        <v>20.45</v>
      </c>
      <c r="AN14643">
        <v>20.975000000000001</v>
      </c>
      <c r="AO14643">
        <v>98.35</v>
      </c>
      <c r="AP14643">
        <v>13.55</v>
      </c>
      <c r="AQ14643">
        <v>9.7750000000000004</v>
      </c>
      <c r="AR14643">
        <v>158.375</v>
      </c>
      <c r="AS14643">
        <v>19.375</v>
      </c>
      <c r="AT14643">
        <v>11.8</v>
      </c>
      <c r="AU14643">
        <v>19.824999999999999</v>
      </c>
      <c r="AV14643">
        <v>200</v>
      </c>
      <c r="AW14643">
        <v>61.7</v>
      </c>
      <c r="AX14643">
        <v>544.54999999999995</v>
      </c>
      <c r="AY14643">
        <v>41.875</v>
      </c>
      <c r="AZ14643">
        <v>6.6749999999999998</v>
      </c>
      <c r="BA14643">
        <v>299.875</v>
      </c>
      <c r="BB14643">
        <v>299.57499999999999</v>
      </c>
      <c r="BC14643">
        <v>382.42500000000001</v>
      </c>
      <c r="BD14643">
        <v>84.35</v>
      </c>
      <c r="BE14643">
        <v>3.7</v>
      </c>
    </row>
    <row r="14644" spans="1:57" x14ac:dyDescent="0.3">
      <c r="A14644" s="2">
        <v>43039.458333333336</v>
      </c>
      <c r="B14644">
        <v>207.1</v>
      </c>
      <c r="C14644">
        <v>888.07500000000005</v>
      </c>
      <c r="D14644">
        <v>324.39999999999998</v>
      </c>
      <c r="E14644">
        <v>117.325</v>
      </c>
      <c r="F14644">
        <v>12</v>
      </c>
      <c r="G14644">
        <v>193.15</v>
      </c>
      <c r="H14644">
        <v>27.625</v>
      </c>
      <c r="I14644">
        <v>91.1</v>
      </c>
      <c r="J14644">
        <v>43.5</v>
      </c>
      <c r="K14644">
        <v>1073.2249999999999</v>
      </c>
      <c r="L14644">
        <v>559.67499999999995</v>
      </c>
      <c r="M14644">
        <v>850.2</v>
      </c>
      <c r="N14644">
        <v>50.65</v>
      </c>
      <c r="O14644">
        <v>110.05</v>
      </c>
      <c r="P14644">
        <v>38.475000000000001</v>
      </c>
      <c r="Q14644">
        <v>298.45</v>
      </c>
      <c r="R14644">
        <v>335.7</v>
      </c>
      <c r="S14644">
        <v>119.075</v>
      </c>
      <c r="T14644">
        <v>118.125</v>
      </c>
      <c r="U14644">
        <v>816.07500000000005</v>
      </c>
      <c r="V14644">
        <v>131.97499999999999</v>
      </c>
      <c r="W14644">
        <v>1.5</v>
      </c>
      <c r="X14644">
        <v>80.45</v>
      </c>
      <c r="Y14644">
        <v>13.15</v>
      </c>
      <c r="Z14644">
        <v>100.3</v>
      </c>
      <c r="AA14644">
        <v>36.424999999999997</v>
      </c>
      <c r="AB14644">
        <v>94.775000000000006</v>
      </c>
      <c r="AC14644">
        <v>83.45</v>
      </c>
      <c r="AD14644">
        <v>64.674999999999997</v>
      </c>
      <c r="AE14644">
        <v>266.92500000000001</v>
      </c>
      <c r="AF14644">
        <v>273.875</v>
      </c>
      <c r="AG14644">
        <v>141.75</v>
      </c>
      <c r="AH14644">
        <v>104.75</v>
      </c>
      <c r="AI14644">
        <v>23.274999999999999</v>
      </c>
      <c r="AJ14644">
        <v>19.125</v>
      </c>
      <c r="AK14644">
        <v>18.475000000000001</v>
      </c>
      <c r="AL14644">
        <v>54.575000000000003</v>
      </c>
      <c r="AM14644">
        <v>25.55</v>
      </c>
      <c r="AN14644">
        <v>23.375</v>
      </c>
      <c r="AO14644">
        <v>111.875</v>
      </c>
      <c r="AP14644">
        <v>15.25</v>
      </c>
      <c r="AQ14644">
        <v>10.75</v>
      </c>
      <c r="AR14644">
        <v>158.35</v>
      </c>
      <c r="AS14644">
        <v>17.3</v>
      </c>
      <c r="AT14644">
        <v>11.05</v>
      </c>
      <c r="AU14644">
        <v>21.4</v>
      </c>
      <c r="AV14644">
        <v>189.1</v>
      </c>
      <c r="AW14644">
        <v>51.825000000000003</v>
      </c>
      <c r="AX14644">
        <v>549.95000000000005</v>
      </c>
      <c r="AY14644">
        <v>43</v>
      </c>
      <c r="AZ14644">
        <v>6.125</v>
      </c>
      <c r="BA14644">
        <v>316.55</v>
      </c>
      <c r="BB14644">
        <v>297.95</v>
      </c>
      <c r="BC14644">
        <v>368.92500000000001</v>
      </c>
      <c r="BD14644">
        <v>88.424999999999997</v>
      </c>
      <c r="BE14644">
        <v>3.5249999999999999</v>
      </c>
    </row>
    <row r="14645" spans="1:57" x14ac:dyDescent="0.3">
      <c r="A14645" s="2">
        <v>43039.5</v>
      </c>
      <c r="B14645">
        <v>203.05</v>
      </c>
      <c r="C14645">
        <v>860.2</v>
      </c>
      <c r="D14645">
        <v>356.65</v>
      </c>
      <c r="E14645">
        <v>117.75</v>
      </c>
      <c r="F14645">
        <v>12.05</v>
      </c>
      <c r="G14645">
        <v>200.7</v>
      </c>
      <c r="H14645">
        <v>20.5</v>
      </c>
      <c r="I14645">
        <v>92.05</v>
      </c>
      <c r="J14645">
        <v>37.975000000000001</v>
      </c>
      <c r="K14645">
        <v>1063.2249999999999</v>
      </c>
      <c r="L14645">
        <v>554.82500000000005</v>
      </c>
      <c r="M14645">
        <v>821.32500000000005</v>
      </c>
      <c r="N14645">
        <v>58.2</v>
      </c>
      <c r="O14645">
        <v>110.825</v>
      </c>
      <c r="P14645">
        <v>39.274999999999999</v>
      </c>
      <c r="Q14645">
        <v>299.89999999999998</v>
      </c>
      <c r="R14645">
        <v>328.15</v>
      </c>
      <c r="S14645">
        <v>123.85</v>
      </c>
      <c r="T14645">
        <v>119.47499999999999</v>
      </c>
      <c r="U14645">
        <v>814.92499999999995</v>
      </c>
      <c r="V14645">
        <v>127.075</v>
      </c>
      <c r="W14645">
        <v>1.5</v>
      </c>
      <c r="X14645">
        <v>74.125</v>
      </c>
      <c r="Y14645">
        <v>12.875</v>
      </c>
      <c r="Z14645">
        <v>100.425</v>
      </c>
      <c r="AA14645">
        <v>39.325000000000003</v>
      </c>
      <c r="AB14645">
        <v>86.674999999999997</v>
      </c>
      <c r="AC14645">
        <v>87.525000000000006</v>
      </c>
      <c r="AD14645">
        <v>80.224999999999994</v>
      </c>
      <c r="AE14645">
        <v>271.97500000000002</v>
      </c>
      <c r="AF14645">
        <v>322.125</v>
      </c>
      <c r="AG14645">
        <v>137.47499999999999</v>
      </c>
      <c r="AH14645">
        <v>125.47499999999999</v>
      </c>
      <c r="AI14645">
        <v>29.675000000000001</v>
      </c>
      <c r="AJ14645">
        <v>19.45</v>
      </c>
      <c r="AK14645">
        <v>16.774999999999999</v>
      </c>
      <c r="AL14645">
        <v>50.125</v>
      </c>
      <c r="AM14645">
        <v>25.1</v>
      </c>
      <c r="AN14645">
        <v>21.225000000000001</v>
      </c>
      <c r="AO14645">
        <v>101.7</v>
      </c>
      <c r="AP14645">
        <v>14.15</v>
      </c>
      <c r="AQ14645">
        <v>9.875</v>
      </c>
      <c r="AR14645">
        <v>164.95</v>
      </c>
      <c r="AS14645">
        <v>17.45</v>
      </c>
      <c r="AT14645">
        <v>12.775</v>
      </c>
      <c r="AU14645">
        <v>21.475000000000001</v>
      </c>
      <c r="AV14645">
        <v>200.625</v>
      </c>
      <c r="AW14645">
        <v>43.1</v>
      </c>
      <c r="AX14645">
        <v>562.17499999999995</v>
      </c>
      <c r="AY14645">
        <v>43.8</v>
      </c>
      <c r="AZ14645">
        <v>6.0750000000000002</v>
      </c>
      <c r="BA14645">
        <v>319.82499999999999</v>
      </c>
      <c r="BB14645">
        <v>300.67500000000001</v>
      </c>
      <c r="BC14645">
        <v>364.92500000000001</v>
      </c>
      <c r="BD14645">
        <v>89.95</v>
      </c>
      <c r="BE14645">
        <v>3.85</v>
      </c>
    </row>
    <row r="14646" spans="1:57" x14ac:dyDescent="0.3">
      <c r="A14646" s="2">
        <v>43039.541666666664</v>
      </c>
      <c r="B14646">
        <v>195.92500000000001</v>
      </c>
      <c r="C14646">
        <v>857.72500000000002</v>
      </c>
      <c r="D14646">
        <v>359.25</v>
      </c>
      <c r="E14646">
        <v>119</v>
      </c>
      <c r="F14646">
        <v>12.324999999999999</v>
      </c>
      <c r="G14646">
        <v>201.02500000000001</v>
      </c>
      <c r="H14646">
        <v>22.75</v>
      </c>
      <c r="I14646">
        <v>90.85</v>
      </c>
      <c r="J14646">
        <v>42.1</v>
      </c>
      <c r="K14646">
        <v>1050.5999999999999</v>
      </c>
      <c r="L14646">
        <v>557.17499999999995</v>
      </c>
      <c r="M14646">
        <v>874.8</v>
      </c>
      <c r="N14646">
        <v>51.625</v>
      </c>
      <c r="O14646">
        <v>107.05</v>
      </c>
      <c r="P14646">
        <v>40.325000000000003</v>
      </c>
      <c r="Q14646">
        <v>319.52499999999998</v>
      </c>
      <c r="R14646">
        <v>329.97500000000002</v>
      </c>
      <c r="S14646">
        <v>125.825</v>
      </c>
      <c r="T14646">
        <v>122.3</v>
      </c>
      <c r="U14646">
        <v>822.375</v>
      </c>
      <c r="V14646">
        <v>133.4</v>
      </c>
      <c r="W14646">
        <v>1.55</v>
      </c>
      <c r="X14646">
        <v>73.099999999999994</v>
      </c>
      <c r="Y14646">
        <v>13.125</v>
      </c>
      <c r="Z14646">
        <v>104.05</v>
      </c>
      <c r="AA14646">
        <v>31.25</v>
      </c>
      <c r="AB14646">
        <v>91.8</v>
      </c>
      <c r="AC14646">
        <v>96.75</v>
      </c>
      <c r="AD14646">
        <v>79.275000000000006</v>
      </c>
      <c r="AE14646">
        <v>289.05</v>
      </c>
      <c r="AF14646">
        <v>303.67500000000001</v>
      </c>
      <c r="AG14646">
        <v>164</v>
      </c>
      <c r="AH14646">
        <v>127.22499999999999</v>
      </c>
      <c r="AI14646">
        <v>26.5</v>
      </c>
      <c r="AJ14646">
        <v>19.125</v>
      </c>
      <c r="AK14646">
        <v>16.074999999999999</v>
      </c>
      <c r="AL14646">
        <v>50.1</v>
      </c>
      <c r="AM14646">
        <v>20.6</v>
      </c>
      <c r="AN14646">
        <v>22.35</v>
      </c>
      <c r="AO14646">
        <v>108.77500000000001</v>
      </c>
      <c r="AP14646">
        <v>15.875</v>
      </c>
      <c r="AQ14646">
        <v>9.9</v>
      </c>
      <c r="AR14646">
        <v>156.32499999999999</v>
      </c>
      <c r="AS14646">
        <v>18.975000000000001</v>
      </c>
      <c r="AT14646">
        <v>12.074999999999999</v>
      </c>
      <c r="AU14646">
        <v>22.35</v>
      </c>
      <c r="AV14646">
        <v>199.35</v>
      </c>
      <c r="AW14646">
        <v>51.024999999999999</v>
      </c>
      <c r="AX14646">
        <v>577.70000000000005</v>
      </c>
      <c r="AY14646">
        <v>42.375</v>
      </c>
      <c r="AZ14646">
        <v>6.125</v>
      </c>
      <c r="BA14646">
        <v>309.5</v>
      </c>
      <c r="BB14646">
        <v>294.95</v>
      </c>
      <c r="BC14646">
        <v>374.02499999999998</v>
      </c>
      <c r="BD14646">
        <v>86.5</v>
      </c>
      <c r="BE14646">
        <v>3.95</v>
      </c>
    </row>
    <row r="14647" spans="1:57" x14ac:dyDescent="0.3">
      <c r="A14647" s="2">
        <v>43039.583333333336</v>
      </c>
      <c r="B14647">
        <v>166.65</v>
      </c>
      <c r="C14647">
        <v>814.9</v>
      </c>
      <c r="D14647">
        <v>296.8</v>
      </c>
      <c r="E14647">
        <v>116.27500000000001</v>
      </c>
      <c r="F14647">
        <v>12.775</v>
      </c>
      <c r="G14647">
        <v>196.15</v>
      </c>
      <c r="H14647">
        <v>18.899999999999999</v>
      </c>
      <c r="I14647">
        <v>85.45</v>
      </c>
      <c r="J14647">
        <v>37.924999999999997</v>
      </c>
      <c r="K14647">
        <v>1042.3</v>
      </c>
      <c r="L14647">
        <v>561.20000000000005</v>
      </c>
      <c r="M14647">
        <v>875.57500000000005</v>
      </c>
      <c r="N14647">
        <v>53.5</v>
      </c>
      <c r="O14647">
        <v>108.25</v>
      </c>
      <c r="P14647">
        <v>46.4</v>
      </c>
      <c r="Q14647">
        <v>315.8</v>
      </c>
      <c r="R14647">
        <v>331.625</v>
      </c>
      <c r="S14647">
        <v>112.47499999999999</v>
      </c>
      <c r="T14647">
        <v>121.4</v>
      </c>
      <c r="U14647">
        <v>818.375</v>
      </c>
      <c r="V14647">
        <v>134.625</v>
      </c>
      <c r="W14647">
        <v>1.55</v>
      </c>
      <c r="X14647">
        <v>79.724999999999994</v>
      </c>
      <c r="Y14647">
        <v>12.5</v>
      </c>
      <c r="Z14647">
        <v>107.325</v>
      </c>
      <c r="AA14647">
        <v>34.924999999999997</v>
      </c>
      <c r="AB14647">
        <v>83.15</v>
      </c>
      <c r="AC14647">
        <v>118.1</v>
      </c>
      <c r="AD14647">
        <v>110.625</v>
      </c>
      <c r="AE14647">
        <v>295.77499999999998</v>
      </c>
      <c r="AF14647">
        <v>321.7</v>
      </c>
      <c r="AG14647">
        <v>183</v>
      </c>
      <c r="AH14647">
        <v>136.02500000000001</v>
      </c>
      <c r="AI14647">
        <v>32.325000000000003</v>
      </c>
      <c r="AJ14647">
        <v>18.5</v>
      </c>
      <c r="AK14647">
        <v>17.675000000000001</v>
      </c>
      <c r="AL14647">
        <v>51.225000000000001</v>
      </c>
      <c r="AM14647">
        <v>21.074999999999999</v>
      </c>
      <c r="AN14647">
        <v>27.524999999999999</v>
      </c>
      <c r="AO14647">
        <v>60.524999999999999</v>
      </c>
      <c r="AP14647">
        <v>19.024999999999999</v>
      </c>
      <c r="AQ14647">
        <v>10.050000000000001</v>
      </c>
      <c r="AR14647">
        <v>158.02500000000001</v>
      </c>
      <c r="AS14647">
        <v>17.5</v>
      </c>
      <c r="AT14647">
        <v>17.024999999999999</v>
      </c>
      <c r="AU14647">
        <v>27.3</v>
      </c>
      <c r="AV14647">
        <v>189.9</v>
      </c>
      <c r="AW14647">
        <v>46.674999999999997</v>
      </c>
      <c r="AX14647">
        <v>556.57500000000005</v>
      </c>
      <c r="AY14647">
        <v>41.25</v>
      </c>
      <c r="AZ14647">
        <v>6.1749999999999998</v>
      </c>
      <c r="BA14647">
        <v>294</v>
      </c>
      <c r="BB14647">
        <v>290.375</v>
      </c>
      <c r="BC14647">
        <v>377.25</v>
      </c>
      <c r="BD14647">
        <v>81.875</v>
      </c>
      <c r="BE14647">
        <v>3.625</v>
      </c>
    </row>
    <row r="14648" spans="1:57" x14ac:dyDescent="0.3">
      <c r="A14648" s="2">
        <v>43039.625</v>
      </c>
      <c r="B14648">
        <v>196.55</v>
      </c>
      <c r="C14648">
        <v>832.7</v>
      </c>
      <c r="D14648">
        <v>323.35000000000002</v>
      </c>
      <c r="E14648">
        <v>121.125</v>
      </c>
      <c r="F14648">
        <v>12.333299999999999</v>
      </c>
      <c r="G14648">
        <v>196.32499999999999</v>
      </c>
      <c r="H14648">
        <v>16.55</v>
      </c>
      <c r="I14648">
        <v>90.8</v>
      </c>
      <c r="J14648">
        <v>31.975000000000001</v>
      </c>
      <c r="K14648">
        <v>1039.625</v>
      </c>
      <c r="L14648">
        <v>552.42499999999995</v>
      </c>
      <c r="M14648">
        <v>861.5</v>
      </c>
      <c r="N14648">
        <v>51.375</v>
      </c>
      <c r="O14648">
        <v>109.175</v>
      </c>
      <c r="P14648">
        <v>39.924999999999997</v>
      </c>
      <c r="Q14648">
        <v>308.77499999999998</v>
      </c>
      <c r="R14648">
        <v>329.375</v>
      </c>
      <c r="S14648">
        <v>116.175</v>
      </c>
      <c r="T14648">
        <v>123.65</v>
      </c>
      <c r="U14648">
        <v>820.47500000000002</v>
      </c>
      <c r="V14648">
        <v>127.15</v>
      </c>
      <c r="W14648">
        <v>1.55</v>
      </c>
      <c r="X14648">
        <v>92.3</v>
      </c>
      <c r="Y14648">
        <v>12.725</v>
      </c>
      <c r="Z14648">
        <v>95.924999999999997</v>
      </c>
      <c r="AA14648">
        <v>39.700000000000003</v>
      </c>
      <c r="AB14648">
        <v>88.75</v>
      </c>
      <c r="AC14648">
        <v>100.47499999999999</v>
      </c>
      <c r="AD14648">
        <v>97.8</v>
      </c>
      <c r="AE14648">
        <v>311.27499999999998</v>
      </c>
      <c r="AF14648">
        <v>312.07499999999999</v>
      </c>
      <c r="AG14648">
        <v>172.77500000000001</v>
      </c>
      <c r="AH14648">
        <v>144.82499999999999</v>
      </c>
      <c r="AI14648">
        <v>30.2</v>
      </c>
      <c r="AJ14648">
        <v>16.05</v>
      </c>
      <c r="AK14648">
        <v>15.275</v>
      </c>
      <c r="AL14648">
        <v>51.924999999999997</v>
      </c>
      <c r="AM14648">
        <v>25.55</v>
      </c>
      <c r="AN14648">
        <v>28.274999999999999</v>
      </c>
      <c r="AO14648">
        <v>61.15</v>
      </c>
      <c r="AP14648">
        <v>14.95</v>
      </c>
      <c r="AQ14648">
        <v>10.375</v>
      </c>
      <c r="AR14648">
        <v>155.57499999999999</v>
      </c>
      <c r="AS14648">
        <v>25.85</v>
      </c>
      <c r="AT14648">
        <v>13.125</v>
      </c>
      <c r="AU14648">
        <v>24.45</v>
      </c>
      <c r="AV14648">
        <v>199.15</v>
      </c>
      <c r="AW14648">
        <v>42.85</v>
      </c>
      <c r="AX14648">
        <v>545.22500000000002</v>
      </c>
      <c r="AY14648">
        <v>43.024999999999999</v>
      </c>
      <c r="AZ14648">
        <v>6.4</v>
      </c>
      <c r="BA14648">
        <v>259.10000000000002</v>
      </c>
      <c r="BB14648">
        <v>287.77499999999998</v>
      </c>
      <c r="BC14648">
        <v>369.1</v>
      </c>
      <c r="BD14648">
        <v>81.349999999999994</v>
      </c>
      <c r="BE14648">
        <v>3.4750000000000001</v>
      </c>
    </row>
    <row r="14649" spans="1:57" x14ac:dyDescent="0.3">
      <c r="A14649" s="2">
        <v>43039.666666666664</v>
      </c>
      <c r="B14649">
        <v>190.15</v>
      </c>
      <c r="C14649">
        <v>821.5</v>
      </c>
      <c r="D14649">
        <v>288.3</v>
      </c>
      <c r="E14649">
        <v>145</v>
      </c>
      <c r="F14649">
        <v>10</v>
      </c>
      <c r="G14649">
        <v>196.47499999999999</v>
      </c>
      <c r="H14649">
        <v>15.25</v>
      </c>
      <c r="I14649">
        <v>91.55</v>
      </c>
      <c r="J14649">
        <v>31.5</v>
      </c>
      <c r="K14649">
        <v>1023.525</v>
      </c>
      <c r="L14649">
        <v>507.72500000000002</v>
      </c>
      <c r="M14649">
        <v>837.9</v>
      </c>
      <c r="N14649">
        <v>52.6</v>
      </c>
      <c r="O14649">
        <v>108.075</v>
      </c>
      <c r="P14649">
        <v>38.6</v>
      </c>
      <c r="Q14649">
        <v>291.06670000000003</v>
      </c>
      <c r="R14649">
        <v>334.375</v>
      </c>
      <c r="S14649">
        <v>114.95</v>
      </c>
      <c r="T14649">
        <v>118.05</v>
      </c>
      <c r="U14649">
        <v>813.42499999999995</v>
      </c>
      <c r="V14649">
        <v>121.95</v>
      </c>
      <c r="W14649">
        <v>1.575</v>
      </c>
      <c r="X14649">
        <v>88.525000000000006</v>
      </c>
      <c r="Y14649">
        <v>13.85</v>
      </c>
      <c r="Z14649">
        <v>110.925</v>
      </c>
      <c r="AA14649">
        <v>43.9</v>
      </c>
      <c r="AB14649">
        <v>92.25</v>
      </c>
      <c r="AC14649">
        <v>101.77500000000001</v>
      </c>
      <c r="AD14649">
        <v>123.9</v>
      </c>
      <c r="AE14649">
        <v>298.05</v>
      </c>
      <c r="AF14649">
        <v>314.60000000000002</v>
      </c>
      <c r="AG14649">
        <v>179.1</v>
      </c>
      <c r="AH14649">
        <v>150.77500000000001</v>
      </c>
      <c r="AI14649">
        <v>40.200000000000003</v>
      </c>
      <c r="AJ14649">
        <v>16.7</v>
      </c>
      <c r="AK14649">
        <v>16</v>
      </c>
      <c r="AL14649">
        <v>54.774999999999999</v>
      </c>
      <c r="AM14649">
        <v>22.65</v>
      </c>
      <c r="AN14649">
        <v>29.475000000000001</v>
      </c>
      <c r="AO14649">
        <v>67.025000000000006</v>
      </c>
      <c r="AP14649">
        <v>18.25</v>
      </c>
      <c r="AQ14649">
        <v>11.675000000000001</v>
      </c>
      <c r="AR14649">
        <v>163.75</v>
      </c>
      <c r="AS14649">
        <v>30.774999999999999</v>
      </c>
      <c r="AT14649">
        <v>11.074999999999999</v>
      </c>
      <c r="AU14649">
        <v>25</v>
      </c>
      <c r="AV14649">
        <v>180.8</v>
      </c>
      <c r="AW14649">
        <v>43.274999999999999</v>
      </c>
      <c r="AX14649">
        <v>539.6</v>
      </c>
      <c r="AY14649">
        <v>40.725000000000001</v>
      </c>
      <c r="AZ14649">
        <v>7.2249999999999996</v>
      </c>
      <c r="BA14649">
        <v>187.7</v>
      </c>
      <c r="BB14649">
        <v>278.60000000000002</v>
      </c>
      <c r="BC14649">
        <v>354.52499999999998</v>
      </c>
      <c r="BD14649">
        <v>87.974999999999994</v>
      </c>
      <c r="BE14649">
        <v>3.6</v>
      </c>
    </row>
    <row r="14650" spans="1:57" x14ac:dyDescent="0.3">
      <c r="A14650" s="2">
        <v>43039.708333333336</v>
      </c>
      <c r="B14650">
        <v>198.375</v>
      </c>
      <c r="C14650">
        <v>787.2</v>
      </c>
      <c r="D14650">
        <v>320.125</v>
      </c>
      <c r="E14650">
        <v>170.82499999999999</v>
      </c>
      <c r="F14650">
        <v>6.0750000000000002</v>
      </c>
      <c r="G14650">
        <v>182.82499999999999</v>
      </c>
      <c r="H14650">
        <v>13.275</v>
      </c>
      <c r="I14650">
        <v>81.400000000000006</v>
      </c>
      <c r="J14650">
        <v>27.675000000000001</v>
      </c>
      <c r="K14650">
        <v>982.25</v>
      </c>
      <c r="L14650">
        <v>467.625</v>
      </c>
      <c r="M14650">
        <v>842.9</v>
      </c>
      <c r="N14650">
        <v>51.95</v>
      </c>
      <c r="O14650">
        <v>107.375</v>
      </c>
      <c r="P14650">
        <v>35.1</v>
      </c>
      <c r="Q14650">
        <v>287.95</v>
      </c>
      <c r="R14650">
        <v>326.97500000000002</v>
      </c>
      <c r="S14650">
        <v>103.675</v>
      </c>
      <c r="T14650">
        <v>111.35</v>
      </c>
      <c r="U14650">
        <v>805.52499999999998</v>
      </c>
      <c r="V14650">
        <v>108.22499999999999</v>
      </c>
      <c r="W14650">
        <v>1.4750000000000001</v>
      </c>
      <c r="X14650">
        <v>92.45</v>
      </c>
      <c r="Y14650">
        <v>15.2</v>
      </c>
      <c r="Z14650">
        <v>106.8</v>
      </c>
      <c r="AA14650">
        <v>38.200000000000003</v>
      </c>
      <c r="AB14650">
        <v>92.5</v>
      </c>
      <c r="AC14650">
        <v>104.675</v>
      </c>
      <c r="AD14650">
        <v>105.97499999999999</v>
      </c>
      <c r="AE14650">
        <v>308.52499999999998</v>
      </c>
      <c r="AF14650">
        <v>333.07499999999999</v>
      </c>
      <c r="AG14650">
        <v>195.4</v>
      </c>
      <c r="AH14650">
        <v>152.625</v>
      </c>
      <c r="AI14650">
        <v>33.475000000000001</v>
      </c>
      <c r="AJ14650">
        <v>18.675000000000001</v>
      </c>
      <c r="AK14650">
        <v>17.625</v>
      </c>
      <c r="AL14650">
        <v>51.875</v>
      </c>
      <c r="AM14650">
        <v>21.95</v>
      </c>
      <c r="AN14650">
        <v>23.524999999999999</v>
      </c>
      <c r="AO14650">
        <v>64.224999999999994</v>
      </c>
      <c r="AP14650">
        <v>24.25</v>
      </c>
      <c r="AQ14650">
        <v>12.725</v>
      </c>
      <c r="AR14650">
        <v>157.17500000000001</v>
      </c>
      <c r="AS14650">
        <v>27.675000000000001</v>
      </c>
      <c r="AT14650">
        <v>15.6</v>
      </c>
      <c r="AU14650">
        <v>22.25</v>
      </c>
      <c r="AV14650">
        <v>182.125</v>
      </c>
      <c r="AW14650">
        <v>40.049999999999997</v>
      </c>
      <c r="AX14650">
        <v>495.125</v>
      </c>
      <c r="AY14650">
        <v>39.024999999999999</v>
      </c>
      <c r="AZ14650">
        <v>7.35</v>
      </c>
      <c r="BA14650">
        <v>170.35</v>
      </c>
      <c r="BB14650">
        <v>258.22500000000002</v>
      </c>
      <c r="BC14650">
        <v>346.7</v>
      </c>
      <c r="BD14650">
        <v>76.325000000000003</v>
      </c>
      <c r="BE14650">
        <v>4.8499999999999996</v>
      </c>
    </row>
    <row r="14651" spans="1:57" x14ac:dyDescent="0.3">
      <c r="A14651" s="2">
        <v>43039.75</v>
      </c>
      <c r="B14651">
        <v>196.42500000000001</v>
      </c>
      <c r="C14651">
        <v>740.22500000000002</v>
      </c>
      <c r="D14651">
        <v>306.25</v>
      </c>
      <c r="E14651">
        <v>163.95</v>
      </c>
      <c r="F14651">
        <v>6.1</v>
      </c>
      <c r="G14651">
        <v>181.17500000000001</v>
      </c>
      <c r="H14651">
        <v>10.65</v>
      </c>
      <c r="I14651">
        <v>79.7</v>
      </c>
      <c r="J14651">
        <v>27.524999999999999</v>
      </c>
      <c r="K14651">
        <v>951.1</v>
      </c>
      <c r="L14651">
        <v>438.75</v>
      </c>
      <c r="M14651">
        <v>851.65</v>
      </c>
      <c r="N14651">
        <v>59.95</v>
      </c>
      <c r="O14651">
        <v>111.625</v>
      </c>
      <c r="P14651">
        <v>39.700000000000003</v>
      </c>
      <c r="Q14651">
        <v>292.67500000000001</v>
      </c>
      <c r="R14651">
        <v>316</v>
      </c>
      <c r="S14651">
        <v>105.375</v>
      </c>
      <c r="T14651">
        <v>118.85</v>
      </c>
      <c r="U14651">
        <v>800.5</v>
      </c>
      <c r="V14651">
        <v>102.75</v>
      </c>
      <c r="W14651">
        <v>1.45</v>
      </c>
      <c r="X14651">
        <v>94.5</v>
      </c>
      <c r="Y14651">
        <v>17.5</v>
      </c>
      <c r="Z14651">
        <v>100.7</v>
      </c>
      <c r="AA14651">
        <v>38.625</v>
      </c>
      <c r="AB14651">
        <v>95.825000000000003</v>
      </c>
      <c r="AC14651">
        <v>100</v>
      </c>
      <c r="AD14651">
        <v>144.47499999999999</v>
      </c>
      <c r="AE14651">
        <v>355.4</v>
      </c>
      <c r="AF14651">
        <v>342.97500000000002</v>
      </c>
      <c r="AG14651">
        <v>210.15</v>
      </c>
      <c r="AH14651">
        <v>163.9</v>
      </c>
      <c r="AI14651">
        <v>39.024999999999999</v>
      </c>
      <c r="AJ14651">
        <v>19.3</v>
      </c>
      <c r="AK14651">
        <v>22.725000000000001</v>
      </c>
      <c r="AL14651">
        <v>52.325000000000003</v>
      </c>
      <c r="AM14651">
        <v>28.824999999999999</v>
      </c>
      <c r="AN14651">
        <v>29.574999999999999</v>
      </c>
      <c r="AO14651">
        <v>129.19999999999999</v>
      </c>
      <c r="AP14651">
        <v>21.35</v>
      </c>
      <c r="AQ14651">
        <v>12.4</v>
      </c>
      <c r="AR14651">
        <v>145.47499999999999</v>
      </c>
      <c r="AS14651">
        <v>29.65</v>
      </c>
      <c r="AT14651">
        <v>15.9</v>
      </c>
      <c r="AU14651">
        <v>23.35</v>
      </c>
      <c r="AV14651">
        <v>178.77500000000001</v>
      </c>
      <c r="AW14651">
        <v>35.024999999999999</v>
      </c>
      <c r="AX14651">
        <v>469.52499999999998</v>
      </c>
      <c r="AY14651">
        <v>47.024999999999999</v>
      </c>
      <c r="AZ14651">
        <v>7.0750000000000002</v>
      </c>
      <c r="BA14651">
        <v>159.42500000000001</v>
      </c>
      <c r="BB14651">
        <v>243.1</v>
      </c>
      <c r="BC14651">
        <v>331.97500000000002</v>
      </c>
      <c r="BD14651">
        <v>73.974999999999994</v>
      </c>
      <c r="BE14651">
        <v>4.4000000000000004</v>
      </c>
    </row>
    <row r="14652" spans="1:57" x14ac:dyDescent="0.3">
      <c r="A14652" s="2">
        <v>43039.791666666664</v>
      </c>
      <c r="B14652">
        <v>187.125</v>
      </c>
      <c r="C14652">
        <v>729.22500000000002</v>
      </c>
      <c r="D14652">
        <v>236.15</v>
      </c>
      <c r="E14652">
        <v>48.95</v>
      </c>
      <c r="F14652">
        <v>6.7249999999999996</v>
      </c>
      <c r="G14652">
        <v>166.75</v>
      </c>
      <c r="H14652">
        <v>10.5</v>
      </c>
      <c r="I14652">
        <v>76.424999999999997</v>
      </c>
      <c r="J14652">
        <v>23.15</v>
      </c>
      <c r="K14652">
        <v>940.875</v>
      </c>
      <c r="L14652">
        <v>433.375</v>
      </c>
      <c r="M14652">
        <v>862.875</v>
      </c>
      <c r="N14652">
        <v>53.85</v>
      </c>
      <c r="O14652">
        <v>103.85</v>
      </c>
      <c r="P14652">
        <v>38.5</v>
      </c>
      <c r="Q14652">
        <v>280.97500000000002</v>
      </c>
      <c r="R14652">
        <v>309.52499999999998</v>
      </c>
      <c r="S14652">
        <v>114.325</v>
      </c>
      <c r="T14652">
        <v>120.05</v>
      </c>
      <c r="U14652">
        <v>785.07500000000005</v>
      </c>
      <c r="V14652">
        <v>107.7</v>
      </c>
      <c r="W14652">
        <v>1.35</v>
      </c>
      <c r="X14652">
        <v>92.174999999999997</v>
      </c>
      <c r="Y14652">
        <v>19.125</v>
      </c>
      <c r="Z14652">
        <v>96.575000000000003</v>
      </c>
      <c r="AA14652">
        <v>43.125</v>
      </c>
      <c r="AB14652">
        <v>91.15</v>
      </c>
      <c r="AC14652">
        <v>104.625</v>
      </c>
      <c r="AD14652">
        <v>152.15</v>
      </c>
      <c r="AE14652">
        <v>369.92500000000001</v>
      </c>
      <c r="AF14652">
        <v>345.27499999999998</v>
      </c>
      <c r="AG14652">
        <v>185.27500000000001</v>
      </c>
      <c r="AH14652">
        <v>168.6</v>
      </c>
      <c r="AI14652">
        <v>40.725000000000001</v>
      </c>
      <c r="AJ14652">
        <v>19.3</v>
      </c>
      <c r="AK14652">
        <v>22.1</v>
      </c>
      <c r="AL14652">
        <v>52.95</v>
      </c>
      <c r="AM14652">
        <v>26.425000000000001</v>
      </c>
      <c r="AN14652">
        <v>30.8</v>
      </c>
      <c r="AO14652">
        <v>117.375</v>
      </c>
      <c r="AP14652">
        <v>21.975000000000001</v>
      </c>
      <c r="AQ14652">
        <v>11.375</v>
      </c>
      <c r="AR14652">
        <v>149.07499999999999</v>
      </c>
      <c r="AS14652">
        <v>20.774999999999999</v>
      </c>
      <c r="AT14652">
        <v>14.7</v>
      </c>
      <c r="AU14652">
        <v>31.725000000000001</v>
      </c>
      <c r="AV14652">
        <v>164.65</v>
      </c>
      <c r="AW14652">
        <v>42.65</v>
      </c>
      <c r="AX14652">
        <v>457.125</v>
      </c>
      <c r="AY14652">
        <v>44.024999999999999</v>
      </c>
      <c r="AZ14652">
        <v>7.35</v>
      </c>
      <c r="BA14652">
        <v>170.52500000000001</v>
      </c>
      <c r="BB14652">
        <v>231.67500000000001</v>
      </c>
      <c r="BC14652">
        <v>329.15</v>
      </c>
      <c r="BD14652">
        <v>80.325000000000003</v>
      </c>
      <c r="BE14652">
        <v>6.1</v>
      </c>
    </row>
    <row r="14653" spans="1:57" x14ac:dyDescent="0.3">
      <c r="A14653" s="2">
        <v>43039.833333333336</v>
      </c>
      <c r="B14653">
        <v>178.35</v>
      </c>
      <c r="C14653">
        <v>673.65</v>
      </c>
      <c r="D14653">
        <v>235.85</v>
      </c>
      <c r="E14653">
        <v>42.625</v>
      </c>
      <c r="F14653">
        <v>5.6749999999999998</v>
      </c>
      <c r="G14653">
        <v>169.22499999999999</v>
      </c>
      <c r="H14653">
        <v>11.35</v>
      </c>
      <c r="I14653">
        <v>69.575000000000003</v>
      </c>
      <c r="J14653">
        <v>23.75</v>
      </c>
      <c r="K14653">
        <v>880.72500000000002</v>
      </c>
      <c r="L14653">
        <v>416.55</v>
      </c>
      <c r="M14653">
        <v>819.2</v>
      </c>
      <c r="N14653">
        <v>53.6</v>
      </c>
      <c r="O14653">
        <v>109.6</v>
      </c>
      <c r="P14653">
        <v>38.424999999999997</v>
      </c>
      <c r="Q14653">
        <v>274.82499999999999</v>
      </c>
      <c r="R14653">
        <v>308.875</v>
      </c>
      <c r="S14653">
        <v>98.7</v>
      </c>
      <c r="T14653">
        <v>116.52500000000001</v>
      </c>
      <c r="U14653">
        <v>767.8</v>
      </c>
      <c r="V14653">
        <v>103.27500000000001</v>
      </c>
      <c r="W14653">
        <v>1.325</v>
      </c>
      <c r="X14653">
        <v>90.25</v>
      </c>
      <c r="Y14653">
        <v>20.100000000000001</v>
      </c>
      <c r="Z14653">
        <v>101.05</v>
      </c>
      <c r="AA14653">
        <v>43.575000000000003</v>
      </c>
      <c r="AB14653">
        <v>93.474999999999994</v>
      </c>
      <c r="AC14653">
        <v>101.72499999999999</v>
      </c>
      <c r="AD14653">
        <v>155.32499999999999</v>
      </c>
      <c r="AE14653">
        <v>324.10000000000002</v>
      </c>
      <c r="AF14653">
        <v>283.57499999999999</v>
      </c>
      <c r="AG14653">
        <v>169.32499999999999</v>
      </c>
      <c r="AH14653">
        <v>139.4</v>
      </c>
      <c r="AI14653">
        <v>40.549999999999997</v>
      </c>
      <c r="AJ14653">
        <v>19.274999999999999</v>
      </c>
      <c r="AK14653">
        <v>20.774999999999999</v>
      </c>
      <c r="AL14653">
        <v>55.524999999999999</v>
      </c>
      <c r="AM14653">
        <v>30.425000000000001</v>
      </c>
      <c r="AN14653">
        <v>26.675000000000001</v>
      </c>
      <c r="AO14653">
        <v>114.35</v>
      </c>
      <c r="AP14653">
        <v>23.625</v>
      </c>
      <c r="AQ14653">
        <v>11.275</v>
      </c>
      <c r="AR14653">
        <v>145.97499999999999</v>
      </c>
      <c r="AS14653">
        <v>19.175000000000001</v>
      </c>
      <c r="AT14653">
        <v>12.1</v>
      </c>
      <c r="AU14653">
        <v>28.375</v>
      </c>
      <c r="AV14653">
        <v>158.65</v>
      </c>
      <c r="AW14653">
        <v>33.799999999999997</v>
      </c>
      <c r="AX14653">
        <v>445.9</v>
      </c>
      <c r="AY14653">
        <v>44.25</v>
      </c>
      <c r="AZ14653">
        <v>6.6</v>
      </c>
      <c r="BA14653">
        <v>156.82499999999999</v>
      </c>
      <c r="BB14653">
        <v>230.1</v>
      </c>
      <c r="BC14653">
        <v>310.8</v>
      </c>
      <c r="BD14653">
        <v>87.35</v>
      </c>
      <c r="BE14653">
        <v>6.375</v>
      </c>
    </row>
    <row r="14654" spans="1:57" x14ac:dyDescent="0.3">
      <c r="A14654" s="2">
        <v>43039.875</v>
      </c>
      <c r="B14654">
        <v>176.2</v>
      </c>
      <c r="C14654">
        <v>666.65</v>
      </c>
      <c r="D14654">
        <v>233.15</v>
      </c>
      <c r="E14654">
        <v>42.8</v>
      </c>
      <c r="F14654">
        <v>5.5250000000000004</v>
      </c>
      <c r="G14654">
        <v>169.57499999999999</v>
      </c>
      <c r="H14654">
        <v>10.75</v>
      </c>
      <c r="I14654">
        <v>64.325000000000003</v>
      </c>
      <c r="J14654">
        <v>21.824999999999999</v>
      </c>
      <c r="K14654">
        <v>852.5</v>
      </c>
      <c r="L14654">
        <v>364.47500000000002</v>
      </c>
      <c r="M14654">
        <v>847.125</v>
      </c>
      <c r="N14654">
        <v>53.325000000000003</v>
      </c>
      <c r="O14654">
        <v>101.425</v>
      </c>
      <c r="P14654">
        <v>36.700000000000003</v>
      </c>
      <c r="Q14654">
        <v>264.10000000000002</v>
      </c>
      <c r="R14654">
        <v>302.39999999999998</v>
      </c>
      <c r="S14654">
        <v>98.65</v>
      </c>
      <c r="T14654">
        <v>105.575</v>
      </c>
      <c r="U14654">
        <v>773.25</v>
      </c>
      <c r="V14654">
        <v>93.025000000000006</v>
      </c>
      <c r="W14654">
        <v>1.425</v>
      </c>
      <c r="X14654">
        <v>103.675</v>
      </c>
      <c r="Y14654">
        <v>20.9</v>
      </c>
      <c r="Z14654">
        <v>120.02500000000001</v>
      </c>
      <c r="AA14654">
        <v>51.9</v>
      </c>
      <c r="AB14654">
        <v>104.45</v>
      </c>
      <c r="AC14654">
        <v>110.575</v>
      </c>
      <c r="AD14654">
        <v>117.52500000000001</v>
      </c>
      <c r="AE14654">
        <v>288.25</v>
      </c>
      <c r="AF14654">
        <v>260.95</v>
      </c>
      <c r="AG14654">
        <v>155.57499999999999</v>
      </c>
      <c r="AH14654">
        <v>132.65</v>
      </c>
      <c r="AI14654">
        <v>38.274999999999999</v>
      </c>
      <c r="AJ14654">
        <v>19.225000000000001</v>
      </c>
      <c r="AK14654">
        <v>28.9</v>
      </c>
      <c r="AL14654">
        <v>54.024999999999999</v>
      </c>
      <c r="AM14654">
        <v>25.9</v>
      </c>
      <c r="AN14654">
        <v>33.125</v>
      </c>
      <c r="AO14654">
        <v>118.85</v>
      </c>
      <c r="AP14654">
        <v>24.65</v>
      </c>
      <c r="AQ14654">
        <v>12.2</v>
      </c>
      <c r="AR14654">
        <v>142</v>
      </c>
      <c r="AS14654">
        <v>19.850000000000001</v>
      </c>
      <c r="AT14654">
        <v>13.525</v>
      </c>
      <c r="AU14654">
        <v>24.925000000000001</v>
      </c>
      <c r="AV14654">
        <v>149.25</v>
      </c>
      <c r="AW14654">
        <v>35.950000000000003</v>
      </c>
      <c r="AX14654">
        <v>440.625</v>
      </c>
      <c r="AY14654">
        <v>43.65</v>
      </c>
      <c r="AZ14654">
        <v>6.9749999999999996</v>
      </c>
      <c r="BA14654">
        <v>153.92500000000001</v>
      </c>
      <c r="BB14654">
        <v>240.32499999999999</v>
      </c>
      <c r="BC14654">
        <v>314.05</v>
      </c>
      <c r="BD14654">
        <v>75.575000000000003</v>
      </c>
      <c r="BE14654">
        <v>6.3250000000000002</v>
      </c>
    </row>
    <row r="14655" spans="1:57" x14ac:dyDescent="0.3">
      <c r="A14655" s="2">
        <v>43039.916666666664</v>
      </c>
      <c r="B14655">
        <v>157.82499999999999</v>
      </c>
      <c r="C14655">
        <v>648.5</v>
      </c>
      <c r="D14655">
        <v>212.1</v>
      </c>
      <c r="E14655">
        <v>43.1</v>
      </c>
      <c r="F14655">
        <v>6.625</v>
      </c>
      <c r="G14655">
        <v>165.95</v>
      </c>
      <c r="H14655">
        <v>11.55</v>
      </c>
      <c r="I14655">
        <v>63.1</v>
      </c>
      <c r="J14655">
        <v>23.824999999999999</v>
      </c>
      <c r="K14655">
        <v>842.9</v>
      </c>
      <c r="L14655">
        <v>346.67500000000001</v>
      </c>
      <c r="M14655">
        <v>862.1</v>
      </c>
      <c r="N14655">
        <v>53.45</v>
      </c>
      <c r="O14655">
        <v>90.6</v>
      </c>
      <c r="P14655">
        <v>36.450000000000003</v>
      </c>
      <c r="Q14655">
        <v>257.14999999999998</v>
      </c>
      <c r="R14655">
        <v>295.625</v>
      </c>
      <c r="S14655">
        <v>99</v>
      </c>
      <c r="T14655">
        <v>105.77500000000001</v>
      </c>
      <c r="U14655">
        <v>731.42499999999995</v>
      </c>
      <c r="V14655">
        <v>90.15</v>
      </c>
      <c r="W14655">
        <v>1.325</v>
      </c>
      <c r="X14655">
        <v>116.125</v>
      </c>
      <c r="Y14655">
        <v>20.725000000000001</v>
      </c>
      <c r="Z14655">
        <v>109.575</v>
      </c>
      <c r="AA14655">
        <v>46.924999999999997</v>
      </c>
      <c r="AB14655">
        <v>103.95</v>
      </c>
      <c r="AC14655">
        <v>109.925</v>
      </c>
      <c r="AD14655">
        <v>78.525000000000006</v>
      </c>
      <c r="AE14655">
        <v>252.65</v>
      </c>
      <c r="AF14655">
        <v>252.77500000000001</v>
      </c>
      <c r="AG14655">
        <v>157.44999999999999</v>
      </c>
      <c r="AH14655">
        <v>106.52500000000001</v>
      </c>
      <c r="AI14655">
        <v>41.674999999999997</v>
      </c>
      <c r="AJ14655">
        <v>19.375</v>
      </c>
      <c r="AK14655">
        <v>25.5</v>
      </c>
      <c r="AL14655">
        <v>55.6</v>
      </c>
      <c r="AM14655">
        <v>27.975000000000001</v>
      </c>
      <c r="AN14655">
        <v>27.55</v>
      </c>
      <c r="AO14655">
        <v>123.72499999999999</v>
      </c>
      <c r="AP14655">
        <v>29</v>
      </c>
      <c r="AQ14655">
        <v>12.1</v>
      </c>
      <c r="AR14655">
        <v>162</v>
      </c>
      <c r="AS14655">
        <v>19.5</v>
      </c>
      <c r="AT14655">
        <v>13.85</v>
      </c>
      <c r="AU14655">
        <v>22.625</v>
      </c>
      <c r="AV14655">
        <v>148.6</v>
      </c>
      <c r="AW14655">
        <v>35.024999999999999</v>
      </c>
      <c r="AX14655">
        <v>433.57499999999999</v>
      </c>
      <c r="AY14655">
        <v>43.5</v>
      </c>
      <c r="AZ14655">
        <v>6.7249999999999996</v>
      </c>
      <c r="BA14655">
        <v>119.1</v>
      </c>
      <c r="BB14655">
        <v>217.3</v>
      </c>
      <c r="BC14655">
        <v>304.95</v>
      </c>
      <c r="BD14655">
        <v>68.525000000000006</v>
      </c>
      <c r="BE14655">
        <v>5.8</v>
      </c>
    </row>
    <row r="14656" spans="1:57" x14ac:dyDescent="0.3">
      <c r="A14656" s="2">
        <v>43039.958333333336</v>
      </c>
      <c r="B14656">
        <v>156.27500000000001</v>
      </c>
      <c r="C14656">
        <v>625.29999999999995</v>
      </c>
      <c r="D14656">
        <v>209.4</v>
      </c>
      <c r="E14656">
        <v>43.1</v>
      </c>
      <c r="F14656">
        <v>5.7750000000000004</v>
      </c>
      <c r="G14656">
        <v>168.8</v>
      </c>
      <c r="H14656">
        <v>10.275</v>
      </c>
      <c r="I14656">
        <v>58.625</v>
      </c>
      <c r="J14656">
        <v>21.225000000000001</v>
      </c>
      <c r="K14656">
        <v>824.42499999999995</v>
      </c>
      <c r="L14656">
        <v>354.25</v>
      </c>
      <c r="M14656">
        <v>832.3</v>
      </c>
      <c r="N14656">
        <v>55.95</v>
      </c>
      <c r="O14656">
        <v>83.6</v>
      </c>
      <c r="P14656">
        <v>35.075000000000003</v>
      </c>
      <c r="Q14656">
        <v>249.125</v>
      </c>
      <c r="R14656">
        <v>275.8</v>
      </c>
      <c r="S14656">
        <v>95.4</v>
      </c>
      <c r="T14656">
        <v>99.1</v>
      </c>
      <c r="U14656">
        <v>740.17499999999995</v>
      </c>
      <c r="V14656">
        <v>89.575000000000003</v>
      </c>
      <c r="W14656">
        <v>1.25</v>
      </c>
      <c r="X14656">
        <v>96.6</v>
      </c>
      <c r="Y14656">
        <v>20.100000000000001</v>
      </c>
      <c r="Z14656">
        <v>101.375</v>
      </c>
      <c r="AA14656">
        <v>51.475000000000001</v>
      </c>
      <c r="AB14656">
        <v>98.95</v>
      </c>
      <c r="AC14656">
        <v>117.175</v>
      </c>
      <c r="AD14656">
        <v>71.525000000000006</v>
      </c>
      <c r="AE14656">
        <v>213.67500000000001</v>
      </c>
      <c r="AF14656">
        <v>234.72499999999999</v>
      </c>
      <c r="AG14656">
        <v>116.45</v>
      </c>
      <c r="AH14656">
        <v>96.275000000000006</v>
      </c>
      <c r="AI14656">
        <v>41.75</v>
      </c>
      <c r="AJ14656">
        <v>19.25</v>
      </c>
      <c r="AK14656">
        <v>31.55</v>
      </c>
      <c r="AL14656">
        <v>56.225000000000001</v>
      </c>
      <c r="AM14656">
        <v>26.574999999999999</v>
      </c>
      <c r="AN14656">
        <v>30.024999999999999</v>
      </c>
      <c r="AO14656">
        <v>126.375</v>
      </c>
      <c r="AP14656">
        <v>27.475000000000001</v>
      </c>
      <c r="AQ14656">
        <v>13.05</v>
      </c>
      <c r="AR14656">
        <v>146.22499999999999</v>
      </c>
      <c r="AS14656">
        <v>18.975000000000001</v>
      </c>
      <c r="AT14656">
        <v>15.15</v>
      </c>
      <c r="AU14656">
        <v>20.574999999999999</v>
      </c>
      <c r="AV14656">
        <v>155.82499999999999</v>
      </c>
      <c r="AW14656">
        <v>29.725000000000001</v>
      </c>
      <c r="AX14656">
        <v>424.75</v>
      </c>
      <c r="AY14656">
        <v>42.4</v>
      </c>
      <c r="AZ14656">
        <v>6.7</v>
      </c>
      <c r="BA14656">
        <v>125.875</v>
      </c>
      <c r="BB14656">
        <v>220.6</v>
      </c>
      <c r="BC14656">
        <v>293.39999999999998</v>
      </c>
      <c r="BD14656">
        <v>69.575000000000003</v>
      </c>
      <c r="BE14656">
        <v>5.5750000000000002</v>
      </c>
    </row>
    <row r="14657" spans="1:57" x14ac:dyDescent="0.3">
      <c r="A14657" s="2">
        <v>43040</v>
      </c>
      <c r="B14657">
        <v>153.82499999999999</v>
      </c>
      <c r="C14657">
        <v>621.35</v>
      </c>
      <c r="D14657">
        <v>208.52500000000001</v>
      </c>
      <c r="E14657">
        <v>42.1</v>
      </c>
      <c r="F14657">
        <v>5.9249999999999998</v>
      </c>
      <c r="G14657">
        <v>170.77500000000001</v>
      </c>
      <c r="H14657">
        <v>10.4</v>
      </c>
      <c r="I14657">
        <v>56.166699999999999</v>
      </c>
      <c r="J14657">
        <v>21.7</v>
      </c>
      <c r="K14657">
        <v>817.625</v>
      </c>
      <c r="L14657">
        <v>337.9</v>
      </c>
      <c r="M14657">
        <v>811.02499999999998</v>
      </c>
      <c r="N14657">
        <v>46.225000000000001</v>
      </c>
      <c r="O14657">
        <v>78.400000000000006</v>
      </c>
      <c r="P14657">
        <v>35.1</v>
      </c>
      <c r="Q14657">
        <v>250.92500000000001</v>
      </c>
      <c r="R14657">
        <v>265.02499999999998</v>
      </c>
      <c r="S14657">
        <v>100.72499999999999</v>
      </c>
      <c r="T14657">
        <v>97.474999999999994</v>
      </c>
      <c r="U14657">
        <v>732.95</v>
      </c>
      <c r="V14657">
        <v>84.8</v>
      </c>
      <c r="W14657">
        <v>1.3</v>
      </c>
      <c r="X14657">
        <v>96.724999999999994</v>
      </c>
      <c r="Y14657">
        <v>19.600000000000001</v>
      </c>
      <c r="Z14657">
        <v>86.85</v>
      </c>
      <c r="AA14657">
        <v>53.2</v>
      </c>
      <c r="AB14657">
        <v>97.45</v>
      </c>
      <c r="AC14657">
        <v>93.424999999999997</v>
      </c>
      <c r="AD14657">
        <v>78.625</v>
      </c>
      <c r="AE14657">
        <v>216.1</v>
      </c>
      <c r="AF14657">
        <v>232.55</v>
      </c>
      <c r="AG14657">
        <v>111.47499999999999</v>
      </c>
      <c r="AH14657">
        <v>94.1</v>
      </c>
      <c r="AI14657">
        <v>35.15</v>
      </c>
      <c r="AJ14657">
        <v>19.3</v>
      </c>
      <c r="AK14657">
        <v>22.375</v>
      </c>
      <c r="AL14657">
        <v>56.475000000000001</v>
      </c>
      <c r="AM14657">
        <v>29.2</v>
      </c>
      <c r="AN14657">
        <v>24.524999999999999</v>
      </c>
      <c r="AO14657">
        <v>121.175</v>
      </c>
      <c r="AP14657">
        <v>27.125</v>
      </c>
      <c r="AQ14657">
        <v>12.225</v>
      </c>
      <c r="AR14657">
        <v>138.94999999999999</v>
      </c>
      <c r="AS14657">
        <v>20.375</v>
      </c>
      <c r="AT14657">
        <v>12.975</v>
      </c>
      <c r="AU14657">
        <v>22.675000000000001</v>
      </c>
      <c r="AV14657">
        <v>138.375</v>
      </c>
      <c r="AW14657">
        <v>30.75</v>
      </c>
      <c r="AX14657">
        <v>429.35</v>
      </c>
      <c r="AY14657">
        <v>43.65</v>
      </c>
      <c r="AZ14657">
        <v>5.4249999999999998</v>
      </c>
      <c r="BA14657">
        <v>128.625</v>
      </c>
      <c r="BB14657">
        <v>195.875</v>
      </c>
      <c r="BC14657">
        <v>302.60000000000002</v>
      </c>
      <c r="BD14657">
        <v>64.55</v>
      </c>
      <c r="BE14657">
        <v>3.9249999999999998</v>
      </c>
    </row>
    <row r="14658" spans="1:57" x14ac:dyDescent="0.3">
      <c r="A14658" s="2">
        <v>43040.041666666664</v>
      </c>
      <c r="B14658">
        <v>158.125</v>
      </c>
      <c r="C14658">
        <v>599.07500000000005</v>
      </c>
      <c r="D14658">
        <v>204.625</v>
      </c>
      <c r="E14658">
        <v>42.75</v>
      </c>
      <c r="F14658">
        <v>5.55</v>
      </c>
      <c r="G14658">
        <v>160.17500000000001</v>
      </c>
      <c r="H14658">
        <v>11.35</v>
      </c>
      <c r="I14658">
        <v>55.7</v>
      </c>
      <c r="J14658">
        <v>22.8</v>
      </c>
      <c r="K14658">
        <v>822.82500000000005</v>
      </c>
      <c r="L14658">
        <v>343.6</v>
      </c>
      <c r="M14658">
        <v>812.95</v>
      </c>
      <c r="N14658">
        <v>45.924999999999997</v>
      </c>
      <c r="O14658">
        <v>71.7</v>
      </c>
      <c r="P14658">
        <v>34.75</v>
      </c>
      <c r="Q14658">
        <v>249.5</v>
      </c>
      <c r="R14658">
        <v>258.07499999999999</v>
      </c>
      <c r="S14658">
        <v>93.875</v>
      </c>
      <c r="T14658">
        <v>98.625</v>
      </c>
      <c r="U14658">
        <v>719.125</v>
      </c>
      <c r="V14658">
        <v>83.9</v>
      </c>
      <c r="W14658">
        <v>1.325</v>
      </c>
      <c r="X14658">
        <v>92.3</v>
      </c>
      <c r="Y14658">
        <v>19.425000000000001</v>
      </c>
      <c r="Z14658">
        <v>83.575000000000003</v>
      </c>
      <c r="AA14658">
        <v>39.375</v>
      </c>
      <c r="AB14658">
        <v>92.025000000000006</v>
      </c>
      <c r="AC14658">
        <v>92.825000000000003</v>
      </c>
      <c r="AD14658">
        <v>68.875</v>
      </c>
      <c r="AE14658">
        <v>221.1</v>
      </c>
      <c r="AF14658">
        <v>189.32499999999999</v>
      </c>
      <c r="AG14658">
        <v>107.4</v>
      </c>
      <c r="AH14658">
        <v>91.8</v>
      </c>
      <c r="AI14658">
        <v>35.75</v>
      </c>
      <c r="AJ14658">
        <v>19.2</v>
      </c>
      <c r="AK14658">
        <v>23.125</v>
      </c>
      <c r="AL14658">
        <v>53.475000000000001</v>
      </c>
      <c r="AM14658">
        <v>24.175000000000001</v>
      </c>
      <c r="AN14658">
        <v>22.225000000000001</v>
      </c>
      <c r="AO14658">
        <v>120.55</v>
      </c>
      <c r="AP14658">
        <v>21.85</v>
      </c>
      <c r="AQ14658">
        <v>11.525</v>
      </c>
      <c r="AR14658">
        <v>122.05</v>
      </c>
      <c r="AS14658">
        <v>18.7</v>
      </c>
      <c r="AT14658">
        <v>13.05</v>
      </c>
      <c r="AU14658">
        <v>21.725000000000001</v>
      </c>
      <c r="AV14658">
        <v>150.57499999999999</v>
      </c>
      <c r="AW14658">
        <v>26.85</v>
      </c>
      <c r="AX14658">
        <v>413.47500000000002</v>
      </c>
      <c r="AY14658">
        <v>43.975000000000001</v>
      </c>
      <c r="AZ14658">
        <v>5.2</v>
      </c>
      <c r="BA14658">
        <v>128.625</v>
      </c>
      <c r="BB14658">
        <v>189.25</v>
      </c>
      <c r="BC14658">
        <v>285.55</v>
      </c>
      <c r="BD14658">
        <v>61.325000000000003</v>
      </c>
      <c r="BE14658">
        <v>4.125</v>
      </c>
    </row>
    <row r="14659" spans="1:57" x14ac:dyDescent="0.3">
      <c r="A14659" s="2">
        <v>43040.083333333336</v>
      </c>
      <c r="B14659">
        <v>157.17500000000001</v>
      </c>
      <c r="C14659">
        <v>607.5</v>
      </c>
      <c r="D14659">
        <v>204.57499999999999</v>
      </c>
      <c r="E14659">
        <v>41.375</v>
      </c>
      <c r="F14659">
        <v>4.5999999999999996</v>
      </c>
      <c r="G14659">
        <v>161.25</v>
      </c>
      <c r="H14659">
        <v>10.35</v>
      </c>
      <c r="I14659">
        <v>55.075000000000003</v>
      </c>
      <c r="J14659">
        <v>21.35</v>
      </c>
      <c r="K14659">
        <v>810.22500000000002</v>
      </c>
      <c r="L14659">
        <v>326.35000000000002</v>
      </c>
      <c r="M14659">
        <v>807.375</v>
      </c>
      <c r="N14659">
        <v>43.8</v>
      </c>
      <c r="O14659">
        <v>69.150000000000006</v>
      </c>
      <c r="P14659">
        <v>34.450000000000003</v>
      </c>
      <c r="Q14659">
        <v>249.25</v>
      </c>
      <c r="R14659">
        <v>260.3</v>
      </c>
      <c r="S14659">
        <v>94.125</v>
      </c>
      <c r="T14659">
        <v>95.025000000000006</v>
      </c>
      <c r="U14659">
        <v>715.625</v>
      </c>
      <c r="V14659">
        <v>84.424999999999997</v>
      </c>
      <c r="W14659">
        <v>1.25</v>
      </c>
      <c r="X14659">
        <v>82.3</v>
      </c>
      <c r="Y14659">
        <v>18.350000000000001</v>
      </c>
      <c r="Z14659">
        <v>86.7</v>
      </c>
      <c r="AA14659">
        <v>37.575000000000003</v>
      </c>
      <c r="AB14659">
        <v>87.55</v>
      </c>
      <c r="AC14659">
        <v>82.5</v>
      </c>
      <c r="AD14659">
        <v>63.575000000000003</v>
      </c>
      <c r="AE14659">
        <v>193.17500000000001</v>
      </c>
      <c r="AF14659">
        <v>180.7</v>
      </c>
      <c r="AG14659">
        <v>110.55</v>
      </c>
      <c r="AH14659">
        <v>89.474999999999994</v>
      </c>
      <c r="AI14659">
        <v>32.125</v>
      </c>
      <c r="AJ14659">
        <v>19.274999999999999</v>
      </c>
      <c r="AK14659">
        <v>20.05</v>
      </c>
      <c r="AL14659">
        <v>53.975000000000001</v>
      </c>
      <c r="AM14659">
        <v>21.475000000000001</v>
      </c>
      <c r="AN14659">
        <v>20.85</v>
      </c>
      <c r="AO14659">
        <v>100.625</v>
      </c>
      <c r="AP14659">
        <v>18.25</v>
      </c>
      <c r="AQ14659">
        <v>11.25</v>
      </c>
      <c r="AR14659">
        <v>115.075</v>
      </c>
      <c r="AS14659">
        <v>17.149999999999999</v>
      </c>
      <c r="AT14659">
        <v>13.025</v>
      </c>
      <c r="AU14659">
        <v>21.175000000000001</v>
      </c>
      <c r="AV14659">
        <v>137.625</v>
      </c>
      <c r="AW14659">
        <v>28.45</v>
      </c>
      <c r="AX14659">
        <v>412.375</v>
      </c>
      <c r="AY14659">
        <v>41.625</v>
      </c>
      <c r="AZ14659">
        <v>5.7</v>
      </c>
      <c r="BA14659">
        <v>118.075</v>
      </c>
      <c r="BB14659">
        <v>186.97499999999999</v>
      </c>
      <c r="BC14659">
        <v>282.64999999999998</v>
      </c>
      <c r="BD14659">
        <v>61.25</v>
      </c>
      <c r="BE14659">
        <v>3.0750000000000002</v>
      </c>
    </row>
    <row r="14660" spans="1:57" x14ac:dyDescent="0.3">
      <c r="A14660" s="2">
        <v>43040.125</v>
      </c>
      <c r="B14660">
        <v>153.6</v>
      </c>
      <c r="C14660">
        <v>593.5</v>
      </c>
      <c r="D14660">
        <v>201.95</v>
      </c>
      <c r="E14660">
        <v>51.274999999999999</v>
      </c>
      <c r="F14660">
        <v>6.45</v>
      </c>
      <c r="G14660">
        <v>167.8</v>
      </c>
      <c r="H14660">
        <v>10.574999999999999</v>
      </c>
      <c r="I14660">
        <v>57.3</v>
      </c>
      <c r="J14660">
        <v>25.95</v>
      </c>
      <c r="K14660">
        <v>821</v>
      </c>
      <c r="L14660">
        <v>341.57499999999999</v>
      </c>
      <c r="M14660">
        <v>839.5</v>
      </c>
      <c r="N14660">
        <v>41</v>
      </c>
      <c r="O14660">
        <v>74.775000000000006</v>
      </c>
      <c r="P14660">
        <v>34.1</v>
      </c>
      <c r="Q14660">
        <v>250.65</v>
      </c>
      <c r="R14660">
        <v>255.52500000000001</v>
      </c>
      <c r="S14660">
        <v>95.5</v>
      </c>
      <c r="T14660">
        <v>94.375</v>
      </c>
      <c r="U14660">
        <v>713.8</v>
      </c>
      <c r="V14660">
        <v>87.4</v>
      </c>
      <c r="W14660">
        <v>1.325</v>
      </c>
      <c r="X14660">
        <v>89.875</v>
      </c>
      <c r="Y14660">
        <v>17.975000000000001</v>
      </c>
      <c r="Z14660">
        <v>74.474999999999994</v>
      </c>
      <c r="AA14660">
        <v>36.274999999999999</v>
      </c>
      <c r="AB14660">
        <v>80.025000000000006</v>
      </c>
      <c r="AC14660">
        <v>90.424999999999997</v>
      </c>
      <c r="AD14660">
        <v>69.2</v>
      </c>
      <c r="AE14660">
        <v>184.75</v>
      </c>
      <c r="AF14660">
        <v>169.625</v>
      </c>
      <c r="AG14660">
        <v>95.525000000000006</v>
      </c>
      <c r="AH14660">
        <v>83.775000000000006</v>
      </c>
      <c r="AI14660">
        <v>28.05</v>
      </c>
      <c r="AJ14660">
        <v>19.2</v>
      </c>
      <c r="AK14660">
        <v>19.675000000000001</v>
      </c>
      <c r="AL14660">
        <v>50.125</v>
      </c>
      <c r="AM14660">
        <v>20.399999999999999</v>
      </c>
      <c r="AN14660">
        <v>18.899999999999999</v>
      </c>
      <c r="AO14660">
        <v>107.625</v>
      </c>
      <c r="AP14660">
        <v>17.024999999999999</v>
      </c>
      <c r="AQ14660">
        <v>11.15</v>
      </c>
      <c r="AR14660">
        <v>118.325</v>
      </c>
      <c r="AS14660">
        <v>16.725000000000001</v>
      </c>
      <c r="AT14660">
        <v>11.1</v>
      </c>
      <c r="AU14660">
        <v>20.9</v>
      </c>
      <c r="AV14660">
        <v>142.5</v>
      </c>
      <c r="AW14660">
        <v>31.024999999999999</v>
      </c>
      <c r="AX14660">
        <v>411.9</v>
      </c>
      <c r="AY14660">
        <v>41.3</v>
      </c>
      <c r="AZ14660">
        <v>5.35</v>
      </c>
      <c r="BA14660">
        <v>118.9</v>
      </c>
      <c r="BB14660">
        <v>202.95</v>
      </c>
      <c r="BC14660">
        <v>278.52499999999998</v>
      </c>
      <c r="BD14660">
        <v>50.125</v>
      </c>
      <c r="BE14660">
        <v>3.0750000000000002</v>
      </c>
    </row>
    <row r="14661" spans="1:57" x14ac:dyDescent="0.3">
      <c r="A14661" s="2">
        <v>43040.166666666664</v>
      </c>
      <c r="B14661">
        <v>155.77500000000001</v>
      </c>
      <c r="C14661">
        <v>587.17499999999995</v>
      </c>
      <c r="D14661">
        <v>206.52500000000001</v>
      </c>
      <c r="E14661">
        <v>79.325000000000003</v>
      </c>
      <c r="F14661">
        <v>5.95</v>
      </c>
      <c r="G14661">
        <v>160.875</v>
      </c>
      <c r="H14661">
        <v>11.225</v>
      </c>
      <c r="I14661">
        <v>56.575000000000003</v>
      </c>
      <c r="J14661">
        <v>20.95</v>
      </c>
      <c r="K14661">
        <v>841.625</v>
      </c>
      <c r="L14661">
        <v>340.55</v>
      </c>
      <c r="M14661">
        <v>801.92499999999995</v>
      </c>
      <c r="N14661">
        <v>40.575000000000003</v>
      </c>
      <c r="O14661">
        <v>69.599999999999994</v>
      </c>
      <c r="P14661">
        <v>33.075000000000003</v>
      </c>
      <c r="Q14661">
        <v>250.82499999999999</v>
      </c>
      <c r="R14661">
        <v>253.55</v>
      </c>
      <c r="S14661">
        <v>94.525000000000006</v>
      </c>
      <c r="T14661">
        <v>96.075000000000003</v>
      </c>
      <c r="U14661">
        <v>711.2</v>
      </c>
      <c r="V14661">
        <v>89.5</v>
      </c>
      <c r="W14661">
        <v>1.2749999999999999</v>
      </c>
      <c r="X14661">
        <v>75.974999999999994</v>
      </c>
      <c r="Y14661">
        <v>16.475000000000001</v>
      </c>
      <c r="Z14661">
        <v>85.025000000000006</v>
      </c>
      <c r="AA14661">
        <v>36.125</v>
      </c>
      <c r="AB14661">
        <v>76.55</v>
      </c>
      <c r="AC14661">
        <v>71.7</v>
      </c>
      <c r="AD14661">
        <v>66.775000000000006</v>
      </c>
      <c r="AE14661">
        <v>188.32499999999999</v>
      </c>
      <c r="AF14661">
        <v>171.55</v>
      </c>
      <c r="AG14661">
        <v>89.924999999999997</v>
      </c>
      <c r="AH14661">
        <v>87.3</v>
      </c>
      <c r="AI14661">
        <v>27.975000000000001</v>
      </c>
      <c r="AJ14661">
        <v>19.125</v>
      </c>
      <c r="AK14661">
        <v>17.8</v>
      </c>
      <c r="AL14661">
        <v>48.975000000000001</v>
      </c>
      <c r="AM14661">
        <v>19.600000000000001</v>
      </c>
      <c r="AN14661">
        <v>18.975000000000001</v>
      </c>
      <c r="AO14661">
        <v>95.85</v>
      </c>
      <c r="AP14661">
        <v>16.475000000000001</v>
      </c>
      <c r="AQ14661">
        <v>9.9499999999999993</v>
      </c>
      <c r="AR14661">
        <v>113.15</v>
      </c>
      <c r="AS14661">
        <v>16.725000000000001</v>
      </c>
      <c r="AT14661">
        <v>11.175000000000001</v>
      </c>
      <c r="AU14661">
        <v>21.25</v>
      </c>
      <c r="AV14661">
        <v>146.15</v>
      </c>
      <c r="AW14661">
        <v>26.3</v>
      </c>
      <c r="AX14661">
        <v>411.82499999999999</v>
      </c>
      <c r="AY14661">
        <v>41.725000000000001</v>
      </c>
      <c r="AZ14661">
        <v>5.3250000000000002</v>
      </c>
      <c r="BA14661">
        <v>125.25</v>
      </c>
      <c r="BB14661">
        <v>210.22499999999999</v>
      </c>
      <c r="BC14661">
        <v>298.97500000000002</v>
      </c>
      <c r="BD14661">
        <v>51.95</v>
      </c>
      <c r="BE14661">
        <v>3.2250000000000001</v>
      </c>
    </row>
    <row r="14662" spans="1:57" x14ac:dyDescent="0.3">
      <c r="A14662" s="2">
        <v>43040.208333333336</v>
      </c>
      <c r="B14662">
        <v>170.72499999999999</v>
      </c>
      <c r="C14662">
        <v>625.1</v>
      </c>
      <c r="D14662">
        <v>207.375</v>
      </c>
      <c r="E14662">
        <v>71.849999999999994</v>
      </c>
      <c r="F14662">
        <v>6.8</v>
      </c>
      <c r="G14662">
        <v>162.25</v>
      </c>
      <c r="H14662">
        <v>10.625</v>
      </c>
      <c r="I14662">
        <v>58.5</v>
      </c>
      <c r="J14662">
        <v>27.774999999999999</v>
      </c>
      <c r="K14662">
        <v>866.25</v>
      </c>
      <c r="L14662">
        <v>357.625</v>
      </c>
      <c r="M14662">
        <v>822.47500000000002</v>
      </c>
      <c r="N14662">
        <v>43.674999999999997</v>
      </c>
      <c r="O14662">
        <v>76.349999999999994</v>
      </c>
      <c r="P14662">
        <v>34.524999999999999</v>
      </c>
      <c r="Q14662">
        <v>259.45</v>
      </c>
      <c r="R14662">
        <v>262.72500000000002</v>
      </c>
      <c r="S14662">
        <v>100.47499999999999</v>
      </c>
      <c r="T14662">
        <v>103.27500000000001</v>
      </c>
      <c r="U14662">
        <v>710.875</v>
      </c>
      <c r="V14662">
        <v>86.974999999999994</v>
      </c>
      <c r="W14662">
        <v>1.25</v>
      </c>
      <c r="X14662">
        <v>74.150000000000006</v>
      </c>
      <c r="Y14662">
        <v>15.375</v>
      </c>
      <c r="Z14662">
        <v>75.75</v>
      </c>
      <c r="AA14662">
        <v>35.625</v>
      </c>
      <c r="AB14662">
        <v>72.625</v>
      </c>
      <c r="AC14662">
        <v>71.075000000000003</v>
      </c>
      <c r="AD14662">
        <v>60.274999999999999</v>
      </c>
      <c r="AE14662">
        <v>183.6</v>
      </c>
      <c r="AF14662">
        <v>238.82499999999999</v>
      </c>
      <c r="AG14662">
        <v>107.45</v>
      </c>
      <c r="AH14662">
        <v>83.125</v>
      </c>
      <c r="AI14662">
        <v>27</v>
      </c>
      <c r="AJ14662">
        <v>19.100000000000001</v>
      </c>
      <c r="AK14662">
        <v>19.225000000000001</v>
      </c>
      <c r="AL14662">
        <v>48.55</v>
      </c>
      <c r="AM14662">
        <v>19.824999999999999</v>
      </c>
      <c r="AN14662">
        <v>18.45</v>
      </c>
      <c r="AO14662">
        <v>112.05</v>
      </c>
      <c r="AP14662">
        <v>16.274999999999999</v>
      </c>
      <c r="AQ14662">
        <v>10.65</v>
      </c>
      <c r="AR14662">
        <v>115.52500000000001</v>
      </c>
      <c r="AS14662">
        <v>16.899999999999999</v>
      </c>
      <c r="AT14662">
        <v>11.25</v>
      </c>
      <c r="AU14662">
        <v>19</v>
      </c>
      <c r="AV14662">
        <v>144.94999999999999</v>
      </c>
      <c r="AW14662">
        <v>31.574999999999999</v>
      </c>
      <c r="AX14662">
        <v>424.25</v>
      </c>
      <c r="AY14662">
        <v>42.85</v>
      </c>
      <c r="AZ14662">
        <v>5.45</v>
      </c>
      <c r="BA14662">
        <v>133.07499999999999</v>
      </c>
      <c r="BB14662">
        <v>215.42500000000001</v>
      </c>
      <c r="BC14662">
        <v>299.67500000000001</v>
      </c>
      <c r="BD14662">
        <v>55.35</v>
      </c>
      <c r="BE14662">
        <v>3.2250000000000001</v>
      </c>
    </row>
    <row r="14663" spans="1:57" x14ac:dyDescent="0.3">
      <c r="A14663" s="2">
        <v>43040.25</v>
      </c>
      <c r="B14663">
        <v>175.47499999999999</v>
      </c>
      <c r="C14663">
        <v>530.07500000000005</v>
      </c>
      <c r="D14663">
        <v>217.82499999999999</v>
      </c>
      <c r="E14663">
        <v>112.425</v>
      </c>
      <c r="F14663">
        <v>6.4749999999999996</v>
      </c>
      <c r="G14663">
        <v>163</v>
      </c>
      <c r="H14663">
        <v>10.824999999999999</v>
      </c>
      <c r="I14663">
        <v>64.875</v>
      </c>
      <c r="J14663">
        <v>34.375</v>
      </c>
      <c r="K14663">
        <v>901.45</v>
      </c>
      <c r="L14663">
        <v>459.72500000000002</v>
      </c>
      <c r="M14663">
        <v>866.32500000000005</v>
      </c>
      <c r="N14663">
        <v>44.475000000000001</v>
      </c>
      <c r="O14663">
        <v>94.25</v>
      </c>
      <c r="P14663">
        <v>33.125</v>
      </c>
      <c r="Q14663">
        <v>258.95</v>
      </c>
      <c r="R14663">
        <v>284.7</v>
      </c>
      <c r="S14663">
        <v>95.75</v>
      </c>
      <c r="T14663">
        <v>98.65</v>
      </c>
      <c r="U14663">
        <v>733.22500000000002</v>
      </c>
      <c r="V14663">
        <v>91.5</v>
      </c>
      <c r="W14663">
        <v>1.3</v>
      </c>
      <c r="X14663">
        <v>76.474999999999994</v>
      </c>
      <c r="Y14663">
        <v>15.3</v>
      </c>
      <c r="Z14663">
        <v>75.599999999999994</v>
      </c>
      <c r="AA14663">
        <v>35.524999999999999</v>
      </c>
      <c r="AB14663">
        <v>73.474999999999994</v>
      </c>
      <c r="AC14663">
        <v>72.525000000000006</v>
      </c>
      <c r="AD14663">
        <v>62.975000000000001</v>
      </c>
      <c r="AE14663">
        <v>253.57499999999999</v>
      </c>
      <c r="AF14663">
        <v>238.5</v>
      </c>
      <c r="AG14663">
        <v>113.02500000000001</v>
      </c>
      <c r="AH14663">
        <v>86.1</v>
      </c>
      <c r="AI14663">
        <v>27.1</v>
      </c>
      <c r="AJ14663">
        <v>19.475000000000001</v>
      </c>
      <c r="AK14663">
        <v>19.7</v>
      </c>
      <c r="AL14663">
        <v>47.8</v>
      </c>
      <c r="AM14663">
        <v>19.55</v>
      </c>
      <c r="AN14663">
        <v>18.774999999999999</v>
      </c>
      <c r="AO14663">
        <v>105.77500000000001</v>
      </c>
      <c r="AP14663">
        <v>16.2</v>
      </c>
      <c r="AQ14663">
        <v>10.074999999999999</v>
      </c>
      <c r="AR14663">
        <v>122.25</v>
      </c>
      <c r="AS14663">
        <v>17</v>
      </c>
      <c r="AT14663">
        <v>11.574999999999999</v>
      </c>
      <c r="AU14663">
        <v>21.274999999999999</v>
      </c>
      <c r="AV14663">
        <v>166.67500000000001</v>
      </c>
      <c r="AW14663">
        <v>37.5</v>
      </c>
      <c r="AX14663">
        <v>426.67500000000001</v>
      </c>
      <c r="AY14663">
        <v>45.524999999999999</v>
      </c>
      <c r="AZ14663">
        <v>5.0750000000000002</v>
      </c>
      <c r="BA14663">
        <v>222.3</v>
      </c>
      <c r="BB14663">
        <v>240.95</v>
      </c>
      <c r="BC14663">
        <v>304.02499999999998</v>
      </c>
      <c r="BD14663">
        <v>58.174999999999997</v>
      </c>
      <c r="BE14663">
        <v>3.25</v>
      </c>
    </row>
    <row r="14664" spans="1:57" x14ac:dyDescent="0.3">
      <c r="A14664" s="2">
        <v>43040.291666666664</v>
      </c>
      <c r="B14664">
        <v>184.02500000000001</v>
      </c>
      <c r="C14664">
        <v>709.125</v>
      </c>
      <c r="D14664">
        <v>228.65</v>
      </c>
      <c r="E14664">
        <v>127.02500000000001</v>
      </c>
      <c r="F14664">
        <v>6.0250000000000004</v>
      </c>
      <c r="G14664">
        <v>162.47499999999999</v>
      </c>
      <c r="H14664">
        <v>16.725000000000001</v>
      </c>
      <c r="I14664">
        <v>62.45</v>
      </c>
      <c r="J14664">
        <v>34.524999999999999</v>
      </c>
      <c r="K14664">
        <v>924.52499999999998</v>
      </c>
      <c r="L14664">
        <v>523.97500000000002</v>
      </c>
      <c r="M14664">
        <v>813.5</v>
      </c>
      <c r="N14664">
        <v>42.774999999999999</v>
      </c>
      <c r="O14664">
        <v>99.775000000000006</v>
      </c>
      <c r="P14664">
        <v>31.35</v>
      </c>
      <c r="Q14664">
        <v>258.89999999999998</v>
      </c>
      <c r="R14664">
        <v>278.875</v>
      </c>
      <c r="S14664">
        <v>100.47499999999999</v>
      </c>
      <c r="T14664">
        <v>111.075</v>
      </c>
      <c r="U14664">
        <v>742.47500000000002</v>
      </c>
      <c r="V14664">
        <v>95.45</v>
      </c>
      <c r="W14664">
        <v>1.375</v>
      </c>
      <c r="X14664">
        <v>83.55</v>
      </c>
      <c r="Y14664">
        <v>15.775</v>
      </c>
      <c r="Z14664">
        <v>83.025000000000006</v>
      </c>
      <c r="AA14664">
        <v>36.549999999999997</v>
      </c>
      <c r="AB14664">
        <v>83.45</v>
      </c>
      <c r="AC14664">
        <v>81.625</v>
      </c>
      <c r="AD14664">
        <v>68.900000000000006</v>
      </c>
      <c r="AE14664">
        <v>257.2</v>
      </c>
      <c r="AF14664">
        <v>232.67500000000001</v>
      </c>
      <c r="AG14664">
        <v>139.65</v>
      </c>
      <c r="AH14664">
        <v>98.3</v>
      </c>
      <c r="AI14664">
        <v>28.6</v>
      </c>
      <c r="AJ14664">
        <v>19.8</v>
      </c>
      <c r="AK14664">
        <v>21.324999999999999</v>
      </c>
      <c r="AL14664">
        <v>49.725000000000001</v>
      </c>
      <c r="AM14664">
        <v>20.45</v>
      </c>
      <c r="AN14664">
        <v>18.824999999999999</v>
      </c>
      <c r="AO14664">
        <v>111.125</v>
      </c>
      <c r="AP14664">
        <v>17</v>
      </c>
      <c r="AQ14664">
        <v>10.55</v>
      </c>
      <c r="AR14664">
        <v>122.6</v>
      </c>
      <c r="AS14664">
        <v>16.45</v>
      </c>
      <c r="AT14664">
        <v>10.95</v>
      </c>
      <c r="AU14664">
        <v>21.375</v>
      </c>
      <c r="AV14664">
        <v>172.92500000000001</v>
      </c>
      <c r="AW14664">
        <v>33.25</v>
      </c>
      <c r="AX14664">
        <v>440.5</v>
      </c>
      <c r="AY14664">
        <v>45.424999999999997</v>
      </c>
      <c r="AZ14664">
        <v>5.125</v>
      </c>
      <c r="BA14664">
        <v>236.57499999999999</v>
      </c>
      <c r="BB14664">
        <v>254.25</v>
      </c>
      <c r="BC14664">
        <v>321.125</v>
      </c>
      <c r="BD14664">
        <v>74.075000000000003</v>
      </c>
      <c r="BE14664">
        <v>5.6</v>
      </c>
    </row>
    <row r="14665" spans="1:57" x14ac:dyDescent="0.3">
      <c r="A14665" s="2">
        <v>43040.333333333336</v>
      </c>
      <c r="B14665">
        <v>160.69999999999999</v>
      </c>
      <c r="C14665">
        <v>778.85</v>
      </c>
      <c r="D14665">
        <v>286.89999999999998</v>
      </c>
      <c r="E14665">
        <v>122.7</v>
      </c>
      <c r="F14665">
        <v>9.0749999999999993</v>
      </c>
      <c r="G14665">
        <v>191.42500000000001</v>
      </c>
      <c r="H14665">
        <v>23.074999999999999</v>
      </c>
      <c r="I14665">
        <v>74.900000000000006</v>
      </c>
      <c r="J14665">
        <v>39.1</v>
      </c>
      <c r="K14665">
        <v>969.25</v>
      </c>
      <c r="L14665">
        <v>554.92499999999995</v>
      </c>
      <c r="M14665">
        <v>825.6</v>
      </c>
      <c r="N14665">
        <v>49.674999999999997</v>
      </c>
      <c r="O14665">
        <v>99.85</v>
      </c>
      <c r="P14665">
        <v>32.4</v>
      </c>
      <c r="Q14665">
        <v>287.17500000000001</v>
      </c>
      <c r="R14665">
        <v>291.2</v>
      </c>
      <c r="S14665">
        <v>101.625</v>
      </c>
      <c r="T14665">
        <v>102.75</v>
      </c>
      <c r="U14665">
        <v>760.9</v>
      </c>
      <c r="V14665">
        <v>113.95</v>
      </c>
      <c r="W14665">
        <v>1.3</v>
      </c>
      <c r="X14665">
        <v>96.075000000000003</v>
      </c>
      <c r="Y14665">
        <v>13.4</v>
      </c>
      <c r="Z14665">
        <v>100.6</v>
      </c>
      <c r="AA14665">
        <v>34.524999999999999</v>
      </c>
      <c r="AB14665">
        <v>98.35</v>
      </c>
      <c r="AC14665">
        <v>99.3</v>
      </c>
      <c r="AD14665">
        <v>71.099999999999994</v>
      </c>
      <c r="AE14665">
        <v>249.02500000000001</v>
      </c>
      <c r="AF14665">
        <v>288.97500000000002</v>
      </c>
      <c r="AG14665">
        <v>136.32499999999999</v>
      </c>
      <c r="AH14665">
        <v>98.525000000000006</v>
      </c>
      <c r="AI14665">
        <v>27.824999999999999</v>
      </c>
      <c r="AJ14665">
        <v>19.55</v>
      </c>
      <c r="AK14665">
        <v>25.4</v>
      </c>
      <c r="AL14665">
        <v>50.975000000000001</v>
      </c>
      <c r="AM14665">
        <v>21.725000000000001</v>
      </c>
      <c r="AN14665">
        <v>20</v>
      </c>
      <c r="AO14665">
        <v>106.45</v>
      </c>
      <c r="AP14665">
        <v>20.3</v>
      </c>
      <c r="AQ14665">
        <v>10.824999999999999</v>
      </c>
      <c r="AR14665">
        <v>134.5</v>
      </c>
      <c r="AS14665">
        <v>16.824999999999999</v>
      </c>
      <c r="AT14665">
        <v>11.074999999999999</v>
      </c>
      <c r="AU14665">
        <v>21.225000000000001</v>
      </c>
      <c r="AV14665">
        <v>197.375</v>
      </c>
      <c r="AW14665">
        <v>38.325000000000003</v>
      </c>
      <c r="AX14665">
        <v>488.35</v>
      </c>
      <c r="AY14665">
        <v>46</v>
      </c>
      <c r="AZ14665">
        <v>6.8</v>
      </c>
      <c r="BA14665">
        <v>298.89999999999998</v>
      </c>
      <c r="BB14665">
        <v>287.17500000000001</v>
      </c>
      <c r="BC14665">
        <v>321.02499999999998</v>
      </c>
      <c r="BD14665">
        <v>72.7</v>
      </c>
      <c r="BE14665">
        <v>4.1749999999999998</v>
      </c>
    </row>
    <row r="14666" spans="1:57" x14ac:dyDescent="0.3">
      <c r="A14666" s="2">
        <v>43040.375</v>
      </c>
      <c r="B14666">
        <v>161.67500000000001</v>
      </c>
      <c r="C14666">
        <v>830.32500000000005</v>
      </c>
      <c r="D14666">
        <v>336.85</v>
      </c>
      <c r="E14666">
        <v>118.22499999999999</v>
      </c>
      <c r="F14666">
        <v>8.7249999999999996</v>
      </c>
      <c r="G14666">
        <v>194.75</v>
      </c>
      <c r="H14666">
        <v>25.85</v>
      </c>
      <c r="I14666">
        <v>83.5</v>
      </c>
      <c r="J14666">
        <v>43.174999999999997</v>
      </c>
      <c r="K14666">
        <v>1004.875</v>
      </c>
      <c r="L14666">
        <v>597.57500000000005</v>
      </c>
      <c r="M14666">
        <v>859.97500000000002</v>
      </c>
      <c r="N14666">
        <v>49.975000000000001</v>
      </c>
      <c r="O14666">
        <v>106.825</v>
      </c>
      <c r="P14666">
        <v>37.75</v>
      </c>
      <c r="Q14666">
        <v>299.125</v>
      </c>
      <c r="R14666">
        <v>304.875</v>
      </c>
      <c r="S14666">
        <v>117.4</v>
      </c>
      <c r="T14666">
        <v>114.575</v>
      </c>
      <c r="U14666">
        <v>779.875</v>
      </c>
      <c r="V14666">
        <v>124.5</v>
      </c>
      <c r="W14666">
        <v>1.425</v>
      </c>
      <c r="X14666">
        <v>81.125</v>
      </c>
      <c r="Y14666">
        <v>12.75</v>
      </c>
      <c r="Z14666">
        <v>103.95</v>
      </c>
      <c r="AA14666">
        <v>33.225000000000001</v>
      </c>
      <c r="AB14666">
        <v>93.8</v>
      </c>
      <c r="AC14666">
        <v>97.775000000000006</v>
      </c>
      <c r="AD14666">
        <v>67.75</v>
      </c>
      <c r="AE14666">
        <v>298.2</v>
      </c>
      <c r="AF14666">
        <v>292.60000000000002</v>
      </c>
      <c r="AG14666">
        <v>138.82499999999999</v>
      </c>
      <c r="AH14666">
        <v>98.9</v>
      </c>
      <c r="AI14666">
        <v>30.725000000000001</v>
      </c>
      <c r="AJ14666">
        <v>19.05</v>
      </c>
      <c r="AK14666">
        <v>20.725000000000001</v>
      </c>
      <c r="AL14666">
        <v>50.674999999999997</v>
      </c>
      <c r="AM14666">
        <v>23</v>
      </c>
      <c r="AN14666">
        <v>20.75</v>
      </c>
      <c r="AO14666">
        <v>109.5</v>
      </c>
      <c r="AP14666">
        <v>17.524999999999999</v>
      </c>
      <c r="AQ14666">
        <v>11.1</v>
      </c>
      <c r="AR14666">
        <v>147.125</v>
      </c>
      <c r="AS14666">
        <v>21.225000000000001</v>
      </c>
      <c r="AT14666">
        <v>10.9</v>
      </c>
      <c r="AU14666">
        <v>26.1</v>
      </c>
      <c r="AV14666">
        <v>198.57499999999999</v>
      </c>
      <c r="AW14666">
        <v>49.424999999999997</v>
      </c>
      <c r="AX14666">
        <v>524.75</v>
      </c>
      <c r="AY14666">
        <v>37.5</v>
      </c>
      <c r="AZ14666">
        <v>6.9749999999999996</v>
      </c>
      <c r="BA14666">
        <v>304.72500000000002</v>
      </c>
      <c r="BB14666">
        <v>294.85000000000002</v>
      </c>
      <c r="BC14666">
        <v>342.375</v>
      </c>
      <c r="BD14666">
        <v>75.95</v>
      </c>
      <c r="BE14666">
        <v>4.125</v>
      </c>
    </row>
    <row r="14667" spans="1:57" x14ac:dyDescent="0.3">
      <c r="A14667" s="2">
        <v>43040.416666666664</v>
      </c>
      <c r="B14667">
        <v>197.95</v>
      </c>
      <c r="C14667">
        <v>885.2</v>
      </c>
      <c r="D14667">
        <v>349.22500000000002</v>
      </c>
      <c r="E14667">
        <v>123.4</v>
      </c>
      <c r="F14667">
        <v>9.9</v>
      </c>
      <c r="G14667">
        <v>206.15</v>
      </c>
      <c r="H14667">
        <v>25.925000000000001</v>
      </c>
      <c r="I14667">
        <v>87.1</v>
      </c>
      <c r="J14667">
        <v>43.825000000000003</v>
      </c>
      <c r="K14667">
        <v>1057.875</v>
      </c>
      <c r="L14667">
        <v>574.52499999999998</v>
      </c>
      <c r="M14667">
        <v>854.42499999999995</v>
      </c>
      <c r="N14667">
        <v>52.05</v>
      </c>
      <c r="O14667">
        <v>104.575</v>
      </c>
      <c r="P14667">
        <v>40.049999999999997</v>
      </c>
      <c r="Q14667">
        <v>308.72500000000002</v>
      </c>
      <c r="R14667">
        <v>319.875</v>
      </c>
      <c r="S14667">
        <v>125.875</v>
      </c>
      <c r="T14667">
        <v>127.02500000000001</v>
      </c>
      <c r="U14667">
        <v>817.55</v>
      </c>
      <c r="V14667">
        <v>127.175</v>
      </c>
      <c r="W14667">
        <v>1.4750000000000001</v>
      </c>
      <c r="X14667">
        <v>74.099999999999994</v>
      </c>
      <c r="Y14667">
        <v>12.5</v>
      </c>
      <c r="Z14667">
        <v>105.175</v>
      </c>
      <c r="AA14667">
        <v>30.95</v>
      </c>
      <c r="AB14667">
        <v>89.2</v>
      </c>
      <c r="AC14667">
        <v>85.3</v>
      </c>
      <c r="AD14667">
        <v>69.724999999999994</v>
      </c>
      <c r="AE14667">
        <v>255.77500000000001</v>
      </c>
      <c r="AF14667">
        <v>309.89999999999998</v>
      </c>
      <c r="AG14667">
        <v>126.47499999999999</v>
      </c>
      <c r="AH14667">
        <v>97.875</v>
      </c>
      <c r="AI14667">
        <v>25.824999999999999</v>
      </c>
      <c r="AJ14667">
        <v>18.125</v>
      </c>
      <c r="AK14667">
        <v>18.475000000000001</v>
      </c>
      <c r="AL14667">
        <v>49.5</v>
      </c>
      <c r="AM14667">
        <v>20.350000000000001</v>
      </c>
      <c r="AN14667">
        <v>22.625</v>
      </c>
      <c r="AO14667">
        <v>115.9</v>
      </c>
      <c r="AP14667">
        <v>15.625</v>
      </c>
      <c r="AQ14667">
        <v>11.475</v>
      </c>
      <c r="AR14667">
        <v>152.82499999999999</v>
      </c>
      <c r="AS14667">
        <v>21.15</v>
      </c>
      <c r="AT14667">
        <v>10.4</v>
      </c>
      <c r="AU14667">
        <v>24.324999999999999</v>
      </c>
      <c r="AV14667">
        <v>188.47499999999999</v>
      </c>
      <c r="AW14667">
        <v>45.7</v>
      </c>
      <c r="AX14667">
        <v>555.32500000000005</v>
      </c>
      <c r="AY14667">
        <v>39.049999999999997</v>
      </c>
      <c r="AZ14667">
        <v>7.95</v>
      </c>
      <c r="BA14667">
        <v>330.7</v>
      </c>
      <c r="BB14667">
        <v>316.77499999999998</v>
      </c>
      <c r="BC14667">
        <v>359.15</v>
      </c>
      <c r="BD14667">
        <v>86.575000000000003</v>
      </c>
      <c r="BE14667">
        <v>4.55</v>
      </c>
    </row>
    <row r="14668" spans="1:57" x14ac:dyDescent="0.3">
      <c r="A14668" s="2">
        <v>43040.458333333336</v>
      </c>
      <c r="B14668">
        <v>188.92500000000001</v>
      </c>
      <c r="C14668">
        <v>878.625</v>
      </c>
      <c r="D14668">
        <v>352.57499999999999</v>
      </c>
      <c r="E14668">
        <v>136.875</v>
      </c>
      <c r="F14668">
        <v>11.225</v>
      </c>
      <c r="G14668">
        <v>203.52500000000001</v>
      </c>
      <c r="H14668">
        <v>27.2</v>
      </c>
      <c r="I14668">
        <v>93.724999999999994</v>
      </c>
      <c r="J14668">
        <v>56.75</v>
      </c>
      <c r="K14668">
        <v>1070.8</v>
      </c>
      <c r="L14668">
        <v>567.85</v>
      </c>
      <c r="M14668">
        <v>859.32500000000005</v>
      </c>
      <c r="N14668">
        <v>53</v>
      </c>
      <c r="O14668">
        <v>113.35</v>
      </c>
      <c r="P14668">
        <v>41.25</v>
      </c>
      <c r="Q14668">
        <v>305.77499999999998</v>
      </c>
      <c r="R14668">
        <v>320.52499999999998</v>
      </c>
      <c r="S14668">
        <v>120.75</v>
      </c>
      <c r="T14668">
        <v>137.77500000000001</v>
      </c>
      <c r="U14668">
        <v>815.25</v>
      </c>
      <c r="V14668">
        <v>133.82499999999999</v>
      </c>
      <c r="W14668">
        <v>1.575</v>
      </c>
      <c r="X14668">
        <v>72.825000000000003</v>
      </c>
      <c r="Y14668">
        <v>13.1</v>
      </c>
      <c r="Z14668">
        <v>104.25</v>
      </c>
      <c r="AA14668">
        <v>32.85</v>
      </c>
      <c r="AB14668">
        <v>86.224999999999994</v>
      </c>
      <c r="AC14668">
        <v>93.075000000000003</v>
      </c>
      <c r="AD14668">
        <v>69.833299999999994</v>
      </c>
      <c r="AE14668">
        <v>269.7</v>
      </c>
      <c r="AF14668">
        <v>318.625</v>
      </c>
      <c r="AG14668">
        <v>121.75</v>
      </c>
      <c r="AH14668">
        <v>92.35</v>
      </c>
      <c r="AI14668">
        <v>25.85</v>
      </c>
      <c r="AJ14668">
        <v>16.625</v>
      </c>
      <c r="AK14668">
        <v>17.175000000000001</v>
      </c>
      <c r="AL14668">
        <v>48.65</v>
      </c>
      <c r="AM14668">
        <v>22.625</v>
      </c>
      <c r="AN14668">
        <v>24.2</v>
      </c>
      <c r="AO14668">
        <v>106.77500000000001</v>
      </c>
      <c r="AP14668">
        <v>13.824999999999999</v>
      </c>
      <c r="AQ14668">
        <v>10.25</v>
      </c>
      <c r="AR14668">
        <v>165</v>
      </c>
      <c r="AS14668">
        <v>24.324999999999999</v>
      </c>
      <c r="AT14668">
        <v>15.85</v>
      </c>
      <c r="AU14668">
        <v>21.524999999999999</v>
      </c>
      <c r="AV14668">
        <v>200.75</v>
      </c>
      <c r="AW14668">
        <v>46.475000000000001</v>
      </c>
      <c r="AX14668">
        <v>565.72500000000002</v>
      </c>
      <c r="AY14668">
        <v>47.5</v>
      </c>
      <c r="AZ14668">
        <v>7.6749999999999998</v>
      </c>
      <c r="BA14668">
        <v>315.7</v>
      </c>
      <c r="BB14668">
        <v>309.17500000000001</v>
      </c>
      <c r="BC14668">
        <v>385.5</v>
      </c>
      <c r="BD14668">
        <v>84.75</v>
      </c>
      <c r="BE14668">
        <v>4.1749999999999998</v>
      </c>
    </row>
    <row r="14669" spans="1:57" x14ac:dyDescent="0.3">
      <c r="A14669" s="2">
        <v>43040.5</v>
      </c>
      <c r="B14669">
        <v>196.77500000000001</v>
      </c>
      <c r="C14669">
        <v>896.27499999999998</v>
      </c>
      <c r="D14669">
        <v>347.42500000000001</v>
      </c>
      <c r="E14669">
        <v>120.6</v>
      </c>
      <c r="F14669">
        <v>11.75</v>
      </c>
      <c r="G14669">
        <v>201.7</v>
      </c>
      <c r="H14669">
        <v>23.5</v>
      </c>
      <c r="I14669">
        <v>93.325000000000003</v>
      </c>
      <c r="J14669">
        <v>48.424999999999997</v>
      </c>
      <c r="K14669">
        <v>1065.575</v>
      </c>
      <c r="L14669">
        <v>606.9</v>
      </c>
      <c r="M14669">
        <v>880.17499999999995</v>
      </c>
      <c r="N14669">
        <v>62.625</v>
      </c>
      <c r="O14669">
        <v>107.425</v>
      </c>
      <c r="P14669">
        <v>39.924999999999997</v>
      </c>
      <c r="Q14669">
        <v>313.875</v>
      </c>
      <c r="R14669">
        <v>323.39999999999998</v>
      </c>
      <c r="S14669">
        <v>131.47499999999999</v>
      </c>
      <c r="T14669">
        <v>138.69999999999999</v>
      </c>
      <c r="U14669">
        <v>818.375</v>
      </c>
      <c r="V14669">
        <v>140.9</v>
      </c>
      <c r="W14669">
        <v>1.675</v>
      </c>
      <c r="X14669">
        <v>86.125</v>
      </c>
      <c r="Y14669">
        <v>13.2</v>
      </c>
      <c r="Z14669">
        <v>93.65</v>
      </c>
      <c r="AA14669">
        <v>33.125</v>
      </c>
      <c r="AB14669">
        <v>88.125</v>
      </c>
      <c r="AC14669">
        <v>99.224999999999994</v>
      </c>
      <c r="AD14669">
        <v>86.424999999999997</v>
      </c>
      <c r="AE14669">
        <v>273.27499999999998</v>
      </c>
      <c r="AF14669">
        <v>318.72500000000002</v>
      </c>
      <c r="AG14669">
        <v>121.35</v>
      </c>
      <c r="AH14669">
        <v>116.65</v>
      </c>
      <c r="AI14669">
        <v>28.15</v>
      </c>
      <c r="AJ14669">
        <v>17.274999999999999</v>
      </c>
      <c r="AK14669">
        <v>18.175000000000001</v>
      </c>
      <c r="AL14669">
        <v>48.024999999999999</v>
      </c>
      <c r="AM14669">
        <v>20.9</v>
      </c>
      <c r="AN14669">
        <v>22.45</v>
      </c>
      <c r="AO14669">
        <v>104.65</v>
      </c>
      <c r="AP14669">
        <v>14.225</v>
      </c>
      <c r="AQ14669">
        <v>10.8</v>
      </c>
      <c r="AR14669">
        <v>166.45</v>
      </c>
      <c r="AS14669">
        <v>30.425000000000001</v>
      </c>
      <c r="AT14669">
        <v>12.574999999999999</v>
      </c>
      <c r="AU14669">
        <v>19.774999999999999</v>
      </c>
      <c r="AV14669">
        <v>201.55</v>
      </c>
      <c r="AW14669">
        <v>45.125</v>
      </c>
      <c r="AX14669">
        <v>566.4</v>
      </c>
      <c r="AY14669">
        <v>48.25</v>
      </c>
      <c r="AZ14669">
        <v>7.7</v>
      </c>
      <c r="BA14669">
        <v>306.125</v>
      </c>
      <c r="BB14669">
        <v>314.22500000000002</v>
      </c>
      <c r="BC14669">
        <v>362.22500000000002</v>
      </c>
      <c r="BD14669">
        <v>80.875</v>
      </c>
      <c r="BE14669">
        <v>3.8250000000000002</v>
      </c>
    </row>
    <row r="14670" spans="1:57" x14ac:dyDescent="0.3">
      <c r="A14670" s="2">
        <v>43040.541666666664</v>
      </c>
      <c r="B14670">
        <v>196.9</v>
      </c>
      <c r="C14670">
        <v>931.7</v>
      </c>
      <c r="D14670">
        <v>356.625</v>
      </c>
      <c r="E14670">
        <v>118.65</v>
      </c>
      <c r="F14670">
        <v>15.324999999999999</v>
      </c>
      <c r="G14670">
        <v>201.57499999999999</v>
      </c>
      <c r="H14670">
        <v>22</v>
      </c>
      <c r="I14670">
        <v>84.95</v>
      </c>
      <c r="J14670">
        <v>54.5</v>
      </c>
      <c r="K14670">
        <v>1057.3</v>
      </c>
      <c r="L14670">
        <v>561.17499999999995</v>
      </c>
      <c r="M14670">
        <v>878.125</v>
      </c>
      <c r="N14670">
        <v>51.8</v>
      </c>
      <c r="O14670">
        <v>107.575</v>
      </c>
      <c r="P14670">
        <v>46.9</v>
      </c>
      <c r="Q14670">
        <v>332.9</v>
      </c>
      <c r="R14670">
        <v>329.72500000000002</v>
      </c>
      <c r="S14670">
        <v>121.625</v>
      </c>
      <c r="T14670">
        <v>143.72499999999999</v>
      </c>
      <c r="U14670">
        <v>820.8</v>
      </c>
      <c r="V14670">
        <v>138.6</v>
      </c>
      <c r="W14670">
        <v>1.6</v>
      </c>
      <c r="X14670">
        <v>79.375</v>
      </c>
      <c r="Y14670">
        <v>13.324999999999999</v>
      </c>
      <c r="Z14670">
        <v>96.424999999999997</v>
      </c>
      <c r="AA14670">
        <v>35.700000000000003</v>
      </c>
      <c r="AB14670">
        <v>87.5</v>
      </c>
      <c r="AC14670">
        <v>103.45</v>
      </c>
      <c r="AD14670">
        <v>76.075000000000003</v>
      </c>
      <c r="AE14670">
        <v>274.25</v>
      </c>
      <c r="AF14670">
        <v>307.35000000000002</v>
      </c>
      <c r="AG14670">
        <v>127.375</v>
      </c>
      <c r="AH14670">
        <v>129.55000000000001</v>
      </c>
      <c r="AI14670">
        <v>30.05</v>
      </c>
      <c r="AJ14670">
        <v>16.95</v>
      </c>
      <c r="AK14670">
        <v>17.925000000000001</v>
      </c>
      <c r="AL14670">
        <v>48.85</v>
      </c>
      <c r="AM14670">
        <v>20.350000000000001</v>
      </c>
      <c r="AN14670">
        <v>20.125</v>
      </c>
      <c r="AO14670">
        <v>113.15</v>
      </c>
      <c r="AP14670">
        <v>15.074999999999999</v>
      </c>
      <c r="AQ14670">
        <v>10.45</v>
      </c>
      <c r="AR14670">
        <v>172.07499999999999</v>
      </c>
      <c r="AS14670">
        <v>25.95</v>
      </c>
      <c r="AT14670">
        <v>12.9</v>
      </c>
      <c r="AU14670">
        <v>27.35</v>
      </c>
      <c r="AV14670">
        <v>193.77500000000001</v>
      </c>
      <c r="AW14670">
        <v>42.225000000000001</v>
      </c>
      <c r="AX14670">
        <v>550.85</v>
      </c>
      <c r="AY14670">
        <v>47.575000000000003</v>
      </c>
      <c r="AZ14670">
        <v>7.3250000000000002</v>
      </c>
      <c r="BA14670">
        <v>305.17500000000001</v>
      </c>
      <c r="BB14670">
        <v>301.55</v>
      </c>
      <c r="BC14670">
        <v>384.55</v>
      </c>
      <c r="BD14670">
        <v>78.05</v>
      </c>
      <c r="BE14670">
        <v>3.7</v>
      </c>
    </row>
    <row r="14671" spans="1:57" x14ac:dyDescent="0.3">
      <c r="A14671" s="2">
        <v>43040.583333333336</v>
      </c>
      <c r="B14671">
        <v>193.7</v>
      </c>
      <c r="C14671">
        <v>897.32500000000005</v>
      </c>
      <c r="D14671">
        <v>349.8</v>
      </c>
      <c r="E14671">
        <v>117.4</v>
      </c>
      <c r="F14671">
        <v>11.824999999999999</v>
      </c>
      <c r="G14671">
        <v>197.9</v>
      </c>
      <c r="H14671">
        <v>20.725000000000001</v>
      </c>
      <c r="I14671">
        <v>93.875</v>
      </c>
      <c r="J14671">
        <v>44.7</v>
      </c>
      <c r="K14671">
        <v>1080.3499999999999</v>
      </c>
      <c r="L14671">
        <v>561.67499999999995</v>
      </c>
      <c r="M14671">
        <v>882.6</v>
      </c>
      <c r="N14671">
        <v>60.5</v>
      </c>
      <c r="O14671">
        <v>110.15</v>
      </c>
      <c r="P14671">
        <v>42.95</v>
      </c>
      <c r="Q14671">
        <v>318.60000000000002</v>
      </c>
      <c r="R14671">
        <v>331.65</v>
      </c>
      <c r="S14671">
        <v>122.47499999999999</v>
      </c>
      <c r="T14671">
        <v>145.27500000000001</v>
      </c>
      <c r="U14671">
        <v>815.02499999999998</v>
      </c>
      <c r="V14671">
        <v>138.72499999999999</v>
      </c>
      <c r="W14671">
        <v>1.575</v>
      </c>
      <c r="X14671">
        <v>95.4</v>
      </c>
      <c r="Y14671">
        <v>13.574999999999999</v>
      </c>
      <c r="Z14671">
        <v>101.6</v>
      </c>
      <c r="AA14671">
        <v>38.299999999999997</v>
      </c>
      <c r="AB14671">
        <v>89.8</v>
      </c>
      <c r="AC14671">
        <v>93.275000000000006</v>
      </c>
      <c r="AD14671">
        <v>96.525000000000006</v>
      </c>
      <c r="AE14671">
        <v>297.82499999999999</v>
      </c>
      <c r="AF14671">
        <v>303.35000000000002</v>
      </c>
      <c r="AG14671">
        <v>166.75</v>
      </c>
      <c r="AH14671">
        <v>128.17500000000001</v>
      </c>
      <c r="AI14671">
        <v>29.2</v>
      </c>
      <c r="AJ14671">
        <v>16.875</v>
      </c>
      <c r="AK14671">
        <v>19.925000000000001</v>
      </c>
      <c r="AL14671">
        <v>51.85</v>
      </c>
      <c r="AM14671">
        <v>22.175000000000001</v>
      </c>
      <c r="AN14671">
        <v>27.4</v>
      </c>
      <c r="AO14671">
        <v>109.85</v>
      </c>
      <c r="AP14671">
        <v>14.525</v>
      </c>
      <c r="AQ14671">
        <v>10.65</v>
      </c>
      <c r="AR14671">
        <v>185.625</v>
      </c>
      <c r="AS14671">
        <v>24.574999999999999</v>
      </c>
      <c r="AT14671">
        <v>12.625</v>
      </c>
      <c r="AU14671">
        <v>22.675000000000001</v>
      </c>
      <c r="AV14671">
        <v>198.97499999999999</v>
      </c>
      <c r="AW14671">
        <v>42.625</v>
      </c>
      <c r="AX14671">
        <v>551.42499999999995</v>
      </c>
      <c r="AY14671">
        <v>48.125</v>
      </c>
      <c r="AZ14671">
        <v>7.125</v>
      </c>
      <c r="BA14671">
        <v>281.82499999999999</v>
      </c>
      <c r="BB14671">
        <v>290.32499999999999</v>
      </c>
      <c r="BC14671">
        <v>379.625</v>
      </c>
      <c r="BD14671">
        <v>93.6</v>
      </c>
      <c r="BE14671">
        <v>3.875</v>
      </c>
    </row>
    <row r="14672" spans="1:57" x14ac:dyDescent="0.3">
      <c r="A14672" s="2">
        <v>43040.625</v>
      </c>
      <c r="B14672">
        <v>190.22499999999999</v>
      </c>
      <c r="C14672">
        <v>909.35</v>
      </c>
      <c r="D14672">
        <v>347.15</v>
      </c>
      <c r="E14672">
        <v>117.65</v>
      </c>
      <c r="F14672">
        <v>11.8</v>
      </c>
      <c r="G14672">
        <v>208.1</v>
      </c>
      <c r="H14672">
        <v>18.75</v>
      </c>
      <c r="I14672">
        <v>88.525000000000006</v>
      </c>
      <c r="J14672">
        <v>36.4</v>
      </c>
      <c r="K14672">
        <v>1069.9749999999999</v>
      </c>
      <c r="L14672">
        <v>564.6</v>
      </c>
      <c r="M14672">
        <v>895.97500000000002</v>
      </c>
      <c r="N14672">
        <v>54.825000000000003</v>
      </c>
      <c r="O14672">
        <v>107.52500000000001</v>
      </c>
      <c r="P14672">
        <v>43.7</v>
      </c>
      <c r="Q14672">
        <v>317.07499999999999</v>
      </c>
      <c r="R14672">
        <v>331.875</v>
      </c>
      <c r="S14672">
        <v>120.425</v>
      </c>
      <c r="T14672">
        <v>149.44999999999999</v>
      </c>
      <c r="U14672">
        <v>837.47500000000002</v>
      </c>
      <c r="V14672">
        <v>130.97499999999999</v>
      </c>
      <c r="W14672">
        <v>1.5249999999999999</v>
      </c>
      <c r="X14672">
        <v>95.224999999999994</v>
      </c>
      <c r="Y14672">
        <v>13.074999999999999</v>
      </c>
      <c r="Z14672">
        <v>105.45</v>
      </c>
      <c r="AA14672">
        <v>41.475000000000001</v>
      </c>
      <c r="AB14672">
        <v>94.025000000000006</v>
      </c>
      <c r="AC14672">
        <v>92.5</v>
      </c>
      <c r="AD14672">
        <v>122.5</v>
      </c>
      <c r="AE14672">
        <v>290.97500000000002</v>
      </c>
      <c r="AF14672">
        <v>316.47500000000002</v>
      </c>
      <c r="AG14672">
        <v>161.42500000000001</v>
      </c>
      <c r="AH14672">
        <v>152.32499999999999</v>
      </c>
      <c r="AI14672">
        <v>25.05</v>
      </c>
      <c r="AJ14672">
        <v>16.850000000000001</v>
      </c>
      <c r="AK14672">
        <v>22.824999999999999</v>
      </c>
      <c r="AL14672">
        <v>55.35</v>
      </c>
      <c r="AM14672">
        <v>23.1</v>
      </c>
      <c r="AN14672">
        <v>28.2</v>
      </c>
      <c r="AO14672">
        <v>109.875</v>
      </c>
      <c r="AP14672">
        <v>15.574999999999999</v>
      </c>
      <c r="AQ14672">
        <v>10.45</v>
      </c>
      <c r="AR14672">
        <v>176.2</v>
      </c>
      <c r="AS14672">
        <v>23.925000000000001</v>
      </c>
      <c r="AT14672">
        <v>12.55</v>
      </c>
      <c r="AU14672">
        <v>28.024999999999999</v>
      </c>
      <c r="AV14672">
        <v>219.95</v>
      </c>
      <c r="AW14672">
        <v>47.575000000000003</v>
      </c>
      <c r="AX14672">
        <v>548.125</v>
      </c>
      <c r="AY14672">
        <v>44.25</v>
      </c>
      <c r="AZ14672">
        <v>7.45</v>
      </c>
      <c r="BA14672">
        <v>251.42500000000001</v>
      </c>
      <c r="BB14672">
        <v>310.52499999999998</v>
      </c>
      <c r="BC14672">
        <v>381.65</v>
      </c>
      <c r="BD14672">
        <v>85.95</v>
      </c>
      <c r="BE14672">
        <v>3.35</v>
      </c>
    </row>
    <row r="14673" spans="1:57" x14ac:dyDescent="0.3">
      <c r="A14673" s="2">
        <v>43040.666666666664</v>
      </c>
      <c r="B14673">
        <v>191.65</v>
      </c>
      <c r="C14673">
        <v>894.8</v>
      </c>
      <c r="D14673">
        <v>348.27499999999998</v>
      </c>
      <c r="E14673">
        <v>122.575</v>
      </c>
      <c r="F14673">
        <v>10</v>
      </c>
      <c r="G14673">
        <v>185.27500000000001</v>
      </c>
      <c r="H14673">
        <v>17.649999999999999</v>
      </c>
      <c r="I14673">
        <v>85.5</v>
      </c>
      <c r="J14673">
        <v>33.950000000000003</v>
      </c>
      <c r="K14673">
        <v>1050.7249999999999</v>
      </c>
      <c r="L14673">
        <v>589.17499999999995</v>
      </c>
      <c r="M14673">
        <v>864.85</v>
      </c>
      <c r="N14673">
        <v>53.924999999999997</v>
      </c>
      <c r="O14673">
        <v>109.2</v>
      </c>
      <c r="P14673">
        <v>39.950000000000003</v>
      </c>
      <c r="Q14673">
        <v>298.2</v>
      </c>
      <c r="R14673">
        <v>330.27499999999998</v>
      </c>
      <c r="S14673">
        <v>122.52500000000001</v>
      </c>
      <c r="T14673">
        <v>124.825</v>
      </c>
      <c r="U14673">
        <v>840.05</v>
      </c>
      <c r="V14673">
        <v>130.57499999999999</v>
      </c>
      <c r="W14673">
        <v>1.5</v>
      </c>
      <c r="X14673">
        <v>93.2</v>
      </c>
      <c r="Y14673">
        <v>14.65</v>
      </c>
      <c r="Z14673">
        <v>114.72499999999999</v>
      </c>
      <c r="AA14673">
        <v>45.6</v>
      </c>
      <c r="AB14673">
        <v>95.424999999999997</v>
      </c>
      <c r="AC14673">
        <v>95.125</v>
      </c>
      <c r="AD14673">
        <v>116.85</v>
      </c>
      <c r="AE14673">
        <v>290.2</v>
      </c>
      <c r="AF14673">
        <v>301.14999999999998</v>
      </c>
      <c r="AG14673">
        <v>169.45</v>
      </c>
      <c r="AH14673">
        <v>146.4</v>
      </c>
      <c r="AI14673">
        <v>29.975000000000001</v>
      </c>
      <c r="AJ14673">
        <v>17</v>
      </c>
      <c r="AK14673">
        <v>19.2</v>
      </c>
      <c r="AL14673">
        <v>54</v>
      </c>
      <c r="AM14673">
        <v>29.725000000000001</v>
      </c>
      <c r="AN14673">
        <v>24.725000000000001</v>
      </c>
      <c r="AO14673">
        <v>131.30000000000001</v>
      </c>
      <c r="AP14673">
        <v>25.975000000000001</v>
      </c>
      <c r="AQ14673">
        <v>10.975</v>
      </c>
      <c r="AR14673">
        <v>171.57499999999999</v>
      </c>
      <c r="AS14673">
        <v>24.85</v>
      </c>
      <c r="AT14673">
        <v>12.725</v>
      </c>
      <c r="AU14673">
        <v>22.65</v>
      </c>
      <c r="AV14673">
        <v>242.72499999999999</v>
      </c>
      <c r="AW14673">
        <v>48.8</v>
      </c>
      <c r="AX14673">
        <v>512.4</v>
      </c>
      <c r="AY14673">
        <v>45.95</v>
      </c>
      <c r="AZ14673">
        <v>7.2750000000000004</v>
      </c>
      <c r="BA14673">
        <v>214.82499999999999</v>
      </c>
      <c r="BB14673">
        <v>299.52499999999998</v>
      </c>
      <c r="BC14673">
        <v>351.375</v>
      </c>
      <c r="BD14673">
        <v>98.9</v>
      </c>
      <c r="BE14673">
        <v>3.7250000000000001</v>
      </c>
    </row>
    <row r="14674" spans="1:57" x14ac:dyDescent="0.3">
      <c r="A14674" s="2">
        <v>43040.708333333336</v>
      </c>
      <c r="B14674">
        <v>184.92500000000001</v>
      </c>
      <c r="C14674">
        <v>877.3</v>
      </c>
      <c r="D14674">
        <v>327.32499999999999</v>
      </c>
      <c r="E14674">
        <v>94.525000000000006</v>
      </c>
      <c r="F14674">
        <v>7</v>
      </c>
      <c r="G14674">
        <v>182.82499999999999</v>
      </c>
      <c r="H14674">
        <v>12.324999999999999</v>
      </c>
      <c r="I14674">
        <v>79.400000000000006</v>
      </c>
      <c r="J14674">
        <v>29.45</v>
      </c>
      <c r="K14674">
        <v>1023.55</v>
      </c>
      <c r="L14674">
        <v>500.65</v>
      </c>
      <c r="M14674">
        <v>886.8</v>
      </c>
      <c r="N14674">
        <v>55.6</v>
      </c>
      <c r="O14674">
        <v>109.35</v>
      </c>
      <c r="P14674">
        <v>36.65</v>
      </c>
      <c r="Q14674">
        <v>293.07499999999999</v>
      </c>
      <c r="R14674">
        <v>334.7</v>
      </c>
      <c r="S14674">
        <v>111.02500000000001</v>
      </c>
      <c r="T14674">
        <v>126.1</v>
      </c>
      <c r="U14674">
        <v>808.95</v>
      </c>
      <c r="V14674">
        <v>124.55</v>
      </c>
      <c r="W14674">
        <v>1.4750000000000001</v>
      </c>
      <c r="X14674">
        <v>91.375</v>
      </c>
      <c r="Y14674">
        <v>14.925000000000001</v>
      </c>
      <c r="Z14674">
        <v>111.875</v>
      </c>
      <c r="AA14674">
        <v>45.975000000000001</v>
      </c>
      <c r="AB14674">
        <v>95.125</v>
      </c>
      <c r="AC14674">
        <v>98.7</v>
      </c>
      <c r="AD14674">
        <v>137.875</v>
      </c>
      <c r="AE14674">
        <v>317.07499999999999</v>
      </c>
      <c r="AF14674">
        <v>313.72500000000002</v>
      </c>
      <c r="AG14674">
        <v>175.3</v>
      </c>
      <c r="AH14674">
        <v>147.05000000000001</v>
      </c>
      <c r="AI14674">
        <v>36.65</v>
      </c>
      <c r="AJ14674">
        <v>19.149999999999999</v>
      </c>
      <c r="AK14674">
        <v>20.475000000000001</v>
      </c>
      <c r="AL14674">
        <v>53.825000000000003</v>
      </c>
      <c r="AM14674">
        <v>25.875</v>
      </c>
      <c r="AN14674">
        <v>26.5</v>
      </c>
      <c r="AO14674">
        <v>126.85</v>
      </c>
      <c r="AP14674">
        <v>20.774999999999999</v>
      </c>
      <c r="AQ14674">
        <v>12.45</v>
      </c>
      <c r="AR14674">
        <v>154.72499999999999</v>
      </c>
      <c r="AS14674">
        <v>25.975000000000001</v>
      </c>
      <c r="AT14674">
        <v>13.65</v>
      </c>
      <c r="AU14674">
        <v>23.55</v>
      </c>
      <c r="AV14674">
        <v>214.125</v>
      </c>
      <c r="AW14674">
        <v>44.25</v>
      </c>
      <c r="AX14674">
        <v>497.8</v>
      </c>
      <c r="AY14674">
        <v>50.174999999999997</v>
      </c>
      <c r="AZ14674">
        <v>6.6749999999999998</v>
      </c>
      <c r="BA14674">
        <v>176.8</v>
      </c>
      <c r="BB14674">
        <v>281.32499999999999</v>
      </c>
      <c r="BC14674">
        <v>339.22500000000002</v>
      </c>
      <c r="BD14674">
        <v>89.174999999999997</v>
      </c>
      <c r="BE14674">
        <v>3.7</v>
      </c>
    </row>
    <row r="14675" spans="1:57" x14ac:dyDescent="0.3">
      <c r="A14675" s="2">
        <v>43040.75</v>
      </c>
      <c r="B14675">
        <v>188.35</v>
      </c>
      <c r="C14675">
        <v>788.57500000000005</v>
      </c>
      <c r="D14675">
        <v>306.45</v>
      </c>
      <c r="E14675">
        <v>69.5</v>
      </c>
      <c r="F14675">
        <v>6.5</v>
      </c>
      <c r="G14675">
        <v>177.9</v>
      </c>
      <c r="H14675">
        <v>10.775</v>
      </c>
      <c r="I14675">
        <v>80.3</v>
      </c>
      <c r="J14675">
        <v>27.1</v>
      </c>
      <c r="K14675">
        <v>966.67499999999995</v>
      </c>
      <c r="L14675">
        <v>444.82499999999999</v>
      </c>
      <c r="M14675">
        <v>854.625</v>
      </c>
      <c r="N14675">
        <v>53.8</v>
      </c>
      <c r="O14675">
        <v>109.1</v>
      </c>
      <c r="P14675">
        <v>40.25</v>
      </c>
      <c r="Q14675">
        <v>278.60000000000002</v>
      </c>
      <c r="R14675">
        <v>321.57499999999999</v>
      </c>
      <c r="S14675">
        <v>109.675</v>
      </c>
      <c r="T14675">
        <v>129.875</v>
      </c>
      <c r="U14675">
        <v>799.45</v>
      </c>
      <c r="V14675">
        <v>116.75</v>
      </c>
      <c r="W14675">
        <v>1.45</v>
      </c>
      <c r="X14675">
        <v>90.75</v>
      </c>
      <c r="Y14675">
        <v>17.2</v>
      </c>
      <c r="Z14675">
        <v>100.35</v>
      </c>
      <c r="AA14675">
        <v>38.524999999999999</v>
      </c>
      <c r="AB14675">
        <v>102.375</v>
      </c>
      <c r="AC14675">
        <v>111.1</v>
      </c>
      <c r="AD14675">
        <v>125.3</v>
      </c>
      <c r="AE14675">
        <v>316.8</v>
      </c>
      <c r="AF14675">
        <v>333</v>
      </c>
      <c r="AG14675">
        <v>175.3</v>
      </c>
      <c r="AH14675">
        <v>170.72499999999999</v>
      </c>
      <c r="AI14675">
        <v>35.875</v>
      </c>
      <c r="AJ14675">
        <v>20.125</v>
      </c>
      <c r="AK14675">
        <v>21.75</v>
      </c>
      <c r="AL14675">
        <v>55.35</v>
      </c>
      <c r="AM14675">
        <v>25.5</v>
      </c>
      <c r="AN14675">
        <v>27.074999999999999</v>
      </c>
      <c r="AO14675">
        <v>128.17500000000001</v>
      </c>
      <c r="AP14675">
        <v>20.6</v>
      </c>
      <c r="AQ14675">
        <v>12.5</v>
      </c>
      <c r="AR14675">
        <v>153.875</v>
      </c>
      <c r="AS14675">
        <v>22.625</v>
      </c>
      <c r="AT14675">
        <v>13.425000000000001</v>
      </c>
      <c r="AU14675">
        <v>28.225000000000001</v>
      </c>
      <c r="AV14675">
        <v>182.85</v>
      </c>
      <c r="AW14675">
        <v>50.45</v>
      </c>
      <c r="AX14675">
        <v>502.9</v>
      </c>
      <c r="AY14675">
        <v>46.674999999999997</v>
      </c>
      <c r="AZ14675">
        <v>7.375</v>
      </c>
      <c r="BA14675">
        <v>159.32499999999999</v>
      </c>
      <c r="BB14675">
        <v>258.45</v>
      </c>
      <c r="BC14675">
        <v>326.2</v>
      </c>
      <c r="BD14675">
        <v>82.65</v>
      </c>
      <c r="BE14675">
        <v>4.05</v>
      </c>
    </row>
    <row r="14676" spans="1:57" x14ac:dyDescent="0.3">
      <c r="A14676" s="2">
        <v>43040.791666666664</v>
      </c>
      <c r="B14676">
        <v>177.42500000000001</v>
      </c>
      <c r="C14676">
        <v>750.8</v>
      </c>
      <c r="D14676">
        <v>242.4</v>
      </c>
      <c r="E14676">
        <v>48.924999999999997</v>
      </c>
      <c r="F14676">
        <v>6.4249999999999998</v>
      </c>
      <c r="G14676">
        <v>155.875</v>
      </c>
      <c r="H14676">
        <v>10.525</v>
      </c>
      <c r="I14676">
        <v>75.875</v>
      </c>
      <c r="J14676">
        <v>23.175000000000001</v>
      </c>
      <c r="K14676">
        <v>937.75</v>
      </c>
      <c r="L14676">
        <v>427.27499999999998</v>
      </c>
      <c r="M14676">
        <v>835.35</v>
      </c>
      <c r="N14676">
        <v>54.7</v>
      </c>
      <c r="O14676">
        <v>106.97499999999999</v>
      </c>
      <c r="P14676">
        <v>40.174999999999997</v>
      </c>
      <c r="Q14676">
        <v>274.75</v>
      </c>
      <c r="R14676">
        <v>312</v>
      </c>
      <c r="S14676">
        <v>108.2</v>
      </c>
      <c r="T14676">
        <v>128.625</v>
      </c>
      <c r="U14676">
        <v>788.3</v>
      </c>
      <c r="V14676">
        <v>104.675</v>
      </c>
      <c r="W14676">
        <v>1.4750000000000001</v>
      </c>
      <c r="X14676">
        <v>88.9</v>
      </c>
      <c r="Y14676">
        <v>17.5</v>
      </c>
      <c r="Z14676">
        <v>106.97499999999999</v>
      </c>
      <c r="AA14676">
        <v>44.8</v>
      </c>
      <c r="AB14676">
        <v>91.924999999999997</v>
      </c>
      <c r="AC14676">
        <v>107.425</v>
      </c>
      <c r="AD14676">
        <v>139.57499999999999</v>
      </c>
      <c r="AE14676">
        <v>316.95</v>
      </c>
      <c r="AF14676">
        <v>325.32499999999999</v>
      </c>
      <c r="AG14676">
        <v>175.32499999999999</v>
      </c>
      <c r="AH14676">
        <v>161.77500000000001</v>
      </c>
      <c r="AI14676">
        <v>42.65</v>
      </c>
      <c r="AJ14676">
        <v>20.2</v>
      </c>
      <c r="AK14676">
        <v>22.75</v>
      </c>
      <c r="AL14676">
        <v>53.774999999999999</v>
      </c>
      <c r="AM14676">
        <v>24.65</v>
      </c>
      <c r="AN14676">
        <v>22.65</v>
      </c>
      <c r="AO14676">
        <v>120.72499999999999</v>
      </c>
      <c r="AP14676">
        <v>22.175000000000001</v>
      </c>
      <c r="AQ14676">
        <v>11.95</v>
      </c>
      <c r="AR14676">
        <v>140.97499999999999</v>
      </c>
      <c r="AS14676">
        <v>25.85</v>
      </c>
      <c r="AT14676">
        <v>13.55</v>
      </c>
      <c r="AU14676">
        <v>27.524999999999999</v>
      </c>
      <c r="AV14676">
        <v>169.72499999999999</v>
      </c>
      <c r="AW14676">
        <v>42.7</v>
      </c>
      <c r="AX14676">
        <v>461.95</v>
      </c>
      <c r="AY14676">
        <v>47.274999999999999</v>
      </c>
      <c r="AZ14676">
        <v>6.8250000000000002</v>
      </c>
      <c r="BA14676">
        <v>167</v>
      </c>
      <c r="BB14676">
        <v>246.9</v>
      </c>
      <c r="BC14676">
        <v>341.5</v>
      </c>
      <c r="BD14676">
        <v>74.400000000000006</v>
      </c>
      <c r="BE14676">
        <v>4.0999999999999996</v>
      </c>
    </row>
    <row r="14677" spans="1:57" x14ac:dyDescent="0.3">
      <c r="A14677" s="2">
        <v>43040.833333333336</v>
      </c>
      <c r="B14677">
        <v>167.125</v>
      </c>
      <c r="C14677">
        <v>707.57500000000005</v>
      </c>
      <c r="D14677">
        <v>238.55</v>
      </c>
      <c r="E14677">
        <v>41.924999999999997</v>
      </c>
      <c r="F14677">
        <v>4.875</v>
      </c>
      <c r="G14677">
        <v>153.44999999999999</v>
      </c>
      <c r="H14677">
        <v>11.425000000000001</v>
      </c>
      <c r="I14677">
        <v>64.25</v>
      </c>
      <c r="J14677">
        <v>21.5</v>
      </c>
      <c r="K14677">
        <v>894.95</v>
      </c>
      <c r="L14677">
        <v>418</v>
      </c>
      <c r="M14677">
        <v>880.15</v>
      </c>
      <c r="N14677">
        <v>51.2</v>
      </c>
      <c r="O14677">
        <v>103.875</v>
      </c>
      <c r="P14677">
        <v>39.200000000000003</v>
      </c>
      <c r="Q14677">
        <v>275.05</v>
      </c>
      <c r="R14677">
        <v>305.95</v>
      </c>
      <c r="S14677">
        <v>102.825</v>
      </c>
      <c r="T14677">
        <v>128.57499999999999</v>
      </c>
      <c r="U14677">
        <v>771.42499999999995</v>
      </c>
      <c r="V14677">
        <v>99.875</v>
      </c>
      <c r="W14677">
        <v>1.4</v>
      </c>
      <c r="X14677">
        <v>87.075000000000003</v>
      </c>
      <c r="Y14677">
        <v>17.225000000000001</v>
      </c>
      <c r="Z14677">
        <v>107.45</v>
      </c>
      <c r="AA14677">
        <v>55.225000000000001</v>
      </c>
      <c r="AB14677">
        <v>99.474999999999994</v>
      </c>
      <c r="AC14677">
        <v>108.7</v>
      </c>
      <c r="AD14677">
        <v>143.77500000000001</v>
      </c>
      <c r="AE14677">
        <v>320.60000000000002</v>
      </c>
      <c r="AF14677">
        <v>315.625</v>
      </c>
      <c r="AG14677">
        <v>187.47499999999999</v>
      </c>
      <c r="AH14677">
        <v>140.82499999999999</v>
      </c>
      <c r="AI14677">
        <v>43.25</v>
      </c>
      <c r="AJ14677">
        <v>20.125</v>
      </c>
      <c r="AK14677">
        <v>23.875</v>
      </c>
      <c r="AL14677">
        <v>54.75</v>
      </c>
      <c r="AM14677">
        <v>26.125</v>
      </c>
      <c r="AN14677">
        <v>24.225000000000001</v>
      </c>
      <c r="AO14677">
        <v>114.625</v>
      </c>
      <c r="AP14677">
        <v>22.65</v>
      </c>
      <c r="AQ14677">
        <v>10.574999999999999</v>
      </c>
      <c r="AR14677">
        <v>138.27500000000001</v>
      </c>
      <c r="AS14677">
        <v>25.2</v>
      </c>
      <c r="AT14677">
        <v>12.9</v>
      </c>
      <c r="AU14677">
        <v>27.8</v>
      </c>
      <c r="AV14677">
        <v>158.6</v>
      </c>
      <c r="AW14677">
        <v>41.524999999999999</v>
      </c>
      <c r="AX14677">
        <v>434.875</v>
      </c>
      <c r="AY14677">
        <v>46.95</v>
      </c>
      <c r="AZ14677">
        <v>7.1</v>
      </c>
      <c r="BA14677">
        <v>131.52500000000001</v>
      </c>
      <c r="BB14677">
        <v>232.8</v>
      </c>
      <c r="BC14677">
        <v>308.57499999999999</v>
      </c>
      <c r="BD14677">
        <v>72.825000000000003</v>
      </c>
      <c r="BE14677">
        <v>4</v>
      </c>
    </row>
    <row r="14678" spans="1:57" x14ac:dyDescent="0.3">
      <c r="A14678" s="2">
        <v>43040.875</v>
      </c>
      <c r="B14678">
        <v>174.6</v>
      </c>
      <c r="C14678">
        <v>683.875</v>
      </c>
      <c r="D14678">
        <v>229.95</v>
      </c>
      <c r="E14678">
        <v>41.4</v>
      </c>
      <c r="F14678">
        <v>5.9</v>
      </c>
      <c r="G14678">
        <v>159.44999999999999</v>
      </c>
      <c r="H14678">
        <v>11.45</v>
      </c>
      <c r="I14678">
        <v>65.025000000000006</v>
      </c>
      <c r="J14678">
        <v>22.2</v>
      </c>
      <c r="K14678">
        <v>853.65</v>
      </c>
      <c r="L14678">
        <v>358.7</v>
      </c>
      <c r="M14678">
        <v>853.6</v>
      </c>
      <c r="N14678">
        <v>52.924999999999997</v>
      </c>
      <c r="O14678">
        <v>104.27500000000001</v>
      </c>
      <c r="P14678">
        <v>36.625</v>
      </c>
      <c r="Q14678">
        <v>272.75</v>
      </c>
      <c r="R14678">
        <v>294.57499999999999</v>
      </c>
      <c r="S14678">
        <v>97.25</v>
      </c>
      <c r="T14678">
        <v>113.325</v>
      </c>
      <c r="U14678">
        <v>760.77499999999998</v>
      </c>
      <c r="V14678">
        <v>94.125</v>
      </c>
      <c r="W14678">
        <v>1.375</v>
      </c>
      <c r="X14678">
        <v>108</v>
      </c>
      <c r="Y14678">
        <v>18.625</v>
      </c>
      <c r="Z14678">
        <v>116.075</v>
      </c>
      <c r="AA14678">
        <v>52.8</v>
      </c>
      <c r="AB14678">
        <v>98.424999999999997</v>
      </c>
      <c r="AC14678">
        <v>105.6</v>
      </c>
      <c r="AD14678">
        <v>127.05</v>
      </c>
      <c r="AE14678">
        <v>311.07499999999999</v>
      </c>
      <c r="AF14678">
        <v>267.67500000000001</v>
      </c>
      <c r="AG14678">
        <v>153.55000000000001</v>
      </c>
      <c r="AH14678">
        <v>114.47499999999999</v>
      </c>
      <c r="AI14678">
        <v>51.05</v>
      </c>
      <c r="AJ14678">
        <v>20.25</v>
      </c>
      <c r="AK14678">
        <v>30.9</v>
      </c>
      <c r="AL14678">
        <v>59</v>
      </c>
      <c r="AM14678">
        <v>29.65</v>
      </c>
      <c r="AN14678">
        <v>32.6</v>
      </c>
      <c r="AO14678">
        <v>125.1</v>
      </c>
      <c r="AP14678">
        <v>28.85</v>
      </c>
      <c r="AQ14678">
        <v>11.574999999999999</v>
      </c>
      <c r="AR14678">
        <v>141.875</v>
      </c>
      <c r="AS14678">
        <v>20.65</v>
      </c>
      <c r="AT14678">
        <v>13.05</v>
      </c>
      <c r="AU14678">
        <v>24.55</v>
      </c>
      <c r="AV14678">
        <v>149.67500000000001</v>
      </c>
      <c r="AW14678">
        <v>40.875</v>
      </c>
      <c r="AX14678">
        <v>446.57499999999999</v>
      </c>
      <c r="AY14678">
        <v>45.774999999999999</v>
      </c>
      <c r="AZ14678">
        <v>7.4</v>
      </c>
      <c r="BA14678">
        <v>136.6</v>
      </c>
      <c r="BB14678">
        <v>234.92500000000001</v>
      </c>
      <c r="BC14678">
        <v>293.72500000000002</v>
      </c>
      <c r="BD14678">
        <v>68.224999999999994</v>
      </c>
      <c r="BE14678">
        <v>4.0999999999999996</v>
      </c>
    </row>
    <row r="14679" spans="1:57" x14ac:dyDescent="0.3">
      <c r="A14679" s="2">
        <v>43040.916666666664</v>
      </c>
      <c r="B14679">
        <v>172.875</v>
      </c>
      <c r="C14679">
        <v>658.9</v>
      </c>
      <c r="D14679">
        <v>212.45</v>
      </c>
      <c r="E14679">
        <v>46.55</v>
      </c>
      <c r="F14679">
        <v>6.5250000000000004</v>
      </c>
      <c r="G14679">
        <v>163</v>
      </c>
      <c r="H14679">
        <v>11.2</v>
      </c>
      <c r="I14679">
        <v>63.674999999999997</v>
      </c>
      <c r="J14679">
        <v>20.3</v>
      </c>
      <c r="K14679">
        <v>878.35</v>
      </c>
      <c r="L14679">
        <v>323.32499999999999</v>
      </c>
      <c r="M14679">
        <v>869.72500000000002</v>
      </c>
      <c r="N14679">
        <v>50.55</v>
      </c>
      <c r="O14679">
        <v>89.075000000000003</v>
      </c>
      <c r="P14679">
        <v>34.325000000000003</v>
      </c>
      <c r="Q14679">
        <v>253.82499999999999</v>
      </c>
      <c r="R14679">
        <v>284.02499999999998</v>
      </c>
      <c r="S14679">
        <v>98.724999999999994</v>
      </c>
      <c r="T14679">
        <v>111.2</v>
      </c>
      <c r="U14679">
        <v>744.625</v>
      </c>
      <c r="V14679">
        <v>92.45</v>
      </c>
      <c r="W14679">
        <v>1.35</v>
      </c>
      <c r="X14679">
        <v>100.72499999999999</v>
      </c>
      <c r="Y14679">
        <v>19.274999999999999</v>
      </c>
      <c r="Z14679">
        <v>114.1</v>
      </c>
      <c r="AA14679">
        <v>49.35</v>
      </c>
      <c r="AB14679">
        <v>102.575</v>
      </c>
      <c r="AC14679">
        <v>121.05</v>
      </c>
      <c r="AD14679">
        <v>75.25</v>
      </c>
      <c r="AE14679">
        <v>247.27500000000001</v>
      </c>
      <c r="AF14679">
        <v>277.3</v>
      </c>
      <c r="AG14679">
        <v>137.42500000000001</v>
      </c>
      <c r="AH14679">
        <v>110.925</v>
      </c>
      <c r="AI14679">
        <v>48.9</v>
      </c>
      <c r="AJ14679">
        <v>20.3</v>
      </c>
      <c r="AK14679">
        <v>24.25</v>
      </c>
      <c r="AL14679">
        <v>58.575000000000003</v>
      </c>
      <c r="AM14679">
        <v>32.774999999999999</v>
      </c>
      <c r="AN14679">
        <v>37.375</v>
      </c>
      <c r="AO14679">
        <v>135.32499999999999</v>
      </c>
      <c r="AP14679">
        <v>32.125</v>
      </c>
      <c r="AQ14679">
        <v>11.725</v>
      </c>
      <c r="AR14679">
        <v>138.92500000000001</v>
      </c>
      <c r="AS14679">
        <v>21.074999999999999</v>
      </c>
      <c r="AT14679">
        <v>13.95</v>
      </c>
      <c r="AU14679">
        <v>30.675000000000001</v>
      </c>
      <c r="AV14679">
        <v>143.69999999999999</v>
      </c>
      <c r="AW14679">
        <v>29.25</v>
      </c>
      <c r="AX14679">
        <v>437.1</v>
      </c>
      <c r="AY14679">
        <v>46.225000000000001</v>
      </c>
      <c r="AZ14679">
        <v>6.4</v>
      </c>
      <c r="BA14679">
        <v>117.85</v>
      </c>
      <c r="BB14679">
        <v>225.72499999999999</v>
      </c>
      <c r="BC14679">
        <v>283.57499999999999</v>
      </c>
      <c r="BD14679">
        <v>68.2</v>
      </c>
      <c r="BE14679">
        <v>4.125</v>
      </c>
    </row>
    <row r="14680" spans="1:57" x14ac:dyDescent="0.3">
      <c r="A14680" s="2">
        <v>43040.958333333336</v>
      </c>
      <c r="B14680">
        <v>166.4</v>
      </c>
      <c r="C14680">
        <v>613.95000000000005</v>
      </c>
      <c r="D14680">
        <v>200.375</v>
      </c>
      <c r="E14680">
        <v>41.625</v>
      </c>
      <c r="F14680">
        <v>6.125</v>
      </c>
      <c r="G14680">
        <v>161.15</v>
      </c>
      <c r="H14680">
        <v>11.6</v>
      </c>
      <c r="I14680">
        <v>60.7</v>
      </c>
      <c r="J14680">
        <v>19.774999999999999</v>
      </c>
      <c r="K14680">
        <v>846.1</v>
      </c>
      <c r="L14680">
        <v>309.375</v>
      </c>
      <c r="M14680">
        <v>887.05</v>
      </c>
      <c r="N14680">
        <v>46.75</v>
      </c>
      <c r="O14680">
        <v>80.775000000000006</v>
      </c>
      <c r="P14680">
        <v>33.1</v>
      </c>
      <c r="Q14680">
        <v>253.22499999999999</v>
      </c>
      <c r="R14680">
        <v>264.8</v>
      </c>
      <c r="S14680">
        <v>97.5</v>
      </c>
      <c r="T14680">
        <v>101.55</v>
      </c>
      <c r="U14680">
        <v>749.625</v>
      </c>
      <c r="V14680">
        <v>90.65</v>
      </c>
      <c r="W14680">
        <v>1.3</v>
      </c>
      <c r="X14680">
        <v>101.55</v>
      </c>
      <c r="Y14680">
        <v>19.75</v>
      </c>
      <c r="Z14680">
        <v>99.6</v>
      </c>
      <c r="AA14680">
        <v>51.9</v>
      </c>
      <c r="AB14680">
        <v>97.125</v>
      </c>
      <c r="AC14680">
        <v>106.55</v>
      </c>
      <c r="AD14680">
        <v>72.174999999999997</v>
      </c>
      <c r="AE14680">
        <v>219.4</v>
      </c>
      <c r="AF14680">
        <v>260.3</v>
      </c>
      <c r="AG14680">
        <v>112.65</v>
      </c>
      <c r="AH14680">
        <v>103.5</v>
      </c>
      <c r="AI14680">
        <v>36.125</v>
      </c>
      <c r="AJ14680">
        <v>20.375</v>
      </c>
      <c r="AK14680">
        <v>28.274999999999999</v>
      </c>
      <c r="AL14680">
        <v>58.65</v>
      </c>
      <c r="AM14680">
        <v>29.274999999999999</v>
      </c>
      <c r="AN14680">
        <v>32.825000000000003</v>
      </c>
      <c r="AO14680">
        <v>120.875</v>
      </c>
      <c r="AP14680">
        <v>27.824999999999999</v>
      </c>
      <c r="AQ14680">
        <v>13.25</v>
      </c>
      <c r="AR14680">
        <v>141.94999999999999</v>
      </c>
      <c r="AS14680">
        <v>19.625</v>
      </c>
      <c r="AT14680">
        <v>13.025</v>
      </c>
      <c r="AU14680">
        <v>28.774999999999999</v>
      </c>
      <c r="AV14680">
        <v>148.97499999999999</v>
      </c>
      <c r="AW14680">
        <v>33.65</v>
      </c>
      <c r="AX14680">
        <v>429.125</v>
      </c>
      <c r="AY14680">
        <v>44.95</v>
      </c>
      <c r="AZ14680">
        <v>6.4749999999999996</v>
      </c>
      <c r="BA14680">
        <v>108.47499999999999</v>
      </c>
      <c r="BB14680">
        <v>228.72499999999999</v>
      </c>
      <c r="BC14680">
        <v>286.875</v>
      </c>
      <c r="BD14680">
        <v>64.375</v>
      </c>
      <c r="BE14680">
        <v>3.3</v>
      </c>
    </row>
    <row r="14681" spans="1:57" x14ac:dyDescent="0.3">
      <c r="A14681" s="2">
        <v>43041</v>
      </c>
      <c r="B14681">
        <v>157.92500000000001</v>
      </c>
      <c r="C14681">
        <v>601.5</v>
      </c>
      <c r="D14681">
        <v>202</v>
      </c>
      <c r="E14681">
        <v>41.924999999999997</v>
      </c>
      <c r="F14681">
        <v>5.5250000000000004</v>
      </c>
      <c r="G14681">
        <v>165.32499999999999</v>
      </c>
      <c r="H14681">
        <v>10.7</v>
      </c>
      <c r="I14681">
        <v>57.466700000000003</v>
      </c>
      <c r="J14681">
        <v>19.850000000000001</v>
      </c>
      <c r="K14681">
        <v>848.92499999999995</v>
      </c>
      <c r="L14681">
        <v>315.57499999999999</v>
      </c>
      <c r="M14681">
        <v>860.52499999999998</v>
      </c>
      <c r="N14681">
        <v>42.15</v>
      </c>
      <c r="O14681">
        <v>77.375</v>
      </c>
      <c r="P14681">
        <v>32.674999999999997</v>
      </c>
      <c r="Q14681">
        <v>249.07499999999999</v>
      </c>
      <c r="R14681">
        <v>259.10000000000002</v>
      </c>
      <c r="S14681">
        <v>91.25</v>
      </c>
      <c r="T14681">
        <v>99.2</v>
      </c>
      <c r="U14681">
        <v>733.1001</v>
      </c>
      <c r="V14681">
        <v>89.125</v>
      </c>
      <c r="W14681">
        <v>1.3</v>
      </c>
      <c r="X14681">
        <v>109.325</v>
      </c>
      <c r="Y14681">
        <v>19.55</v>
      </c>
      <c r="Z14681">
        <v>100.325</v>
      </c>
      <c r="AA14681">
        <v>43.024999999999999</v>
      </c>
      <c r="AB14681">
        <v>96.224999999999994</v>
      </c>
      <c r="AC14681">
        <v>96.224999999999994</v>
      </c>
      <c r="AD14681">
        <v>72.150000000000006</v>
      </c>
      <c r="AE14681">
        <v>220.07499999999999</v>
      </c>
      <c r="AF14681">
        <v>243.97499999999999</v>
      </c>
      <c r="AG14681">
        <v>107.075</v>
      </c>
      <c r="AH14681">
        <v>102.825</v>
      </c>
      <c r="AI14681">
        <v>39.450000000000003</v>
      </c>
      <c r="AJ14681">
        <v>20.274999999999999</v>
      </c>
      <c r="AK14681">
        <v>24.35</v>
      </c>
      <c r="AL14681">
        <v>57.625</v>
      </c>
      <c r="AM14681">
        <v>23.675000000000001</v>
      </c>
      <c r="AN14681">
        <v>28.875</v>
      </c>
      <c r="AO14681">
        <v>84.825000000000003</v>
      </c>
      <c r="AP14681">
        <v>24.3</v>
      </c>
      <c r="AQ14681">
        <v>12.9</v>
      </c>
      <c r="AR14681">
        <v>132.19999999999999</v>
      </c>
      <c r="AS14681">
        <v>19.95</v>
      </c>
      <c r="AT14681">
        <v>11.975</v>
      </c>
      <c r="AU14681">
        <v>25.5</v>
      </c>
      <c r="AV14681">
        <v>137.42500000000001</v>
      </c>
      <c r="AW14681">
        <v>29.425000000000001</v>
      </c>
      <c r="AX14681">
        <v>416.3</v>
      </c>
      <c r="AY14681">
        <v>43.8</v>
      </c>
      <c r="AZ14681">
        <v>5.3</v>
      </c>
      <c r="BA14681">
        <v>107.15</v>
      </c>
      <c r="BB14681">
        <v>198.5</v>
      </c>
      <c r="BC14681">
        <v>280.32499999999999</v>
      </c>
      <c r="BD14681">
        <v>60.325000000000003</v>
      </c>
      <c r="BE14681">
        <v>3.2</v>
      </c>
    </row>
    <row r="14682" spans="1:57" x14ac:dyDescent="0.3">
      <c r="A14682" s="2">
        <v>43041.041666666664</v>
      </c>
      <c r="B14682">
        <v>149.52500000000001</v>
      </c>
      <c r="C14682">
        <v>570.45000000000005</v>
      </c>
      <c r="D14682">
        <v>198.625</v>
      </c>
      <c r="E14682">
        <v>41.25</v>
      </c>
      <c r="F14682">
        <v>5.6749999999999998</v>
      </c>
      <c r="G14682">
        <v>165.45</v>
      </c>
      <c r="H14682">
        <v>10.8</v>
      </c>
      <c r="I14682">
        <v>60.85</v>
      </c>
      <c r="J14682">
        <v>19.95</v>
      </c>
      <c r="K14682">
        <v>866.97500000000002</v>
      </c>
      <c r="L14682">
        <v>307.77499999999998</v>
      </c>
      <c r="M14682">
        <v>839.07500000000005</v>
      </c>
      <c r="N14682">
        <v>41.6</v>
      </c>
      <c r="O14682">
        <v>75.3</v>
      </c>
      <c r="P14682">
        <v>32.4</v>
      </c>
      <c r="Q14682">
        <v>247.4</v>
      </c>
      <c r="R14682">
        <v>255.4</v>
      </c>
      <c r="S14682">
        <v>91.6</v>
      </c>
      <c r="T14682">
        <v>100.575</v>
      </c>
      <c r="U14682">
        <v>735.5</v>
      </c>
      <c r="V14682">
        <v>83.525000000000006</v>
      </c>
      <c r="W14682">
        <v>1.3</v>
      </c>
      <c r="X14682">
        <v>93.424999999999997</v>
      </c>
      <c r="Y14682">
        <v>19.175000000000001</v>
      </c>
      <c r="Z14682">
        <v>79</v>
      </c>
      <c r="AA14682">
        <v>41.225000000000001</v>
      </c>
      <c r="AB14682">
        <v>89.4</v>
      </c>
      <c r="AC14682">
        <v>90.825000000000003</v>
      </c>
      <c r="AD14682">
        <v>77.3</v>
      </c>
      <c r="AE14682">
        <v>199.75</v>
      </c>
      <c r="AF14682">
        <v>204.25</v>
      </c>
      <c r="AG14682">
        <v>101.375</v>
      </c>
      <c r="AH14682">
        <v>98.474999999999994</v>
      </c>
      <c r="AI14682">
        <v>33.299999999999997</v>
      </c>
      <c r="AJ14682">
        <v>20.425000000000001</v>
      </c>
      <c r="AK14682">
        <v>22.125</v>
      </c>
      <c r="AL14682">
        <v>53.125</v>
      </c>
      <c r="AM14682">
        <v>25.05</v>
      </c>
      <c r="AN14682">
        <v>24.35</v>
      </c>
      <c r="AO14682">
        <v>66.55</v>
      </c>
      <c r="AP14682">
        <v>22.75</v>
      </c>
      <c r="AQ14682">
        <v>11</v>
      </c>
      <c r="AR14682">
        <v>118.55</v>
      </c>
      <c r="AS14682">
        <v>20.100000000000001</v>
      </c>
      <c r="AT14682">
        <v>11.574999999999999</v>
      </c>
      <c r="AU14682">
        <v>23.65</v>
      </c>
      <c r="AV14682">
        <v>146.875</v>
      </c>
      <c r="AW14682">
        <v>27.7</v>
      </c>
      <c r="AX14682">
        <v>420.02499999999998</v>
      </c>
      <c r="AY14682">
        <v>45.3</v>
      </c>
      <c r="AZ14682">
        <v>5.5</v>
      </c>
      <c r="BA14682">
        <v>104.55</v>
      </c>
      <c r="BB14682">
        <v>190.67500000000001</v>
      </c>
      <c r="BC14682">
        <v>260.10000000000002</v>
      </c>
      <c r="BD14682">
        <v>56.625</v>
      </c>
      <c r="BE14682">
        <v>3.15</v>
      </c>
    </row>
    <row r="14683" spans="1:57" x14ac:dyDescent="0.3">
      <c r="A14683" s="2">
        <v>43041.083333333336</v>
      </c>
      <c r="B14683">
        <v>152.94999999999999</v>
      </c>
      <c r="C14683">
        <v>586.72500000000002</v>
      </c>
      <c r="D14683">
        <v>198.82499999999999</v>
      </c>
      <c r="E14683">
        <v>44.2</v>
      </c>
      <c r="F14683">
        <v>4.8</v>
      </c>
      <c r="G14683">
        <v>165.8</v>
      </c>
      <c r="H14683">
        <v>10.6</v>
      </c>
      <c r="I14683">
        <v>55.274999999999999</v>
      </c>
      <c r="J14683">
        <v>19.8</v>
      </c>
      <c r="K14683">
        <v>869.25</v>
      </c>
      <c r="L14683">
        <v>294.375</v>
      </c>
      <c r="M14683">
        <v>864.2</v>
      </c>
      <c r="N14683">
        <v>40.375</v>
      </c>
      <c r="O14683">
        <v>65.150000000000006</v>
      </c>
      <c r="P14683">
        <v>33.424999999999997</v>
      </c>
      <c r="Q14683">
        <v>247.75</v>
      </c>
      <c r="R14683">
        <v>255.15</v>
      </c>
      <c r="S14683">
        <v>93.7</v>
      </c>
      <c r="T14683">
        <v>98.75</v>
      </c>
      <c r="U14683">
        <v>721.67499999999995</v>
      </c>
      <c r="V14683">
        <v>86.775000000000006</v>
      </c>
      <c r="W14683">
        <v>1.3</v>
      </c>
      <c r="X14683">
        <v>83.625</v>
      </c>
      <c r="Y14683">
        <v>17.899999999999999</v>
      </c>
      <c r="Z14683">
        <v>85.174999999999997</v>
      </c>
      <c r="AA14683">
        <v>35.625</v>
      </c>
      <c r="AB14683">
        <v>82.575000000000003</v>
      </c>
      <c r="AC14683">
        <v>86.224999999999994</v>
      </c>
      <c r="AD14683">
        <v>72.375</v>
      </c>
      <c r="AE14683">
        <v>203.375</v>
      </c>
      <c r="AF14683">
        <v>190.875</v>
      </c>
      <c r="AG14683">
        <v>96.924999999999997</v>
      </c>
      <c r="AH14683">
        <v>93.224999999999994</v>
      </c>
      <c r="AI14683">
        <v>34.975000000000001</v>
      </c>
      <c r="AJ14683">
        <v>20.425000000000001</v>
      </c>
      <c r="AK14683">
        <v>19.75</v>
      </c>
      <c r="AL14683">
        <v>49.825000000000003</v>
      </c>
      <c r="AM14683">
        <v>22.85</v>
      </c>
      <c r="AN14683">
        <v>23.55</v>
      </c>
      <c r="AO14683">
        <v>61.35</v>
      </c>
      <c r="AP14683">
        <v>20</v>
      </c>
      <c r="AQ14683">
        <v>10.725</v>
      </c>
      <c r="AR14683">
        <v>114.175</v>
      </c>
      <c r="AS14683">
        <v>16.375</v>
      </c>
      <c r="AT14683">
        <v>11.55</v>
      </c>
      <c r="AU14683">
        <v>20.85</v>
      </c>
      <c r="AV14683">
        <v>128.44999999999999</v>
      </c>
      <c r="AW14683">
        <v>27.8</v>
      </c>
      <c r="AX14683">
        <v>415.75</v>
      </c>
      <c r="AY14683">
        <v>45</v>
      </c>
      <c r="AZ14683">
        <v>5.0999999999999996</v>
      </c>
      <c r="BA14683">
        <v>100.2</v>
      </c>
      <c r="BB14683">
        <v>188.77500000000001</v>
      </c>
      <c r="BC14683">
        <v>261.89999999999998</v>
      </c>
      <c r="BD14683">
        <v>48.325000000000003</v>
      </c>
      <c r="BE14683">
        <v>3.25</v>
      </c>
    </row>
    <row r="14684" spans="1:57" x14ac:dyDescent="0.3">
      <c r="A14684" s="2">
        <v>43041.125</v>
      </c>
      <c r="B14684">
        <v>159.57499999999999</v>
      </c>
      <c r="C14684">
        <v>557.22500000000002</v>
      </c>
      <c r="D14684">
        <v>198.22499999999999</v>
      </c>
      <c r="E14684">
        <v>50.85</v>
      </c>
      <c r="F14684">
        <v>5.6749999999999998</v>
      </c>
      <c r="G14684">
        <v>160.85</v>
      </c>
      <c r="H14684">
        <v>11.6</v>
      </c>
      <c r="I14684">
        <v>55</v>
      </c>
      <c r="J14684">
        <v>18.649999999999999</v>
      </c>
      <c r="K14684">
        <v>868.82500000000005</v>
      </c>
      <c r="L14684">
        <v>293.82499999999999</v>
      </c>
      <c r="M14684">
        <v>845.8</v>
      </c>
      <c r="N14684">
        <v>41.024999999999999</v>
      </c>
      <c r="O14684">
        <v>71.924999999999997</v>
      </c>
      <c r="P14684">
        <v>31.824999999999999</v>
      </c>
      <c r="Q14684">
        <v>244.57499999999999</v>
      </c>
      <c r="R14684">
        <v>247.92500000000001</v>
      </c>
      <c r="S14684">
        <v>91.25</v>
      </c>
      <c r="T14684">
        <v>99.575000000000003</v>
      </c>
      <c r="U14684">
        <v>725</v>
      </c>
      <c r="V14684">
        <v>89.6</v>
      </c>
      <c r="W14684">
        <v>1.3</v>
      </c>
      <c r="X14684">
        <v>85.8</v>
      </c>
      <c r="Y14684">
        <v>15.824999999999999</v>
      </c>
      <c r="Z14684">
        <v>76.375</v>
      </c>
      <c r="AA14684">
        <v>38.549999999999997</v>
      </c>
      <c r="AB14684">
        <v>77.775000000000006</v>
      </c>
      <c r="AC14684">
        <v>75.974999999999994</v>
      </c>
      <c r="AD14684">
        <v>62.45</v>
      </c>
      <c r="AE14684">
        <v>188.1</v>
      </c>
      <c r="AF14684">
        <v>185.85</v>
      </c>
      <c r="AG14684">
        <v>90.55</v>
      </c>
      <c r="AH14684">
        <v>92.2</v>
      </c>
      <c r="AI14684">
        <v>28.7</v>
      </c>
      <c r="AJ14684">
        <v>20.375</v>
      </c>
      <c r="AK14684">
        <v>20.3</v>
      </c>
      <c r="AL14684">
        <v>47.375</v>
      </c>
      <c r="AM14684">
        <v>20.774999999999999</v>
      </c>
      <c r="AN14684">
        <v>20.074999999999999</v>
      </c>
      <c r="AO14684">
        <v>56.375</v>
      </c>
      <c r="AP14684">
        <v>18.925000000000001</v>
      </c>
      <c r="AQ14684">
        <v>11.8</v>
      </c>
      <c r="AR14684">
        <v>110.15</v>
      </c>
      <c r="AS14684">
        <v>15.725</v>
      </c>
      <c r="AT14684">
        <v>11.05</v>
      </c>
      <c r="AU14684">
        <v>23.324999999999999</v>
      </c>
      <c r="AV14684">
        <v>142.67500000000001</v>
      </c>
      <c r="AW14684">
        <v>33.75</v>
      </c>
      <c r="AX14684">
        <v>414.125</v>
      </c>
      <c r="AY14684">
        <v>44.7</v>
      </c>
      <c r="AZ14684">
        <v>5.25</v>
      </c>
      <c r="BA14684">
        <v>103.97499999999999</v>
      </c>
      <c r="BB14684">
        <v>194.97499999999999</v>
      </c>
      <c r="BC14684">
        <v>265.22500000000002</v>
      </c>
      <c r="BD14684">
        <v>45.975000000000001</v>
      </c>
      <c r="BE14684">
        <v>3.3</v>
      </c>
    </row>
    <row r="14685" spans="1:57" x14ac:dyDescent="0.3">
      <c r="A14685" s="2">
        <v>43041.166666666664</v>
      </c>
      <c r="B14685">
        <v>158.69999999999999</v>
      </c>
      <c r="C14685">
        <v>552.77499999999998</v>
      </c>
      <c r="D14685">
        <v>199.6</v>
      </c>
      <c r="E14685">
        <v>80.125</v>
      </c>
      <c r="F14685">
        <v>5.7750000000000004</v>
      </c>
      <c r="G14685">
        <v>157.57499999999999</v>
      </c>
      <c r="H14685">
        <v>10.925000000000001</v>
      </c>
      <c r="I14685">
        <v>53.75</v>
      </c>
      <c r="J14685">
        <v>23.375</v>
      </c>
      <c r="K14685">
        <v>881.125</v>
      </c>
      <c r="L14685">
        <v>294.95</v>
      </c>
      <c r="M14685">
        <v>842.72500000000002</v>
      </c>
      <c r="N14685">
        <v>40.65</v>
      </c>
      <c r="O14685">
        <v>66.525000000000006</v>
      </c>
      <c r="P14685">
        <v>33.25</v>
      </c>
      <c r="Q14685">
        <v>249.5</v>
      </c>
      <c r="R14685">
        <v>246.92500000000001</v>
      </c>
      <c r="S14685">
        <v>91.5</v>
      </c>
      <c r="T14685">
        <v>96.3</v>
      </c>
      <c r="U14685">
        <v>715.47500000000002</v>
      </c>
      <c r="V14685">
        <v>89.05</v>
      </c>
      <c r="W14685">
        <v>1.2749999999999999</v>
      </c>
      <c r="X14685">
        <v>76.525000000000006</v>
      </c>
      <c r="Y14685">
        <v>14.875</v>
      </c>
      <c r="Z14685">
        <v>76.924999999999997</v>
      </c>
      <c r="AA14685">
        <v>35.674999999999997</v>
      </c>
      <c r="AB14685">
        <v>76.174999999999997</v>
      </c>
      <c r="AC14685">
        <v>74.150000000000006</v>
      </c>
      <c r="AD14685">
        <v>62.75</v>
      </c>
      <c r="AE14685">
        <v>179.07499999999999</v>
      </c>
      <c r="AF14685">
        <v>184.07499999999999</v>
      </c>
      <c r="AG14685">
        <v>86.325000000000003</v>
      </c>
      <c r="AH14685">
        <v>90.224999999999994</v>
      </c>
      <c r="AI14685">
        <v>27.2</v>
      </c>
      <c r="AJ14685">
        <v>20.100000000000001</v>
      </c>
      <c r="AK14685">
        <v>18.425000000000001</v>
      </c>
      <c r="AL14685">
        <v>46.125</v>
      </c>
      <c r="AM14685">
        <v>20.149999999999999</v>
      </c>
      <c r="AN14685">
        <v>22.75</v>
      </c>
      <c r="AO14685">
        <v>54.9</v>
      </c>
      <c r="AP14685">
        <v>18.3</v>
      </c>
      <c r="AQ14685">
        <v>10.9</v>
      </c>
      <c r="AR14685">
        <v>106.35</v>
      </c>
      <c r="AS14685">
        <v>14.875</v>
      </c>
      <c r="AT14685">
        <v>11.175000000000001</v>
      </c>
      <c r="AU14685">
        <v>21.225000000000001</v>
      </c>
      <c r="AV14685">
        <v>137.22499999999999</v>
      </c>
      <c r="AW14685">
        <v>31.2</v>
      </c>
      <c r="AX14685">
        <v>410.47500000000002</v>
      </c>
      <c r="AY14685">
        <v>45.524999999999999</v>
      </c>
      <c r="AZ14685">
        <v>5.25</v>
      </c>
      <c r="BA14685">
        <v>99.35</v>
      </c>
      <c r="BB14685">
        <v>192.72499999999999</v>
      </c>
      <c r="BC14685">
        <v>262.02499999999998</v>
      </c>
      <c r="BD14685">
        <v>50.274999999999999</v>
      </c>
      <c r="BE14685">
        <v>3.125</v>
      </c>
    </row>
    <row r="14686" spans="1:57" x14ac:dyDescent="0.3">
      <c r="A14686" s="2">
        <v>43041.208333333336</v>
      </c>
      <c r="B14686">
        <v>166.97499999999999</v>
      </c>
      <c r="C14686">
        <v>593.77499999999998</v>
      </c>
      <c r="D14686">
        <v>202.3</v>
      </c>
      <c r="E14686">
        <v>71.349999999999994</v>
      </c>
      <c r="F14686">
        <v>6.4249999999999998</v>
      </c>
      <c r="G14686">
        <v>165.2</v>
      </c>
      <c r="H14686">
        <v>10.525</v>
      </c>
      <c r="I14686">
        <v>56.174999999999997</v>
      </c>
      <c r="J14686">
        <v>31.175000000000001</v>
      </c>
      <c r="K14686">
        <v>920.27509999999995</v>
      </c>
      <c r="L14686">
        <v>322.2</v>
      </c>
      <c r="M14686">
        <v>830</v>
      </c>
      <c r="N14686">
        <v>42.7</v>
      </c>
      <c r="O14686">
        <v>72.674999999999997</v>
      </c>
      <c r="P14686">
        <v>31.9</v>
      </c>
      <c r="Q14686">
        <v>252.05</v>
      </c>
      <c r="R14686">
        <v>256.35000000000002</v>
      </c>
      <c r="S14686">
        <v>94.325000000000003</v>
      </c>
      <c r="T14686">
        <v>103.5</v>
      </c>
      <c r="U14686">
        <v>717.65</v>
      </c>
      <c r="V14686">
        <v>88.375</v>
      </c>
      <c r="W14686">
        <v>1.325</v>
      </c>
      <c r="X14686">
        <v>74.95</v>
      </c>
      <c r="Y14686">
        <v>14.4</v>
      </c>
      <c r="Z14686">
        <v>75.7</v>
      </c>
      <c r="AA14686">
        <v>36.5</v>
      </c>
      <c r="AB14686">
        <v>76.825000000000003</v>
      </c>
      <c r="AC14686">
        <v>75.224999999999994</v>
      </c>
      <c r="AD14686">
        <v>63.15</v>
      </c>
      <c r="AE14686">
        <v>184.02500000000001</v>
      </c>
      <c r="AF14686">
        <v>188</v>
      </c>
      <c r="AG14686">
        <v>99.924999999999997</v>
      </c>
      <c r="AH14686">
        <v>85.65</v>
      </c>
      <c r="AI14686">
        <v>28.274999999999999</v>
      </c>
      <c r="AJ14686">
        <v>20.225000000000001</v>
      </c>
      <c r="AK14686">
        <v>17.600000000000001</v>
      </c>
      <c r="AL14686">
        <v>45.35</v>
      </c>
      <c r="AM14686">
        <v>20.175000000000001</v>
      </c>
      <c r="AN14686">
        <v>18.475000000000001</v>
      </c>
      <c r="AO14686">
        <v>52.6</v>
      </c>
      <c r="AP14686">
        <v>17.875</v>
      </c>
      <c r="AQ14686">
        <v>10.324999999999999</v>
      </c>
      <c r="AR14686">
        <v>107.27500000000001</v>
      </c>
      <c r="AS14686">
        <v>14.65</v>
      </c>
      <c r="AT14686">
        <v>11.525</v>
      </c>
      <c r="AU14686">
        <v>21.675000000000001</v>
      </c>
      <c r="AV14686">
        <v>145.55000000000001</v>
      </c>
      <c r="AW14686">
        <v>28.725000000000001</v>
      </c>
      <c r="AX14686">
        <v>430.57499999999999</v>
      </c>
      <c r="AY14686">
        <v>45.7</v>
      </c>
      <c r="AZ14686">
        <v>5.0750000000000002</v>
      </c>
      <c r="BA14686">
        <v>128.1</v>
      </c>
      <c r="BB14686">
        <v>199.95</v>
      </c>
      <c r="BC14686">
        <v>267.77499999999998</v>
      </c>
      <c r="BD14686">
        <v>54.85</v>
      </c>
      <c r="BE14686">
        <v>3.1</v>
      </c>
    </row>
    <row r="14687" spans="1:57" x14ac:dyDescent="0.3">
      <c r="A14687" s="2">
        <v>43041.25</v>
      </c>
      <c r="B14687">
        <v>166.17500000000001</v>
      </c>
      <c r="C14687">
        <v>644.20000000000005</v>
      </c>
      <c r="D14687">
        <v>214.2</v>
      </c>
      <c r="E14687">
        <v>71.424999999999997</v>
      </c>
      <c r="F14687">
        <v>6.45</v>
      </c>
      <c r="G14687">
        <v>158.69999999999999</v>
      </c>
      <c r="H14687">
        <v>12.1</v>
      </c>
      <c r="I14687">
        <v>60.4</v>
      </c>
      <c r="J14687">
        <v>40.700000000000003</v>
      </c>
      <c r="K14687">
        <v>968.1</v>
      </c>
      <c r="L14687">
        <v>399.4</v>
      </c>
      <c r="M14687">
        <v>834.5</v>
      </c>
      <c r="N14687">
        <v>43.674999999999997</v>
      </c>
      <c r="O14687">
        <v>89.8</v>
      </c>
      <c r="P14687">
        <v>33.625</v>
      </c>
      <c r="Q14687">
        <v>251.875</v>
      </c>
      <c r="R14687">
        <v>277.25</v>
      </c>
      <c r="S14687">
        <v>94.75</v>
      </c>
      <c r="T14687">
        <v>108.075</v>
      </c>
      <c r="U14687">
        <v>756.9</v>
      </c>
      <c r="V14687">
        <v>94.974999999999994</v>
      </c>
      <c r="W14687">
        <v>1.2749999999999999</v>
      </c>
      <c r="X14687">
        <v>73.05</v>
      </c>
      <c r="Y14687">
        <v>13.6</v>
      </c>
      <c r="Z14687">
        <v>75.599999999999994</v>
      </c>
      <c r="AA14687">
        <v>34.25</v>
      </c>
      <c r="AB14687">
        <v>77.349999999999994</v>
      </c>
      <c r="AC14687">
        <v>73.775000000000006</v>
      </c>
      <c r="AD14687">
        <v>61.375</v>
      </c>
      <c r="AE14687">
        <v>235.76669999999999</v>
      </c>
      <c r="AF14687">
        <v>251.02500000000001</v>
      </c>
      <c r="AG14687">
        <v>113.15</v>
      </c>
      <c r="AH14687">
        <v>88.375</v>
      </c>
      <c r="AI14687">
        <v>26.675000000000001</v>
      </c>
      <c r="AJ14687">
        <v>20.524999999999999</v>
      </c>
      <c r="AK14687">
        <v>18.05</v>
      </c>
      <c r="AL14687">
        <v>46.325000000000003</v>
      </c>
      <c r="AM14687">
        <v>19.824999999999999</v>
      </c>
      <c r="AN14687">
        <v>18.875</v>
      </c>
      <c r="AO14687">
        <v>52.375</v>
      </c>
      <c r="AP14687">
        <v>18.55</v>
      </c>
      <c r="AQ14687">
        <v>9.5749999999999993</v>
      </c>
      <c r="AR14687">
        <v>102.425</v>
      </c>
      <c r="AS14687">
        <v>15.025</v>
      </c>
      <c r="AT14687">
        <v>10.975</v>
      </c>
      <c r="AU14687">
        <v>20.375</v>
      </c>
      <c r="AV14687">
        <v>162.80000000000001</v>
      </c>
      <c r="AW14687">
        <v>39.375</v>
      </c>
      <c r="AX14687">
        <v>426.45</v>
      </c>
      <c r="AY14687">
        <v>45.35</v>
      </c>
      <c r="AZ14687">
        <v>5.3</v>
      </c>
      <c r="BA14687">
        <v>212.17500000000001</v>
      </c>
      <c r="BB14687">
        <v>222.6</v>
      </c>
      <c r="BC14687">
        <v>282.42500000000001</v>
      </c>
      <c r="BD14687">
        <v>60.725000000000001</v>
      </c>
      <c r="BE14687">
        <v>3.0750000000000002</v>
      </c>
    </row>
    <row r="14688" spans="1:57" x14ac:dyDescent="0.3">
      <c r="A14688" s="2">
        <v>43041.291666666664</v>
      </c>
      <c r="B14688">
        <v>184.85</v>
      </c>
      <c r="C14688">
        <v>689.4</v>
      </c>
      <c r="D14688">
        <v>231.02500000000001</v>
      </c>
      <c r="E14688">
        <v>70.400000000000006</v>
      </c>
      <c r="F14688">
        <v>5.85</v>
      </c>
      <c r="G14688">
        <v>166.875</v>
      </c>
      <c r="H14688">
        <v>16.625</v>
      </c>
      <c r="I14688">
        <v>57.725000000000001</v>
      </c>
      <c r="J14688">
        <v>43.274999999999999</v>
      </c>
      <c r="K14688">
        <v>958.8</v>
      </c>
      <c r="L14688">
        <v>441.65</v>
      </c>
      <c r="M14688">
        <v>854.65</v>
      </c>
      <c r="N14688">
        <v>43.174999999999997</v>
      </c>
      <c r="O14688">
        <v>98.325000000000003</v>
      </c>
      <c r="P14688">
        <v>35.049999999999997</v>
      </c>
      <c r="Q14688">
        <v>253.95</v>
      </c>
      <c r="R14688">
        <v>283.45</v>
      </c>
      <c r="S14688">
        <v>100.5</v>
      </c>
      <c r="T14688">
        <v>116.575</v>
      </c>
      <c r="U14688">
        <v>777.9</v>
      </c>
      <c r="V14688">
        <v>98.224999999999994</v>
      </c>
      <c r="W14688">
        <v>1.325</v>
      </c>
      <c r="X14688">
        <v>74.849999999999994</v>
      </c>
      <c r="Y14688">
        <v>13.6</v>
      </c>
      <c r="Z14688">
        <v>87.325000000000003</v>
      </c>
      <c r="AA14688">
        <v>37.225000000000001</v>
      </c>
      <c r="AB14688">
        <v>82.8</v>
      </c>
      <c r="AC14688">
        <v>81.525000000000006</v>
      </c>
      <c r="AD14688">
        <v>75.375</v>
      </c>
      <c r="AE14688">
        <v>261.05</v>
      </c>
      <c r="AF14688">
        <v>259.05</v>
      </c>
      <c r="AG14688">
        <v>126</v>
      </c>
      <c r="AH14688">
        <v>96.625</v>
      </c>
      <c r="AI14688">
        <v>26.975000000000001</v>
      </c>
      <c r="AJ14688">
        <v>21.15</v>
      </c>
      <c r="AK14688">
        <v>18.350000000000001</v>
      </c>
      <c r="AL14688">
        <v>48.024999999999999</v>
      </c>
      <c r="AM14688">
        <v>20.8</v>
      </c>
      <c r="AN14688">
        <v>18.475000000000001</v>
      </c>
      <c r="AO14688">
        <v>53.75</v>
      </c>
      <c r="AP14688">
        <v>19.425000000000001</v>
      </c>
      <c r="AQ14688">
        <v>10.5</v>
      </c>
      <c r="AR14688">
        <v>118.1</v>
      </c>
      <c r="AS14688">
        <v>18.024999999999999</v>
      </c>
      <c r="AT14688">
        <v>11.75</v>
      </c>
      <c r="AU14688">
        <v>20.8</v>
      </c>
      <c r="AV14688">
        <v>163.5</v>
      </c>
      <c r="AW14688">
        <v>45</v>
      </c>
      <c r="AX14688">
        <v>454.55</v>
      </c>
      <c r="AY14688">
        <v>45.024999999999999</v>
      </c>
      <c r="AZ14688">
        <v>4.875</v>
      </c>
      <c r="BA14688">
        <v>246.17500000000001</v>
      </c>
      <c r="BB14688">
        <v>249.65</v>
      </c>
      <c r="BC14688">
        <v>285.67500000000001</v>
      </c>
      <c r="BD14688">
        <v>73.400000000000006</v>
      </c>
      <c r="BE14688">
        <v>4.45</v>
      </c>
    </row>
    <row r="14689" spans="1:57" x14ac:dyDescent="0.3">
      <c r="A14689" s="2">
        <v>43041.333333333336</v>
      </c>
      <c r="B14689">
        <v>185.47499999999999</v>
      </c>
      <c r="C14689">
        <v>770.67499999999995</v>
      </c>
      <c r="D14689">
        <v>281.82499999999999</v>
      </c>
      <c r="E14689">
        <v>68.125</v>
      </c>
      <c r="F14689">
        <v>11.3</v>
      </c>
      <c r="G14689">
        <v>180.4</v>
      </c>
      <c r="H14689">
        <v>27.55</v>
      </c>
      <c r="I14689">
        <v>74.900000000000006</v>
      </c>
      <c r="J14689">
        <v>42.524999999999999</v>
      </c>
      <c r="K14689">
        <v>1034.875</v>
      </c>
      <c r="L14689">
        <v>487.72500000000002</v>
      </c>
      <c r="M14689">
        <v>856.72500000000002</v>
      </c>
      <c r="N14689">
        <v>50.4</v>
      </c>
      <c r="O14689">
        <v>97.95</v>
      </c>
      <c r="P14689">
        <v>37.1</v>
      </c>
      <c r="Q14689">
        <v>269.55</v>
      </c>
      <c r="R14689">
        <v>291.55</v>
      </c>
      <c r="S14689">
        <v>100.575</v>
      </c>
      <c r="T14689">
        <v>114.85</v>
      </c>
      <c r="U14689">
        <v>779.55</v>
      </c>
      <c r="V14689">
        <v>110.35</v>
      </c>
      <c r="W14689">
        <v>1.425</v>
      </c>
      <c r="X14689">
        <v>76.400000000000006</v>
      </c>
      <c r="Y14689">
        <v>15.35</v>
      </c>
      <c r="Z14689">
        <v>104.2</v>
      </c>
      <c r="AA14689">
        <v>36.299999999999997</v>
      </c>
      <c r="AB14689">
        <v>92.3</v>
      </c>
      <c r="AC14689">
        <v>91.375</v>
      </c>
      <c r="AD14689">
        <v>82.7</v>
      </c>
      <c r="AE14689">
        <v>272.47500000000002</v>
      </c>
      <c r="AF14689">
        <v>280.2</v>
      </c>
      <c r="AG14689">
        <v>145.94999999999999</v>
      </c>
      <c r="AH14689">
        <v>101.72499999999999</v>
      </c>
      <c r="AI14689">
        <v>26.95</v>
      </c>
      <c r="AJ14689">
        <v>20.5</v>
      </c>
      <c r="AK14689">
        <v>20.100000000000001</v>
      </c>
      <c r="AL14689">
        <v>47.3</v>
      </c>
      <c r="AM14689">
        <v>21.175000000000001</v>
      </c>
      <c r="AN14689">
        <v>19.774999999999999</v>
      </c>
      <c r="AO14689">
        <v>55.575000000000003</v>
      </c>
      <c r="AP14689">
        <v>19.399999999999999</v>
      </c>
      <c r="AQ14689">
        <v>9.85</v>
      </c>
      <c r="AR14689">
        <v>136.67500000000001</v>
      </c>
      <c r="AS14689">
        <v>15.875</v>
      </c>
      <c r="AT14689">
        <v>11.324999999999999</v>
      </c>
      <c r="AU14689">
        <v>17.024999999999999</v>
      </c>
      <c r="AV14689">
        <v>185.125</v>
      </c>
      <c r="AW14689">
        <v>40.9</v>
      </c>
      <c r="AX14689">
        <v>486.35</v>
      </c>
      <c r="AY14689">
        <v>45.05</v>
      </c>
      <c r="AZ14689">
        <v>6.9</v>
      </c>
      <c r="BA14689">
        <v>268.07499999999999</v>
      </c>
      <c r="BB14689">
        <v>270.02499999999998</v>
      </c>
      <c r="BC14689">
        <v>325.25</v>
      </c>
      <c r="BD14689">
        <v>71.95</v>
      </c>
      <c r="BE14689">
        <v>3.9249999999999998</v>
      </c>
    </row>
    <row r="14690" spans="1:57" x14ac:dyDescent="0.3">
      <c r="A14690" s="2">
        <v>43041.375</v>
      </c>
      <c r="B14690">
        <v>187.07499999999999</v>
      </c>
      <c r="C14690">
        <v>814.97500000000002</v>
      </c>
      <c r="D14690">
        <v>332.67500000000001</v>
      </c>
      <c r="E14690">
        <v>60.375</v>
      </c>
      <c r="F14690">
        <v>10.675000000000001</v>
      </c>
      <c r="G14690">
        <v>195.15</v>
      </c>
      <c r="H14690">
        <v>24.175000000000001</v>
      </c>
      <c r="I14690">
        <v>84.35</v>
      </c>
      <c r="J14690">
        <v>46.9</v>
      </c>
      <c r="K14690">
        <v>1072.6500000000001</v>
      </c>
      <c r="L14690">
        <v>519.625</v>
      </c>
      <c r="M14690">
        <v>837.22500000000002</v>
      </c>
      <c r="N14690">
        <v>52.924999999999997</v>
      </c>
      <c r="O14690">
        <v>111.2</v>
      </c>
      <c r="P14690">
        <v>41.55</v>
      </c>
      <c r="Q14690">
        <v>288.60000000000002</v>
      </c>
      <c r="R14690">
        <v>292.2</v>
      </c>
      <c r="S14690">
        <v>114.02500000000001</v>
      </c>
      <c r="T14690">
        <v>125.425</v>
      </c>
      <c r="U14690">
        <v>802.65</v>
      </c>
      <c r="V14690">
        <v>118.425</v>
      </c>
      <c r="W14690">
        <v>1.425</v>
      </c>
      <c r="X14690">
        <v>87.3</v>
      </c>
      <c r="Y14690">
        <v>12.375</v>
      </c>
      <c r="Z14690">
        <v>101.1</v>
      </c>
      <c r="AA14690">
        <v>32.799999999999997</v>
      </c>
      <c r="AB14690">
        <v>98.674999999999997</v>
      </c>
      <c r="AC14690">
        <v>94.45</v>
      </c>
      <c r="AD14690">
        <v>80.125</v>
      </c>
      <c r="AE14690">
        <v>279.92500000000001</v>
      </c>
      <c r="AF14690">
        <v>287.85000000000002</v>
      </c>
      <c r="AG14690">
        <v>135.5</v>
      </c>
      <c r="AH14690">
        <v>109.65</v>
      </c>
      <c r="AI14690">
        <v>37.575000000000003</v>
      </c>
      <c r="AJ14690">
        <v>18.524999999999999</v>
      </c>
      <c r="AK14690">
        <v>20.100000000000001</v>
      </c>
      <c r="AL14690">
        <v>48.05</v>
      </c>
      <c r="AM14690">
        <v>30.475000000000001</v>
      </c>
      <c r="AN14690">
        <v>22.25</v>
      </c>
      <c r="AO14690">
        <v>61.25</v>
      </c>
      <c r="AP14690">
        <v>17.625</v>
      </c>
      <c r="AQ14690">
        <v>10.525</v>
      </c>
      <c r="AR14690">
        <v>134.55000000000001</v>
      </c>
      <c r="AS14690">
        <v>17.399999999999999</v>
      </c>
      <c r="AT14690">
        <v>10.625</v>
      </c>
      <c r="AU14690">
        <v>17.8</v>
      </c>
      <c r="AV14690">
        <v>177.4</v>
      </c>
      <c r="AW14690">
        <v>49.2</v>
      </c>
      <c r="AX14690">
        <v>513.27499999999998</v>
      </c>
      <c r="AY14690">
        <v>35.625</v>
      </c>
      <c r="AZ14690">
        <v>7.3250000000000002</v>
      </c>
      <c r="BA14690">
        <v>302.92500000000001</v>
      </c>
      <c r="BB14690">
        <v>281.57499999999999</v>
      </c>
      <c r="BC14690">
        <v>338.92500000000001</v>
      </c>
      <c r="BD14690">
        <v>86.825000000000003</v>
      </c>
      <c r="BE14690">
        <v>3.6749999999999998</v>
      </c>
    </row>
    <row r="14691" spans="1:57" x14ac:dyDescent="0.3">
      <c r="A14691" s="2">
        <v>43041.416666666664</v>
      </c>
      <c r="B14691">
        <v>189.35</v>
      </c>
      <c r="C14691">
        <v>862.27499999999998</v>
      </c>
      <c r="D14691">
        <v>347.57499999999999</v>
      </c>
      <c r="E14691">
        <v>95.625</v>
      </c>
      <c r="F14691">
        <v>10.95</v>
      </c>
      <c r="G14691">
        <v>201.72499999999999</v>
      </c>
      <c r="H14691">
        <v>27.925000000000001</v>
      </c>
      <c r="I14691">
        <v>86.1</v>
      </c>
      <c r="J14691">
        <v>46.575000000000003</v>
      </c>
      <c r="K14691">
        <v>1111.95</v>
      </c>
      <c r="L14691">
        <v>526.92499999999995</v>
      </c>
      <c r="M14691">
        <v>856.25</v>
      </c>
      <c r="N14691">
        <v>49.575000000000003</v>
      </c>
      <c r="O14691">
        <v>114.47499999999999</v>
      </c>
      <c r="P14691">
        <v>49.2</v>
      </c>
      <c r="Q14691">
        <v>290.05</v>
      </c>
      <c r="R14691">
        <v>312.25</v>
      </c>
      <c r="S14691">
        <v>115.9</v>
      </c>
      <c r="T14691">
        <v>129.75</v>
      </c>
      <c r="U14691">
        <v>804.07500000000005</v>
      </c>
      <c r="V14691">
        <v>129.32499999999999</v>
      </c>
      <c r="W14691">
        <v>1.5</v>
      </c>
      <c r="X14691">
        <v>74.075000000000003</v>
      </c>
      <c r="Y14691">
        <v>11.275</v>
      </c>
      <c r="Z14691">
        <v>106.97499999999999</v>
      </c>
      <c r="AA14691">
        <v>33.5</v>
      </c>
      <c r="AB14691">
        <v>93.1</v>
      </c>
      <c r="AC14691">
        <v>87.075000000000003</v>
      </c>
      <c r="AD14691">
        <v>85.9</v>
      </c>
      <c r="AE14691">
        <v>284.75</v>
      </c>
      <c r="AF14691">
        <v>285.32499999999999</v>
      </c>
      <c r="AG14691">
        <v>120.175</v>
      </c>
      <c r="AH14691">
        <v>105.02500000000001</v>
      </c>
      <c r="AI14691">
        <v>30.425000000000001</v>
      </c>
      <c r="AJ14691">
        <v>17.975000000000001</v>
      </c>
      <c r="AK14691">
        <v>19.225000000000001</v>
      </c>
      <c r="AL14691">
        <v>46.1</v>
      </c>
      <c r="AM14691">
        <v>24.475000000000001</v>
      </c>
      <c r="AN14691">
        <v>24.524999999999999</v>
      </c>
      <c r="AO14691">
        <v>57.575000000000003</v>
      </c>
      <c r="AP14691">
        <v>15.324999999999999</v>
      </c>
      <c r="AQ14691">
        <v>12.45</v>
      </c>
      <c r="AR14691">
        <v>150.19999999999999</v>
      </c>
      <c r="AS14691">
        <v>25.524999999999999</v>
      </c>
      <c r="AT14691">
        <v>11.75</v>
      </c>
      <c r="AU14691">
        <v>19.850000000000001</v>
      </c>
      <c r="AV14691">
        <v>200.05</v>
      </c>
      <c r="AW14691">
        <v>49.1</v>
      </c>
      <c r="AX14691">
        <v>536.85</v>
      </c>
      <c r="AY14691">
        <v>38.450000000000003</v>
      </c>
      <c r="AZ14691">
        <v>7.85</v>
      </c>
      <c r="BA14691">
        <v>315.32499999999999</v>
      </c>
      <c r="BB14691">
        <v>303.82499999999999</v>
      </c>
      <c r="BC14691">
        <v>339.875</v>
      </c>
      <c r="BD14691">
        <v>91.85</v>
      </c>
      <c r="BE14691">
        <v>3.4750000000000001</v>
      </c>
    </row>
    <row r="14692" spans="1:57" x14ac:dyDescent="0.3">
      <c r="A14692" s="2">
        <v>43041.458333333336</v>
      </c>
      <c r="B14692">
        <v>181.35</v>
      </c>
      <c r="C14692">
        <v>881.95</v>
      </c>
      <c r="D14692">
        <v>265.55</v>
      </c>
      <c r="E14692">
        <v>76.900000000000006</v>
      </c>
      <c r="F14692">
        <v>11.05</v>
      </c>
      <c r="G14692">
        <v>212.97499999999999</v>
      </c>
      <c r="H14692">
        <v>22.75</v>
      </c>
      <c r="I14692">
        <v>97.775000000000006</v>
      </c>
      <c r="J14692">
        <v>47.2</v>
      </c>
      <c r="K14692">
        <v>1111</v>
      </c>
      <c r="L14692">
        <v>599.79999999999995</v>
      </c>
      <c r="M14692">
        <v>863.625</v>
      </c>
      <c r="N14692">
        <v>48.35</v>
      </c>
      <c r="O14692">
        <v>111.05</v>
      </c>
      <c r="P14692">
        <v>42.5</v>
      </c>
      <c r="Q14692">
        <v>302.72500000000002</v>
      </c>
      <c r="R14692">
        <v>339.07499999999999</v>
      </c>
      <c r="S14692">
        <v>112.675</v>
      </c>
      <c r="T14692">
        <v>145.875</v>
      </c>
      <c r="U14692">
        <v>814.42499999999995</v>
      </c>
      <c r="V14692">
        <v>132.82499999999999</v>
      </c>
      <c r="W14692">
        <v>1.5249999999999999</v>
      </c>
      <c r="X14692">
        <v>74.349999999999994</v>
      </c>
      <c r="Y14692">
        <v>11.275</v>
      </c>
      <c r="Z14692">
        <v>102.02500000000001</v>
      </c>
      <c r="AA14692">
        <v>32.299999999999997</v>
      </c>
      <c r="AB14692">
        <v>93.775000000000006</v>
      </c>
      <c r="AC14692">
        <v>89.724999999999994</v>
      </c>
      <c r="AD14692">
        <v>93.8</v>
      </c>
      <c r="AE14692">
        <v>290.45</v>
      </c>
      <c r="AF14692">
        <v>301.64999999999998</v>
      </c>
      <c r="AG14692">
        <v>122.825</v>
      </c>
      <c r="AH14692">
        <v>92.05</v>
      </c>
      <c r="AI14692">
        <v>30.1</v>
      </c>
      <c r="AJ14692">
        <v>16.3</v>
      </c>
      <c r="AK14692">
        <v>21.574999999999999</v>
      </c>
      <c r="AL14692">
        <v>50.075000000000003</v>
      </c>
      <c r="AM14692">
        <v>20.524999999999999</v>
      </c>
      <c r="AN14692">
        <v>19.8</v>
      </c>
      <c r="AO14692">
        <v>59.375</v>
      </c>
      <c r="AP14692">
        <v>15.7</v>
      </c>
      <c r="AQ14692">
        <v>11.175000000000001</v>
      </c>
      <c r="AR14692">
        <v>160.22499999999999</v>
      </c>
      <c r="AS14692">
        <v>20.75</v>
      </c>
      <c r="AT14692">
        <v>10.85</v>
      </c>
      <c r="AU14692">
        <v>21.2</v>
      </c>
      <c r="AV14692">
        <v>196.25</v>
      </c>
      <c r="AW14692">
        <v>51.5</v>
      </c>
      <c r="AX14692">
        <v>552.85</v>
      </c>
      <c r="AY14692">
        <v>35.85</v>
      </c>
      <c r="AZ14692">
        <v>6.9749999999999996</v>
      </c>
      <c r="BA14692">
        <v>310.27499999999998</v>
      </c>
      <c r="BB14692">
        <v>284.85000000000002</v>
      </c>
      <c r="BC14692">
        <v>339.92500000000001</v>
      </c>
      <c r="BD14692">
        <v>87.125</v>
      </c>
      <c r="BE14692">
        <v>3.5</v>
      </c>
    </row>
    <row r="14693" spans="1:57" x14ac:dyDescent="0.3">
      <c r="A14693" s="2">
        <v>43041.5</v>
      </c>
      <c r="B14693">
        <v>184.72499999999999</v>
      </c>
      <c r="C14693">
        <v>851.55</v>
      </c>
      <c r="D14693">
        <v>288.02499999999998</v>
      </c>
      <c r="E14693">
        <v>113.625</v>
      </c>
      <c r="F14693">
        <v>10.35</v>
      </c>
      <c r="G14693">
        <v>210.27500000000001</v>
      </c>
      <c r="H14693">
        <v>23.925000000000001</v>
      </c>
      <c r="I14693">
        <v>87.075000000000003</v>
      </c>
      <c r="J14693">
        <v>46.225000000000001</v>
      </c>
      <c r="K14693">
        <v>1115.175</v>
      </c>
      <c r="L14693">
        <v>585.1</v>
      </c>
      <c r="M14693">
        <v>882.57500000000005</v>
      </c>
      <c r="N14693">
        <v>46.875</v>
      </c>
      <c r="O14693">
        <v>108.05</v>
      </c>
      <c r="P14693">
        <v>53.274999999999999</v>
      </c>
      <c r="Q14693">
        <v>307.57499999999999</v>
      </c>
      <c r="R14693">
        <v>331.65</v>
      </c>
      <c r="S14693">
        <v>123.825</v>
      </c>
      <c r="T14693">
        <v>134.27500000000001</v>
      </c>
      <c r="U14693">
        <v>833.7</v>
      </c>
      <c r="V14693">
        <v>127.8</v>
      </c>
      <c r="W14693">
        <v>1.5</v>
      </c>
      <c r="X14693">
        <v>65.724999999999994</v>
      </c>
      <c r="Y14693">
        <v>11</v>
      </c>
      <c r="Z14693">
        <v>102.425</v>
      </c>
      <c r="AA14693">
        <v>38.75</v>
      </c>
      <c r="AB14693">
        <v>90.525000000000006</v>
      </c>
      <c r="AC14693">
        <v>98.974999999999994</v>
      </c>
      <c r="AD14693">
        <v>104.6</v>
      </c>
      <c r="AE14693">
        <v>314.10000000000002</v>
      </c>
      <c r="AF14693">
        <v>292.7</v>
      </c>
      <c r="AG14693">
        <v>141.02500000000001</v>
      </c>
      <c r="AH14693">
        <v>128.57499999999999</v>
      </c>
      <c r="AI14693">
        <v>25.175000000000001</v>
      </c>
      <c r="AJ14693">
        <v>10.475</v>
      </c>
      <c r="AK14693">
        <v>16.524999999999999</v>
      </c>
      <c r="AL14693">
        <v>47.25</v>
      </c>
      <c r="AM14693">
        <v>16.149999999999999</v>
      </c>
      <c r="AN14693">
        <v>16.074999999999999</v>
      </c>
      <c r="AO14693">
        <v>42.774999999999999</v>
      </c>
      <c r="AP14693">
        <v>10.225</v>
      </c>
      <c r="AQ14693">
        <v>8.625</v>
      </c>
      <c r="AR14693">
        <v>166.15</v>
      </c>
      <c r="AS14693">
        <v>17.100000000000001</v>
      </c>
      <c r="AT14693">
        <v>11.125</v>
      </c>
      <c r="AU14693">
        <v>25.1</v>
      </c>
      <c r="AV14693">
        <v>194.25</v>
      </c>
      <c r="AW14693">
        <v>43.975000000000001</v>
      </c>
      <c r="AX14693">
        <v>547.22500000000002</v>
      </c>
      <c r="AY14693">
        <v>42</v>
      </c>
      <c r="AZ14693">
        <v>6.9749999999999996</v>
      </c>
      <c r="BA14693">
        <v>301.85000000000002</v>
      </c>
      <c r="BB14693">
        <v>282.02499999999998</v>
      </c>
      <c r="BC14693">
        <v>346.3</v>
      </c>
      <c r="BD14693">
        <v>98.875</v>
      </c>
      <c r="BE14693">
        <v>3.2</v>
      </c>
    </row>
    <row r="14694" spans="1:57" x14ac:dyDescent="0.3">
      <c r="A14694" s="2">
        <v>43041.541666666664</v>
      </c>
      <c r="B14694">
        <v>175.3</v>
      </c>
      <c r="C14694">
        <v>834.27499999999998</v>
      </c>
      <c r="D14694">
        <v>267.25</v>
      </c>
      <c r="E14694">
        <v>108.675</v>
      </c>
      <c r="F14694">
        <v>12.425000000000001</v>
      </c>
      <c r="G14694">
        <v>206.52500000000001</v>
      </c>
      <c r="H14694">
        <v>20.824999999999999</v>
      </c>
      <c r="I14694">
        <v>86.825000000000003</v>
      </c>
      <c r="J14694">
        <v>47.9</v>
      </c>
      <c r="K14694">
        <v>1122.45</v>
      </c>
      <c r="L14694">
        <v>539.27499999999998</v>
      </c>
      <c r="M14694">
        <v>869.92499999999995</v>
      </c>
      <c r="N14694">
        <v>52.174999999999997</v>
      </c>
      <c r="O14694">
        <v>113.2</v>
      </c>
      <c r="P14694">
        <v>40.825000000000003</v>
      </c>
      <c r="Q14694">
        <v>308.8</v>
      </c>
      <c r="R14694">
        <v>328</v>
      </c>
      <c r="S14694">
        <v>112.85</v>
      </c>
      <c r="T14694">
        <v>135.72499999999999</v>
      </c>
      <c r="U14694">
        <v>842.77499999999998</v>
      </c>
      <c r="V14694">
        <v>136.27500000000001</v>
      </c>
      <c r="W14694">
        <v>1.5</v>
      </c>
      <c r="X14694">
        <v>66.5</v>
      </c>
      <c r="Y14694">
        <v>10.125</v>
      </c>
      <c r="Z14694">
        <v>103.15</v>
      </c>
      <c r="AA14694">
        <v>35.674999999999997</v>
      </c>
      <c r="AB14694">
        <v>89.05</v>
      </c>
      <c r="AC14694">
        <v>102.2</v>
      </c>
      <c r="AD14694">
        <v>96.9</v>
      </c>
      <c r="AE14694">
        <v>299.47500000000002</v>
      </c>
      <c r="AF14694">
        <v>344.4</v>
      </c>
      <c r="AG14694">
        <v>156.27500000000001</v>
      </c>
      <c r="AH14694">
        <v>111.175</v>
      </c>
      <c r="AI14694">
        <v>26.1</v>
      </c>
      <c r="AJ14694">
        <v>13.75</v>
      </c>
      <c r="AK14694">
        <v>15.525</v>
      </c>
      <c r="AL14694">
        <v>56.05</v>
      </c>
      <c r="AM14694">
        <v>22.324999999999999</v>
      </c>
      <c r="AN14694">
        <v>16.274999999999999</v>
      </c>
      <c r="AO14694">
        <v>48.3</v>
      </c>
      <c r="AP14694">
        <v>9.625</v>
      </c>
      <c r="AQ14694">
        <v>8.6750000000000007</v>
      </c>
      <c r="AR14694">
        <v>174.7</v>
      </c>
      <c r="AS14694">
        <v>22.975000000000001</v>
      </c>
      <c r="AT14694">
        <v>11.7</v>
      </c>
      <c r="AU14694">
        <v>28.7</v>
      </c>
      <c r="AV14694">
        <v>204.47499999999999</v>
      </c>
      <c r="AW14694">
        <v>45.075000000000003</v>
      </c>
      <c r="AX14694">
        <v>553.1</v>
      </c>
      <c r="AY14694">
        <v>36.799999999999997</v>
      </c>
      <c r="AZ14694">
        <v>6.8</v>
      </c>
      <c r="BA14694">
        <v>286.89999999999998</v>
      </c>
      <c r="BB14694">
        <v>281.82499999999999</v>
      </c>
      <c r="BC14694">
        <v>375.5</v>
      </c>
      <c r="BD14694">
        <v>85.35</v>
      </c>
      <c r="BE14694">
        <v>3.05</v>
      </c>
    </row>
    <row r="14695" spans="1:57" x14ac:dyDescent="0.3">
      <c r="A14695" s="2">
        <v>43041.583333333336</v>
      </c>
      <c r="B14695">
        <v>169.625</v>
      </c>
      <c r="C14695">
        <v>837.35</v>
      </c>
      <c r="D14695">
        <v>263.45</v>
      </c>
      <c r="E14695">
        <v>114.72499999999999</v>
      </c>
      <c r="F14695">
        <v>12.45</v>
      </c>
      <c r="G14695">
        <v>197.2</v>
      </c>
      <c r="H14695">
        <v>18.324999999999999</v>
      </c>
      <c r="I14695">
        <v>84.5</v>
      </c>
      <c r="J14695">
        <v>45.225000000000001</v>
      </c>
      <c r="K14695">
        <v>1128.125</v>
      </c>
      <c r="L14695">
        <v>520.27499999999998</v>
      </c>
      <c r="M14695">
        <v>911.45</v>
      </c>
      <c r="N14695">
        <v>45.35</v>
      </c>
      <c r="O14695">
        <v>114.875</v>
      </c>
      <c r="P14695">
        <v>47.024999999999999</v>
      </c>
      <c r="Q14695">
        <v>306.125</v>
      </c>
      <c r="R14695">
        <v>319.32499999999999</v>
      </c>
      <c r="S14695">
        <v>109.125</v>
      </c>
      <c r="T14695">
        <v>127.925</v>
      </c>
      <c r="U14695">
        <v>832.875</v>
      </c>
      <c r="V14695">
        <v>139.47499999999999</v>
      </c>
      <c r="W14695">
        <v>1.5249999999999999</v>
      </c>
      <c r="X14695">
        <v>68.724999999999994</v>
      </c>
      <c r="Y14695">
        <v>9.125</v>
      </c>
      <c r="Z14695">
        <v>95.7</v>
      </c>
      <c r="AA14695">
        <v>32.774999999999999</v>
      </c>
      <c r="AB14695">
        <v>93.75</v>
      </c>
      <c r="AC14695">
        <v>103.4</v>
      </c>
      <c r="AD14695">
        <v>103</v>
      </c>
      <c r="AE14695">
        <v>279.25</v>
      </c>
      <c r="AF14695">
        <v>324.95</v>
      </c>
      <c r="AG14695">
        <v>172.5</v>
      </c>
      <c r="AH14695">
        <v>122.22499999999999</v>
      </c>
      <c r="AI14695">
        <v>32.475000000000001</v>
      </c>
      <c r="AJ14695">
        <v>16.850000000000001</v>
      </c>
      <c r="AK14695">
        <v>16.399999999999999</v>
      </c>
      <c r="AL14695">
        <v>47.25</v>
      </c>
      <c r="AM14695">
        <v>20.625</v>
      </c>
      <c r="AN14695">
        <v>19.225000000000001</v>
      </c>
      <c r="AO14695">
        <v>46.875</v>
      </c>
      <c r="AP14695">
        <v>9.4</v>
      </c>
      <c r="AQ14695">
        <v>8.4499999999999993</v>
      </c>
      <c r="AR14695">
        <v>163.75</v>
      </c>
      <c r="AS14695">
        <v>19.649999999999999</v>
      </c>
      <c r="AT14695">
        <v>11.2</v>
      </c>
      <c r="AU14695">
        <v>22.8</v>
      </c>
      <c r="AV14695">
        <v>185.95</v>
      </c>
      <c r="AW14695">
        <v>40.450000000000003</v>
      </c>
      <c r="AX14695">
        <v>543.27499999999998</v>
      </c>
      <c r="AY14695">
        <v>37.825000000000003</v>
      </c>
      <c r="AZ14695">
        <v>6.625</v>
      </c>
      <c r="BA14695">
        <v>300.95</v>
      </c>
      <c r="BB14695">
        <v>277.95</v>
      </c>
      <c r="BC14695">
        <v>347.9</v>
      </c>
      <c r="BD14695">
        <v>90.025000000000006</v>
      </c>
      <c r="BE14695">
        <v>3.05</v>
      </c>
    </row>
    <row r="14696" spans="1:57" x14ac:dyDescent="0.3">
      <c r="A14696" s="2">
        <v>43041.625</v>
      </c>
      <c r="B14696">
        <v>181.92500000000001</v>
      </c>
      <c r="C14696">
        <v>840.1</v>
      </c>
      <c r="D14696">
        <v>259.92500000000001</v>
      </c>
      <c r="E14696">
        <v>117.3</v>
      </c>
      <c r="F14696">
        <v>10.8</v>
      </c>
      <c r="G14696">
        <v>196.9</v>
      </c>
      <c r="H14696">
        <v>17.475000000000001</v>
      </c>
      <c r="I14696">
        <v>91.325000000000003</v>
      </c>
      <c r="J14696">
        <v>33.225000000000001</v>
      </c>
      <c r="K14696">
        <v>1111.7750000000001</v>
      </c>
      <c r="L14696">
        <v>533.04999999999995</v>
      </c>
      <c r="M14696">
        <v>884</v>
      </c>
      <c r="N14696">
        <v>66.599999999999994</v>
      </c>
      <c r="O14696">
        <v>114.7</v>
      </c>
      <c r="P14696">
        <v>39.549999999999997</v>
      </c>
      <c r="Q14696">
        <v>296.2</v>
      </c>
      <c r="R14696">
        <v>328.125</v>
      </c>
      <c r="S14696">
        <v>115.4</v>
      </c>
      <c r="T14696">
        <v>124.925</v>
      </c>
      <c r="U14696">
        <v>828.42499999999995</v>
      </c>
      <c r="V14696">
        <v>135.375</v>
      </c>
      <c r="W14696">
        <v>1.45</v>
      </c>
      <c r="X14696">
        <v>70.849999999999994</v>
      </c>
      <c r="Y14696">
        <v>9.9749999999999996</v>
      </c>
      <c r="Z14696">
        <v>89.125</v>
      </c>
      <c r="AA14696">
        <v>35.774999999999999</v>
      </c>
      <c r="AB14696">
        <v>94.15</v>
      </c>
      <c r="AC14696">
        <v>106.575</v>
      </c>
      <c r="AD14696">
        <v>126.02500000000001</v>
      </c>
      <c r="AE14696">
        <v>302.47500000000002</v>
      </c>
      <c r="AF14696">
        <v>301.27499999999998</v>
      </c>
      <c r="AG14696">
        <v>171.07499999999999</v>
      </c>
      <c r="AH14696">
        <v>155.52500000000001</v>
      </c>
      <c r="AI14696">
        <v>26.15</v>
      </c>
      <c r="AJ14696">
        <v>16.524999999999999</v>
      </c>
      <c r="AK14696">
        <v>23.725000000000001</v>
      </c>
      <c r="AL14696">
        <v>45.3</v>
      </c>
      <c r="AM14696">
        <v>20.85</v>
      </c>
      <c r="AN14696">
        <v>19.225000000000001</v>
      </c>
      <c r="AO14696">
        <v>50.45</v>
      </c>
      <c r="AP14696">
        <v>9.65</v>
      </c>
      <c r="AQ14696">
        <v>11.55</v>
      </c>
      <c r="AR14696">
        <v>160.15</v>
      </c>
      <c r="AS14696">
        <v>23.8</v>
      </c>
      <c r="AT14696">
        <v>11.4</v>
      </c>
      <c r="AU14696">
        <v>24.95</v>
      </c>
      <c r="AV14696">
        <v>191.5</v>
      </c>
      <c r="AW14696">
        <v>41.65</v>
      </c>
      <c r="AX14696">
        <v>523.45000000000005</v>
      </c>
      <c r="AY14696">
        <v>35.200000000000003</v>
      </c>
      <c r="AZ14696">
        <v>6.2249999999999996</v>
      </c>
      <c r="BA14696">
        <v>243.5</v>
      </c>
      <c r="BB14696">
        <v>268.625</v>
      </c>
      <c r="BC14696">
        <v>340.45</v>
      </c>
      <c r="BD14696">
        <v>106.1</v>
      </c>
      <c r="BE14696">
        <v>3.1749999999999998</v>
      </c>
    </row>
    <row r="14697" spans="1:57" x14ac:dyDescent="0.3">
      <c r="A14697" s="2">
        <v>43041.666666666664</v>
      </c>
      <c r="B14697">
        <v>195.9</v>
      </c>
      <c r="C14697">
        <v>842.05</v>
      </c>
      <c r="D14697">
        <v>299.77499999999998</v>
      </c>
      <c r="E14697">
        <v>132.07499999999999</v>
      </c>
      <c r="F14697">
        <v>11.15</v>
      </c>
      <c r="G14697">
        <v>194.55</v>
      </c>
      <c r="H14697">
        <v>15.15</v>
      </c>
      <c r="I14697">
        <v>85.9</v>
      </c>
      <c r="J14697">
        <v>29.074999999999999</v>
      </c>
      <c r="K14697">
        <v>1103.2750000000001</v>
      </c>
      <c r="L14697">
        <v>496.42500000000001</v>
      </c>
      <c r="M14697">
        <v>891.07500000000005</v>
      </c>
      <c r="N14697">
        <v>45.85</v>
      </c>
      <c r="O14697">
        <v>112.825</v>
      </c>
      <c r="P14697">
        <v>36.25</v>
      </c>
      <c r="Q14697">
        <v>287.57499999999999</v>
      </c>
      <c r="R14697">
        <v>333.35</v>
      </c>
      <c r="S14697">
        <v>104.575</v>
      </c>
      <c r="T14697">
        <v>122.4</v>
      </c>
      <c r="U14697">
        <v>824.25</v>
      </c>
      <c r="V14697">
        <v>125.875</v>
      </c>
      <c r="W14697">
        <v>1.5</v>
      </c>
      <c r="X14697">
        <v>71.525000000000006</v>
      </c>
      <c r="Y14697">
        <v>9.5</v>
      </c>
      <c r="Z14697">
        <v>92.174999999999997</v>
      </c>
      <c r="AA14697">
        <v>36.85</v>
      </c>
      <c r="AB14697">
        <v>92.05</v>
      </c>
      <c r="AC14697">
        <v>112.22499999999999</v>
      </c>
      <c r="AD14697">
        <v>129.07499999999999</v>
      </c>
      <c r="AE14697">
        <v>330.875</v>
      </c>
      <c r="AF14697">
        <v>301.92500000000001</v>
      </c>
      <c r="AG14697">
        <v>205.77500000000001</v>
      </c>
      <c r="AH14697">
        <v>146.30000000000001</v>
      </c>
      <c r="AI14697">
        <v>29.925000000000001</v>
      </c>
      <c r="AJ14697">
        <v>11.45</v>
      </c>
      <c r="AK14697">
        <v>18.8</v>
      </c>
      <c r="AL14697">
        <v>46.524999999999999</v>
      </c>
      <c r="AM14697">
        <v>16.350000000000001</v>
      </c>
      <c r="AN14697">
        <v>22.074999999999999</v>
      </c>
      <c r="AO14697">
        <v>48.424999999999997</v>
      </c>
      <c r="AP14697">
        <v>13.475</v>
      </c>
      <c r="AQ14697">
        <v>9.0500000000000007</v>
      </c>
      <c r="AR14697">
        <v>155.9</v>
      </c>
      <c r="AS14697">
        <v>26.15</v>
      </c>
      <c r="AT14697">
        <v>11.5</v>
      </c>
      <c r="AU14697">
        <v>26.175000000000001</v>
      </c>
      <c r="AV14697">
        <v>194.2</v>
      </c>
      <c r="AW14697">
        <v>39.700000000000003</v>
      </c>
      <c r="AX14697">
        <v>540.02499999999998</v>
      </c>
      <c r="AY14697">
        <v>37.825000000000003</v>
      </c>
      <c r="AZ14697">
        <v>7.125</v>
      </c>
      <c r="BA14697">
        <v>180.875</v>
      </c>
      <c r="BB14697">
        <v>270.77499999999998</v>
      </c>
      <c r="BC14697">
        <v>353.32499999999999</v>
      </c>
      <c r="BD14697">
        <v>96.5</v>
      </c>
      <c r="BE14697">
        <v>3.15</v>
      </c>
    </row>
    <row r="14698" spans="1:57" x14ac:dyDescent="0.3">
      <c r="A14698" s="2">
        <v>43041.708333333336</v>
      </c>
      <c r="B14698">
        <v>194.45</v>
      </c>
      <c r="C14698">
        <v>827.77499999999998</v>
      </c>
      <c r="D14698">
        <v>318.125</v>
      </c>
      <c r="E14698">
        <v>168.17500000000001</v>
      </c>
      <c r="F14698">
        <v>8.5250000000000004</v>
      </c>
      <c r="G14698">
        <v>184.8</v>
      </c>
      <c r="H14698">
        <v>11.875</v>
      </c>
      <c r="I14698">
        <v>82.4</v>
      </c>
      <c r="J14698">
        <v>30.1</v>
      </c>
      <c r="K14698">
        <v>1051.2750000000001</v>
      </c>
      <c r="L14698">
        <v>445.35</v>
      </c>
      <c r="M14698">
        <v>867.17499999999995</v>
      </c>
      <c r="N14698">
        <v>43.55</v>
      </c>
      <c r="O14698">
        <v>109.075</v>
      </c>
      <c r="P14698">
        <v>31.024999999999999</v>
      </c>
      <c r="Q14698">
        <v>270.5</v>
      </c>
      <c r="R14698">
        <v>308.97500000000002</v>
      </c>
      <c r="S14698">
        <v>105.35</v>
      </c>
      <c r="T14698">
        <v>115.85</v>
      </c>
      <c r="U14698">
        <v>816.85</v>
      </c>
      <c r="V14698">
        <v>114.3</v>
      </c>
      <c r="W14698">
        <v>1.4</v>
      </c>
      <c r="X14698">
        <v>99.275000000000006</v>
      </c>
      <c r="Y14698">
        <v>10.95</v>
      </c>
      <c r="Z14698">
        <v>88.525000000000006</v>
      </c>
      <c r="AA14698">
        <v>45.65</v>
      </c>
      <c r="AB14698">
        <v>94.55</v>
      </c>
      <c r="AC14698">
        <v>102.22499999999999</v>
      </c>
      <c r="AD14698">
        <v>138.6</v>
      </c>
      <c r="AE14698">
        <v>320.07499999999999</v>
      </c>
      <c r="AF14698">
        <v>310.3</v>
      </c>
      <c r="AG14698">
        <v>202.9</v>
      </c>
      <c r="AH14698">
        <v>172.9</v>
      </c>
      <c r="AI14698">
        <v>26.324999999999999</v>
      </c>
      <c r="AJ14698">
        <v>9.9499999999999993</v>
      </c>
      <c r="AK14698">
        <v>18.675000000000001</v>
      </c>
      <c r="AL14698">
        <v>49.225000000000001</v>
      </c>
      <c r="AM14698">
        <v>20.975000000000001</v>
      </c>
      <c r="AN14698">
        <v>22.925000000000001</v>
      </c>
      <c r="AO14698">
        <v>51.975000000000001</v>
      </c>
      <c r="AP14698">
        <v>17.25</v>
      </c>
      <c r="AQ14698">
        <v>9.1</v>
      </c>
      <c r="AR14698">
        <v>152.22499999999999</v>
      </c>
      <c r="AS14698">
        <v>25.574999999999999</v>
      </c>
      <c r="AT14698">
        <v>12.625</v>
      </c>
      <c r="AU14698">
        <v>27.824999999999999</v>
      </c>
      <c r="AV14698">
        <v>193.15</v>
      </c>
      <c r="AW14698">
        <v>42.325000000000003</v>
      </c>
      <c r="AX14698">
        <v>495.47500000000002</v>
      </c>
      <c r="AY14698">
        <v>36.549999999999997</v>
      </c>
      <c r="AZ14698">
        <v>7.15</v>
      </c>
      <c r="BA14698">
        <v>167.75</v>
      </c>
      <c r="BB14698">
        <v>254.625</v>
      </c>
      <c r="BC14698">
        <v>337.05</v>
      </c>
      <c r="BD14698">
        <v>82.9</v>
      </c>
      <c r="BE14698">
        <v>3.15</v>
      </c>
    </row>
    <row r="14699" spans="1:57" x14ac:dyDescent="0.3">
      <c r="A14699" s="2">
        <v>43041.75</v>
      </c>
      <c r="B14699">
        <v>180.47499999999999</v>
      </c>
      <c r="C14699">
        <v>756.22500000000002</v>
      </c>
      <c r="D14699">
        <v>303.32499999999999</v>
      </c>
      <c r="E14699">
        <v>180.07499999999999</v>
      </c>
      <c r="F14699">
        <v>5.8</v>
      </c>
      <c r="G14699">
        <v>170.45</v>
      </c>
      <c r="H14699">
        <v>10.625</v>
      </c>
      <c r="I14699">
        <v>79.224999999999994</v>
      </c>
      <c r="J14699">
        <v>23.65</v>
      </c>
      <c r="K14699">
        <v>1013</v>
      </c>
      <c r="L14699">
        <v>383.92500000000001</v>
      </c>
      <c r="M14699">
        <v>879.67499999999995</v>
      </c>
      <c r="N14699">
        <v>40.625</v>
      </c>
      <c r="O14699">
        <v>107.6</v>
      </c>
      <c r="P14699">
        <v>35.975000000000001</v>
      </c>
      <c r="Q14699">
        <v>271.67500000000001</v>
      </c>
      <c r="R14699">
        <v>316.25</v>
      </c>
      <c r="S14699">
        <v>101.3</v>
      </c>
      <c r="T14699">
        <v>119.425</v>
      </c>
      <c r="U14699">
        <v>793.07500000000005</v>
      </c>
      <c r="V14699">
        <v>112.97499999999999</v>
      </c>
      <c r="W14699">
        <v>1.375</v>
      </c>
      <c r="X14699">
        <v>82.674999999999997</v>
      </c>
      <c r="Y14699">
        <v>13.15</v>
      </c>
      <c r="Z14699">
        <v>95.2</v>
      </c>
      <c r="AA14699">
        <v>39.1</v>
      </c>
      <c r="AB14699">
        <v>90.55</v>
      </c>
      <c r="AC14699">
        <v>100.22499999999999</v>
      </c>
      <c r="AD14699">
        <v>146.32499999999999</v>
      </c>
      <c r="AE14699">
        <v>366.2</v>
      </c>
      <c r="AF14699">
        <v>317.32499999999999</v>
      </c>
      <c r="AG14699">
        <v>210.07499999999999</v>
      </c>
      <c r="AH14699">
        <v>190.4</v>
      </c>
      <c r="AI14699">
        <v>39.15</v>
      </c>
      <c r="AJ14699">
        <v>12.824999999999999</v>
      </c>
      <c r="AK14699">
        <v>17.824999999999999</v>
      </c>
      <c r="AL14699">
        <v>47.975000000000001</v>
      </c>
      <c r="AM14699">
        <v>17.274999999999999</v>
      </c>
      <c r="AN14699">
        <v>18.074999999999999</v>
      </c>
      <c r="AO14699">
        <v>54.475000000000001</v>
      </c>
      <c r="AP14699">
        <v>17.45</v>
      </c>
      <c r="AQ14699">
        <v>11.574999999999999</v>
      </c>
      <c r="AR14699">
        <v>153.05000000000001</v>
      </c>
      <c r="AS14699">
        <v>15.824999999999999</v>
      </c>
      <c r="AT14699">
        <v>13.2333</v>
      </c>
      <c r="AU14699">
        <v>23.8</v>
      </c>
      <c r="AV14699">
        <v>174.5</v>
      </c>
      <c r="AW14699">
        <v>45.725000000000001</v>
      </c>
      <c r="AX14699">
        <v>476.32499999999999</v>
      </c>
      <c r="AY14699">
        <v>39.6</v>
      </c>
      <c r="AZ14699">
        <v>7.3</v>
      </c>
      <c r="BA14699">
        <v>147.85</v>
      </c>
      <c r="BB14699">
        <v>237.875</v>
      </c>
      <c r="BC14699">
        <v>331.125</v>
      </c>
      <c r="BD14699">
        <v>67.75</v>
      </c>
      <c r="BE14699">
        <v>3.1749999999999998</v>
      </c>
    </row>
    <row r="14700" spans="1:57" x14ac:dyDescent="0.3">
      <c r="A14700" s="2">
        <v>43041.791666666664</v>
      </c>
      <c r="B14700">
        <v>182.52500000000001</v>
      </c>
      <c r="C14700">
        <v>707.65</v>
      </c>
      <c r="D14700">
        <v>235.52500000000001</v>
      </c>
      <c r="E14700">
        <v>161.1</v>
      </c>
      <c r="F14700">
        <v>5.9749999999999996</v>
      </c>
      <c r="G14700">
        <v>163.17500000000001</v>
      </c>
      <c r="H14700">
        <v>10.85</v>
      </c>
      <c r="I14700">
        <v>70.833299999999994</v>
      </c>
      <c r="J14700">
        <v>25.225000000000001</v>
      </c>
      <c r="K14700">
        <v>963.92499999999995</v>
      </c>
      <c r="L14700">
        <v>402.65</v>
      </c>
      <c r="M14700">
        <v>844.875</v>
      </c>
      <c r="N14700">
        <v>39.975000000000001</v>
      </c>
      <c r="O14700">
        <v>98.775000000000006</v>
      </c>
      <c r="P14700">
        <v>35.6</v>
      </c>
      <c r="Q14700">
        <v>271.125</v>
      </c>
      <c r="R14700">
        <v>298.85000000000002</v>
      </c>
      <c r="S14700">
        <v>98.525000000000006</v>
      </c>
      <c r="T14700">
        <v>110.45</v>
      </c>
      <c r="U14700">
        <v>792.47500000000002</v>
      </c>
      <c r="V14700">
        <v>104.7</v>
      </c>
      <c r="W14700">
        <v>1.2749999999999999</v>
      </c>
      <c r="X14700">
        <v>79.674999999999997</v>
      </c>
      <c r="Y14700">
        <v>13.324999999999999</v>
      </c>
      <c r="Z14700">
        <v>90.15</v>
      </c>
      <c r="AA14700">
        <v>39.700000000000003</v>
      </c>
      <c r="AB14700">
        <v>92.275000000000006</v>
      </c>
      <c r="AC14700">
        <v>88.075000000000003</v>
      </c>
      <c r="AD14700">
        <v>152.85</v>
      </c>
      <c r="AE14700">
        <v>363.17500000000001</v>
      </c>
      <c r="AF14700">
        <v>320.67500000000001</v>
      </c>
      <c r="AG14700">
        <v>211.4</v>
      </c>
      <c r="AH14700">
        <v>163.75</v>
      </c>
      <c r="AI14700">
        <v>42.65</v>
      </c>
      <c r="AJ14700">
        <v>18.2</v>
      </c>
      <c r="AK14700">
        <v>22.125</v>
      </c>
      <c r="AL14700">
        <v>48.225000000000001</v>
      </c>
      <c r="AM14700">
        <v>22.524999999999999</v>
      </c>
      <c r="AN14700">
        <v>18.350000000000001</v>
      </c>
      <c r="AO14700">
        <v>56.424999999999997</v>
      </c>
      <c r="AP14700">
        <v>18.375</v>
      </c>
      <c r="AQ14700">
        <v>10.925000000000001</v>
      </c>
      <c r="AR14700">
        <v>137.22499999999999</v>
      </c>
      <c r="AS14700">
        <v>20.975000000000001</v>
      </c>
      <c r="AT14700">
        <v>12.7</v>
      </c>
      <c r="AU14700">
        <v>24.324999999999999</v>
      </c>
      <c r="AV14700">
        <v>173.9</v>
      </c>
      <c r="AW14700">
        <v>36.299999999999997</v>
      </c>
      <c r="AX14700">
        <v>450.65</v>
      </c>
      <c r="AY14700">
        <v>40.325000000000003</v>
      </c>
      <c r="AZ14700">
        <v>7.6</v>
      </c>
      <c r="BA14700">
        <v>157.55000000000001</v>
      </c>
      <c r="BB14700">
        <v>235</v>
      </c>
      <c r="BC14700">
        <v>308.375</v>
      </c>
      <c r="BD14700">
        <v>68.825000000000003</v>
      </c>
      <c r="BE14700">
        <v>4.05</v>
      </c>
    </row>
    <row r="14701" spans="1:57" x14ac:dyDescent="0.3">
      <c r="A14701" s="2">
        <v>43041.833333333336</v>
      </c>
      <c r="B14701">
        <v>179.17500000000001</v>
      </c>
      <c r="C14701">
        <v>688.22500000000002</v>
      </c>
      <c r="D14701">
        <v>220.17500000000001</v>
      </c>
      <c r="E14701">
        <v>127.5</v>
      </c>
      <c r="F14701">
        <v>5.5</v>
      </c>
      <c r="G14701">
        <v>159.22499999999999</v>
      </c>
      <c r="H14701">
        <v>10.375</v>
      </c>
      <c r="I14701">
        <v>67.7</v>
      </c>
      <c r="J14701">
        <v>22.625</v>
      </c>
      <c r="K14701">
        <v>917.85</v>
      </c>
      <c r="L14701">
        <v>364.1</v>
      </c>
      <c r="M14701">
        <v>824.45</v>
      </c>
      <c r="N14701">
        <v>41.725000000000001</v>
      </c>
      <c r="O14701">
        <v>100.175</v>
      </c>
      <c r="P14701">
        <v>34.9</v>
      </c>
      <c r="Q14701">
        <v>264.875</v>
      </c>
      <c r="R14701">
        <v>287.47500000000002</v>
      </c>
      <c r="S14701">
        <v>93.95</v>
      </c>
      <c r="T14701">
        <v>101.375</v>
      </c>
      <c r="U14701">
        <v>786.1</v>
      </c>
      <c r="V14701">
        <v>107.97499999999999</v>
      </c>
      <c r="W14701">
        <v>1.35</v>
      </c>
      <c r="X14701">
        <v>91.474999999999994</v>
      </c>
      <c r="Y14701">
        <v>14.9</v>
      </c>
      <c r="Z14701">
        <v>90.8</v>
      </c>
      <c r="AA14701">
        <v>42.1</v>
      </c>
      <c r="AB14701">
        <v>94.35</v>
      </c>
      <c r="AC14701">
        <v>100.02500000000001</v>
      </c>
      <c r="AD14701">
        <v>165.5</v>
      </c>
      <c r="AE14701">
        <v>356.2</v>
      </c>
      <c r="AF14701">
        <v>291.22500000000002</v>
      </c>
      <c r="AG14701">
        <v>186.72499999999999</v>
      </c>
      <c r="AH14701">
        <v>152.52500000000001</v>
      </c>
      <c r="AI14701">
        <v>33.25</v>
      </c>
      <c r="AJ14701">
        <v>19.850000000000001</v>
      </c>
      <c r="AK14701">
        <v>19.75</v>
      </c>
      <c r="AL14701">
        <v>48.35</v>
      </c>
      <c r="AM14701">
        <v>20.875</v>
      </c>
      <c r="AN14701">
        <v>20.975000000000001</v>
      </c>
      <c r="AO14701">
        <v>57.8</v>
      </c>
      <c r="AP14701">
        <v>16.925000000000001</v>
      </c>
      <c r="AQ14701">
        <v>10.55</v>
      </c>
      <c r="AR14701">
        <v>132.35</v>
      </c>
      <c r="AS14701">
        <v>19.600000000000001</v>
      </c>
      <c r="AT14701">
        <v>12.55</v>
      </c>
      <c r="AU14701">
        <v>21.675000000000001</v>
      </c>
      <c r="AV14701">
        <v>158.97499999999999</v>
      </c>
      <c r="AW14701">
        <v>40</v>
      </c>
      <c r="AX14701">
        <v>427.95</v>
      </c>
      <c r="AY14701">
        <v>37.674999999999997</v>
      </c>
      <c r="AZ14701">
        <v>6.9749999999999996</v>
      </c>
      <c r="BA14701">
        <v>146.69999999999999</v>
      </c>
      <c r="BB14701">
        <v>224.8</v>
      </c>
      <c r="BC14701">
        <v>298.75</v>
      </c>
      <c r="BD14701">
        <v>70.75</v>
      </c>
      <c r="BE14701">
        <v>4.9249999999999998</v>
      </c>
    </row>
    <row r="14702" spans="1:57" x14ac:dyDescent="0.3">
      <c r="A14702" s="2">
        <v>43041.875</v>
      </c>
      <c r="B14702">
        <v>173.5</v>
      </c>
      <c r="C14702">
        <v>658.9</v>
      </c>
      <c r="D14702">
        <v>220.05</v>
      </c>
      <c r="E14702">
        <v>41.625</v>
      </c>
      <c r="F14702">
        <v>5.8</v>
      </c>
      <c r="G14702">
        <v>167.6</v>
      </c>
      <c r="H14702">
        <v>11.3</v>
      </c>
      <c r="I14702">
        <v>65.05</v>
      </c>
      <c r="J14702">
        <v>22.425000000000001</v>
      </c>
      <c r="K14702">
        <v>893.07500000000005</v>
      </c>
      <c r="L14702">
        <v>311.72500000000002</v>
      </c>
      <c r="M14702">
        <v>847.77499999999998</v>
      </c>
      <c r="N14702">
        <v>42.125</v>
      </c>
      <c r="O14702">
        <v>100.65</v>
      </c>
      <c r="P14702">
        <v>32.6</v>
      </c>
      <c r="Q14702">
        <v>253.65</v>
      </c>
      <c r="R14702">
        <v>286.125</v>
      </c>
      <c r="S14702">
        <v>91.875</v>
      </c>
      <c r="T14702">
        <v>95.65</v>
      </c>
      <c r="U14702">
        <v>746.4</v>
      </c>
      <c r="V14702">
        <v>96.8</v>
      </c>
      <c r="W14702">
        <v>1.2749999999999999</v>
      </c>
      <c r="X14702">
        <v>108.05</v>
      </c>
      <c r="Y14702">
        <v>17.2</v>
      </c>
      <c r="Z14702">
        <v>104.45</v>
      </c>
      <c r="AA14702">
        <v>54.075000000000003</v>
      </c>
      <c r="AB14702">
        <v>99.8</v>
      </c>
      <c r="AC14702">
        <v>99.375</v>
      </c>
      <c r="AD14702">
        <v>114.65</v>
      </c>
      <c r="AE14702">
        <v>299.72500000000002</v>
      </c>
      <c r="AF14702">
        <v>251.42500000000001</v>
      </c>
      <c r="AG14702">
        <v>151.15</v>
      </c>
      <c r="AH14702">
        <v>115.22499999999999</v>
      </c>
      <c r="AI14702">
        <v>41.575000000000003</v>
      </c>
      <c r="AJ14702">
        <v>19.899999999999999</v>
      </c>
      <c r="AK14702">
        <v>24.675000000000001</v>
      </c>
      <c r="AL14702">
        <v>53.5</v>
      </c>
      <c r="AM14702">
        <v>24.574999999999999</v>
      </c>
      <c r="AN14702">
        <v>21.175000000000001</v>
      </c>
      <c r="AO14702">
        <v>63.85</v>
      </c>
      <c r="AP14702">
        <v>19.8</v>
      </c>
      <c r="AQ14702">
        <v>10.95</v>
      </c>
      <c r="AR14702">
        <v>144.85</v>
      </c>
      <c r="AS14702">
        <v>17.824999999999999</v>
      </c>
      <c r="AT14702">
        <v>13.525</v>
      </c>
      <c r="AU14702">
        <v>23.324999999999999</v>
      </c>
      <c r="AV14702">
        <v>146.27500000000001</v>
      </c>
      <c r="AW14702">
        <v>32.25</v>
      </c>
      <c r="AX14702">
        <v>425</v>
      </c>
      <c r="AY14702">
        <v>38.200000000000003</v>
      </c>
      <c r="AZ14702">
        <v>6.875</v>
      </c>
      <c r="BA14702">
        <v>147.44999999999999</v>
      </c>
      <c r="BB14702">
        <v>218.8</v>
      </c>
      <c r="BC14702">
        <v>292.2</v>
      </c>
      <c r="BD14702">
        <v>71.05</v>
      </c>
      <c r="BE14702">
        <v>5.2750000000000004</v>
      </c>
    </row>
    <row r="14703" spans="1:57" x14ac:dyDescent="0.3">
      <c r="A14703" s="2">
        <v>43041.916666666664</v>
      </c>
      <c r="B14703">
        <v>174.97499999999999</v>
      </c>
      <c r="C14703">
        <v>630.47500000000002</v>
      </c>
      <c r="D14703">
        <v>210.17500000000001</v>
      </c>
      <c r="E14703">
        <v>42.475000000000001</v>
      </c>
      <c r="F14703">
        <v>6.15</v>
      </c>
      <c r="G14703">
        <v>173.47499999999999</v>
      </c>
      <c r="H14703">
        <v>10.525</v>
      </c>
      <c r="I14703">
        <v>59.8</v>
      </c>
      <c r="J14703">
        <v>19</v>
      </c>
      <c r="K14703">
        <v>904.92499999999995</v>
      </c>
      <c r="L14703">
        <v>302.55</v>
      </c>
      <c r="M14703">
        <v>826.75</v>
      </c>
      <c r="N14703">
        <v>42.8</v>
      </c>
      <c r="O14703">
        <v>89.375</v>
      </c>
      <c r="P14703">
        <v>28.25</v>
      </c>
      <c r="Q14703">
        <v>248.55</v>
      </c>
      <c r="R14703">
        <v>271.125</v>
      </c>
      <c r="S14703">
        <v>89.9</v>
      </c>
      <c r="T14703">
        <v>97.525000000000006</v>
      </c>
      <c r="U14703">
        <v>735.85</v>
      </c>
      <c r="V14703">
        <v>98.075000000000003</v>
      </c>
      <c r="W14703">
        <v>1.25</v>
      </c>
      <c r="X14703">
        <v>103.25</v>
      </c>
      <c r="Y14703">
        <v>19.024999999999999</v>
      </c>
      <c r="Z14703">
        <v>111.2</v>
      </c>
      <c r="AA14703">
        <v>53.774999999999999</v>
      </c>
      <c r="AB14703">
        <v>99.724999999999994</v>
      </c>
      <c r="AC14703">
        <v>105.6</v>
      </c>
      <c r="AD14703">
        <v>85.3</v>
      </c>
      <c r="AE14703">
        <v>248.75</v>
      </c>
      <c r="AF14703">
        <v>263.02499999999998</v>
      </c>
      <c r="AG14703">
        <v>131.9</v>
      </c>
      <c r="AH14703">
        <v>100.4</v>
      </c>
      <c r="AI14703">
        <v>40.375</v>
      </c>
      <c r="AJ14703">
        <v>19.875</v>
      </c>
      <c r="AK14703">
        <v>21.3</v>
      </c>
      <c r="AL14703">
        <v>56.125</v>
      </c>
      <c r="AM14703">
        <v>27.425000000000001</v>
      </c>
      <c r="AN14703">
        <v>24.45</v>
      </c>
      <c r="AO14703">
        <v>66.075000000000003</v>
      </c>
      <c r="AP14703">
        <v>16.425000000000001</v>
      </c>
      <c r="AQ14703">
        <v>12.025</v>
      </c>
      <c r="AR14703">
        <v>135.22499999999999</v>
      </c>
      <c r="AS14703">
        <v>19.274999999999999</v>
      </c>
      <c r="AT14703">
        <v>13.625</v>
      </c>
      <c r="AU14703">
        <v>25.574999999999999</v>
      </c>
      <c r="AV14703">
        <v>159.80000000000001</v>
      </c>
      <c r="AW14703">
        <v>33.625</v>
      </c>
      <c r="AX14703">
        <v>416.6</v>
      </c>
      <c r="AY14703">
        <v>39.85</v>
      </c>
      <c r="AZ14703">
        <v>6.6</v>
      </c>
      <c r="BA14703">
        <v>115.25</v>
      </c>
      <c r="BB14703">
        <v>206.67500000000001</v>
      </c>
      <c r="BC14703">
        <v>279.77499999999998</v>
      </c>
      <c r="BD14703">
        <v>64.8</v>
      </c>
      <c r="BE14703">
        <v>5.4249999999999998</v>
      </c>
    </row>
    <row r="14704" spans="1:57" x14ac:dyDescent="0.3">
      <c r="A14704" s="2">
        <v>43041.958333333336</v>
      </c>
      <c r="B14704">
        <v>173.55</v>
      </c>
      <c r="C14704">
        <v>602</v>
      </c>
      <c r="D14704">
        <v>206.875</v>
      </c>
      <c r="E14704">
        <v>42.325000000000003</v>
      </c>
      <c r="F14704">
        <v>5.8</v>
      </c>
      <c r="G14704">
        <v>160.25</v>
      </c>
      <c r="H14704">
        <v>10.45</v>
      </c>
      <c r="I14704">
        <v>56.366700000000002</v>
      </c>
      <c r="J14704">
        <v>21.824999999999999</v>
      </c>
      <c r="K14704">
        <v>886.97500000000002</v>
      </c>
      <c r="L14704">
        <v>308.45</v>
      </c>
      <c r="M14704">
        <v>835.67499999999995</v>
      </c>
      <c r="N14704">
        <v>38.9</v>
      </c>
      <c r="O14704">
        <v>77.325000000000003</v>
      </c>
      <c r="P14704">
        <v>27.175000000000001</v>
      </c>
      <c r="Q14704">
        <v>242.27500000000001</v>
      </c>
      <c r="R14704">
        <v>245.15</v>
      </c>
      <c r="S14704">
        <v>97.575000000000003</v>
      </c>
      <c r="T14704">
        <v>113.325</v>
      </c>
      <c r="U14704">
        <v>720.05</v>
      </c>
      <c r="V14704">
        <v>92.875</v>
      </c>
      <c r="W14704">
        <v>1.325</v>
      </c>
      <c r="X14704">
        <v>82.825000000000003</v>
      </c>
      <c r="Y14704">
        <v>19.149999999999999</v>
      </c>
      <c r="Z14704">
        <v>101.325</v>
      </c>
      <c r="AA14704">
        <v>52.524999999999999</v>
      </c>
      <c r="AB14704">
        <v>103.72499999999999</v>
      </c>
      <c r="AC14704">
        <v>114.4</v>
      </c>
      <c r="AD14704">
        <v>74.55</v>
      </c>
      <c r="AE14704">
        <v>229.1</v>
      </c>
      <c r="AF14704">
        <v>244.25</v>
      </c>
      <c r="AG14704">
        <v>113.77500000000001</v>
      </c>
      <c r="AH14704">
        <v>97.474999999999994</v>
      </c>
      <c r="AI14704">
        <v>55.174999999999997</v>
      </c>
      <c r="AJ14704">
        <v>20.024999999999999</v>
      </c>
      <c r="AK14704">
        <v>21.55</v>
      </c>
      <c r="AL14704">
        <v>52.774999999999999</v>
      </c>
      <c r="AM14704">
        <v>27.625</v>
      </c>
      <c r="AN14704">
        <v>23.524999999999999</v>
      </c>
      <c r="AO14704">
        <v>62.575000000000003</v>
      </c>
      <c r="AP14704">
        <v>18.574999999999999</v>
      </c>
      <c r="AQ14704">
        <v>9.65</v>
      </c>
      <c r="AR14704">
        <v>132.25</v>
      </c>
      <c r="AS14704">
        <v>19.725000000000001</v>
      </c>
      <c r="AT14704">
        <v>13.975</v>
      </c>
      <c r="AU14704">
        <v>22.725000000000001</v>
      </c>
      <c r="AV14704">
        <v>145.02500000000001</v>
      </c>
      <c r="AW14704">
        <v>26.425000000000001</v>
      </c>
      <c r="AX14704">
        <v>418.92500000000001</v>
      </c>
      <c r="AY14704">
        <v>38.049999999999997</v>
      </c>
      <c r="AZ14704">
        <v>7.0250000000000004</v>
      </c>
      <c r="BA14704">
        <v>102.35</v>
      </c>
      <c r="BB14704">
        <v>203.1</v>
      </c>
      <c r="BC14704">
        <v>281.375</v>
      </c>
      <c r="BD14704">
        <v>63.9</v>
      </c>
      <c r="BE14704">
        <v>4.5999999999999996</v>
      </c>
    </row>
    <row r="14705" spans="1:57" x14ac:dyDescent="0.3">
      <c r="A14705" s="2">
        <v>43042</v>
      </c>
      <c r="B14705">
        <v>161.625</v>
      </c>
      <c r="C14705">
        <v>586</v>
      </c>
      <c r="D14705">
        <v>199.32499999999999</v>
      </c>
      <c r="E14705">
        <v>46.575000000000003</v>
      </c>
      <c r="F14705">
        <v>4.4249999999999998</v>
      </c>
      <c r="G14705">
        <v>163.07499999999999</v>
      </c>
      <c r="H14705">
        <v>10.324999999999999</v>
      </c>
      <c r="I14705">
        <v>62.3</v>
      </c>
      <c r="J14705">
        <v>19</v>
      </c>
      <c r="K14705">
        <v>882.32500000000005</v>
      </c>
      <c r="L14705">
        <v>292.25</v>
      </c>
      <c r="M14705">
        <v>814.65</v>
      </c>
      <c r="N14705">
        <v>37.325000000000003</v>
      </c>
      <c r="O14705">
        <v>74.75</v>
      </c>
      <c r="P14705">
        <v>26.4</v>
      </c>
      <c r="Q14705">
        <v>237.6</v>
      </c>
      <c r="R14705">
        <v>240.07499999999999</v>
      </c>
      <c r="S14705">
        <v>92.275000000000006</v>
      </c>
      <c r="T14705">
        <v>112.625</v>
      </c>
      <c r="U14705">
        <v>713.8</v>
      </c>
      <c r="V14705">
        <v>93.474999999999994</v>
      </c>
      <c r="W14705">
        <v>1.25</v>
      </c>
      <c r="X14705">
        <v>89.924999999999997</v>
      </c>
      <c r="Y14705">
        <v>19.425000000000001</v>
      </c>
      <c r="Z14705">
        <v>81.05</v>
      </c>
      <c r="AA14705">
        <v>51.924999999999997</v>
      </c>
      <c r="AB14705">
        <v>98.424999999999997</v>
      </c>
      <c r="AC14705">
        <v>97.05</v>
      </c>
      <c r="AD14705">
        <v>69.674999999999997</v>
      </c>
      <c r="AE14705">
        <v>213.1</v>
      </c>
      <c r="AF14705">
        <v>242.1</v>
      </c>
      <c r="AG14705">
        <v>107.47499999999999</v>
      </c>
      <c r="AH14705">
        <v>91.075000000000003</v>
      </c>
      <c r="AI14705">
        <v>49.274999999999999</v>
      </c>
      <c r="AJ14705">
        <v>19.899999999999999</v>
      </c>
      <c r="AK14705">
        <v>26.074999999999999</v>
      </c>
      <c r="AL14705">
        <v>51.6</v>
      </c>
      <c r="AM14705">
        <v>21.375</v>
      </c>
      <c r="AN14705">
        <v>24.175000000000001</v>
      </c>
      <c r="AO14705">
        <v>63.575000000000003</v>
      </c>
      <c r="AP14705">
        <v>26.1</v>
      </c>
      <c r="AQ14705">
        <v>10.175000000000001</v>
      </c>
      <c r="AR14705">
        <v>117.825</v>
      </c>
      <c r="AS14705">
        <v>21.15</v>
      </c>
      <c r="AT14705">
        <v>13.6</v>
      </c>
      <c r="AU14705">
        <v>22.75</v>
      </c>
      <c r="AV14705">
        <v>151.125</v>
      </c>
      <c r="AW14705">
        <v>28.3</v>
      </c>
      <c r="AX14705">
        <v>403.92500000000001</v>
      </c>
      <c r="AY14705">
        <v>37.875</v>
      </c>
      <c r="AZ14705">
        <v>5.7750000000000004</v>
      </c>
      <c r="BA14705">
        <v>97.85</v>
      </c>
      <c r="BB14705">
        <v>190.45</v>
      </c>
      <c r="BC14705">
        <v>268.82499999999999</v>
      </c>
      <c r="BD14705">
        <v>64.849999999999994</v>
      </c>
      <c r="BE14705">
        <v>3.2</v>
      </c>
    </row>
    <row r="14706" spans="1:57" x14ac:dyDescent="0.3">
      <c r="A14706" s="2">
        <v>43042.041666666664</v>
      </c>
      <c r="B14706">
        <v>150.25</v>
      </c>
      <c r="C14706">
        <v>589.07500000000005</v>
      </c>
      <c r="D14706">
        <v>201.97499999999999</v>
      </c>
      <c r="E14706">
        <v>42.95</v>
      </c>
      <c r="F14706">
        <v>5.5250000000000004</v>
      </c>
      <c r="G14706">
        <v>165.6</v>
      </c>
      <c r="H14706">
        <v>11.4</v>
      </c>
      <c r="I14706">
        <v>56.225000000000001</v>
      </c>
      <c r="J14706">
        <v>20.574999999999999</v>
      </c>
      <c r="K14706">
        <v>871.82500000000005</v>
      </c>
      <c r="L14706">
        <v>306.125</v>
      </c>
      <c r="M14706">
        <v>832.375</v>
      </c>
      <c r="N14706">
        <v>37.15</v>
      </c>
      <c r="O14706">
        <v>77.625</v>
      </c>
      <c r="P14706">
        <v>26.15</v>
      </c>
      <c r="Q14706">
        <v>234.4</v>
      </c>
      <c r="R14706">
        <v>242.42500000000001</v>
      </c>
      <c r="S14706">
        <v>90.724999999999994</v>
      </c>
      <c r="T14706">
        <v>104.1</v>
      </c>
      <c r="U14706">
        <v>708.55</v>
      </c>
      <c r="V14706">
        <v>89.075000000000003</v>
      </c>
      <c r="W14706">
        <v>1.175</v>
      </c>
      <c r="X14706">
        <v>80</v>
      </c>
      <c r="Y14706">
        <v>18.8</v>
      </c>
      <c r="Z14706">
        <v>70.3</v>
      </c>
      <c r="AA14706">
        <v>41.075000000000003</v>
      </c>
      <c r="AB14706">
        <v>93.174999999999997</v>
      </c>
      <c r="AC14706">
        <v>88.775000000000006</v>
      </c>
      <c r="AD14706">
        <v>66.400000000000006</v>
      </c>
      <c r="AE14706">
        <v>197.375</v>
      </c>
      <c r="AF14706">
        <v>204.95</v>
      </c>
      <c r="AG14706">
        <v>103.25</v>
      </c>
      <c r="AH14706">
        <v>91.025000000000006</v>
      </c>
      <c r="AI14706">
        <v>33.1</v>
      </c>
      <c r="AJ14706">
        <v>14.675000000000001</v>
      </c>
      <c r="AK14706">
        <v>20.75</v>
      </c>
      <c r="AL14706">
        <v>57.4</v>
      </c>
      <c r="AM14706">
        <v>23.175000000000001</v>
      </c>
      <c r="AN14706">
        <v>22.125</v>
      </c>
      <c r="AO14706">
        <v>56.774999999999999</v>
      </c>
      <c r="AP14706">
        <v>16.875</v>
      </c>
      <c r="AQ14706">
        <v>9.85</v>
      </c>
      <c r="AR14706">
        <v>114.4</v>
      </c>
      <c r="AS14706">
        <v>18.600000000000001</v>
      </c>
      <c r="AT14706">
        <v>13.475</v>
      </c>
      <c r="AU14706">
        <v>25.824999999999999</v>
      </c>
      <c r="AV14706">
        <v>153.80000000000001</v>
      </c>
      <c r="AW14706">
        <v>25.725000000000001</v>
      </c>
      <c r="AX14706">
        <v>400.7</v>
      </c>
      <c r="AY14706">
        <v>38.725000000000001</v>
      </c>
      <c r="AZ14706">
        <v>5.65</v>
      </c>
      <c r="BA14706">
        <v>97.25</v>
      </c>
      <c r="BB14706">
        <v>187.125</v>
      </c>
      <c r="BC14706">
        <v>267.7</v>
      </c>
      <c r="BD14706">
        <v>63.325000000000003</v>
      </c>
      <c r="BE14706">
        <v>3.05</v>
      </c>
    </row>
    <row r="14707" spans="1:57" x14ac:dyDescent="0.3">
      <c r="A14707" s="2">
        <v>43042.083333333336</v>
      </c>
      <c r="B14707">
        <v>152.92500000000001</v>
      </c>
      <c r="C14707">
        <v>587.6</v>
      </c>
      <c r="D14707">
        <v>198.52500000000001</v>
      </c>
      <c r="E14707">
        <v>41.975000000000001</v>
      </c>
      <c r="F14707">
        <v>5.625</v>
      </c>
      <c r="G14707">
        <v>163.9</v>
      </c>
      <c r="H14707">
        <v>10.324999999999999</v>
      </c>
      <c r="I14707">
        <v>62</v>
      </c>
      <c r="J14707">
        <v>19.7</v>
      </c>
      <c r="K14707">
        <v>870.82500000000005</v>
      </c>
      <c r="L14707">
        <v>299.39999999999998</v>
      </c>
      <c r="M14707">
        <v>796.3</v>
      </c>
      <c r="N14707">
        <v>37.125</v>
      </c>
      <c r="O14707">
        <v>70.400000000000006</v>
      </c>
      <c r="P14707">
        <v>26.4</v>
      </c>
      <c r="Q14707">
        <v>234.05</v>
      </c>
      <c r="R14707">
        <v>238.45</v>
      </c>
      <c r="S14707">
        <v>89.15</v>
      </c>
      <c r="T14707">
        <v>103.425</v>
      </c>
      <c r="U14707">
        <v>710.45</v>
      </c>
      <c r="V14707">
        <v>85.3</v>
      </c>
      <c r="W14707">
        <v>1.2</v>
      </c>
      <c r="X14707">
        <v>76.599999999999994</v>
      </c>
      <c r="Y14707">
        <v>17.175000000000001</v>
      </c>
      <c r="Z14707">
        <v>67.599999999999994</v>
      </c>
      <c r="AA14707">
        <v>41.075000000000003</v>
      </c>
      <c r="AB14707">
        <v>86.075000000000003</v>
      </c>
      <c r="AC14707">
        <v>85.375</v>
      </c>
      <c r="AD14707">
        <v>73.625</v>
      </c>
      <c r="AE14707">
        <v>199.17500000000001</v>
      </c>
      <c r="AF14707">
        <v>200.3</v>
      </c>
      <c r="AG14707">
        <v>98.55</v>
      </c>
      <c r="AH14707">
        <v>90.15</v>
      </c>
      <c r="AI14707">
        <v>38.174999999999997</v>
      </c>
      <c r="AJ14707">
        <v>13.5</v>
      </c>
      <c r="AK14707">
        <v>20.425000000000001</v>
      </c>
      <c r="AL14707">
        <v>49.25</v>
      </c>
      <c r="AM14707">
        <v>19.5</v>
      </c>
      <c r="AN14707">
        <v>18.05</v>
      </c>
      <c r="AO14707">
        <v>49.75</v>
      </c>
      <c r="AP14707">
        <v>14.15</v>
      </c>
      <c r="AQ14707">
        <v>9.9250000000000007</v>
      </c>
      <c r="AR14707">
        <v>115.47499999999999</v>
      </c>
      <c r="AS14707">
        <v>18.024999999999999</v>
      </c>
      <c r="AT14707">
        <v>12.8</v>
      </c>
      <c r="AU14707">
        <v>23.35</v>
      </c>
      <c r="AV14707">
        <v>145.875</v>
      </c>
      <c r="AW14707">
        <v>27.074999999999999</v>
      </c>
      <c r="AX14707">
        <v>400.875</v>
      </c>
      <c r="AY14707">
        <v>37.475000000000001</v>
      </c>
      <c r="AZ14707">
        <v>5.2</v>
      </c>
      <c r="BA14707">
        <v>94.724999999999994</v>
      </c>
      <c r="BB14707">
        <v>194.22499999999999</v>
      </c>
      <c r="BC14707">
        <v>261.67500000000001</v>
      </c>
      <c r="BD14707">
        <v>62.125</v>
      </c>
      <c r="BE14707">
        <v>3.0750000000000002</v>
      </c>
    </row>
    <row r="14708" spans="1:57" x14ac:dyDescent="0.3">
      <c r="A14708" s="2">
        <v>43042.125</v>
      </c>
      <c r="B14708">
        <v>149.125</v>
      </c>
      <c r="C14708">
        <v>597.125</v>
      </c>
      <c r="D14708">
        <v>202.52500000000001</v>
      </c>
      <c r="E14708">
        <v>47.024999999999999</v>
      </c>
      <c r="F14708">
        <v>5.65</v>
      </c>
      <c r="G14708">
        <v>151.875</v>
      </c>
      <c r="H14708">
        <v>10.824999999999999</v>
      </c>
      <c r="I14708">
        <v>59.375</v>
      </c>
      <c r="J14708">
        <v>18.350000000000001</v>
      </c>
      <c r="K14708">
        <v>879.625</v>
      </c>
      <c r="L14708">
        <v>286.42500000000001</v>
      </c>
      <c r="M14708">
        <v>820.52499999999998</v>
      </c>
      <c r="N14708">
        <v>36.424999999999997</v>
      </c>
      <c r="O14708">
        <v>76.55</v>
      </c>
      <c r="P14708">
        <v>26.7</v>
      </c>
      <c r="Q14708">
        <v>240.77500000000001</v>
      </c>
      <c r="R14708">
        <v>238.45</v>
      </c>
      <c r="S14708">
        <v>90.075000000000003</v>
      </c>
      <c r="T14708">
        <v>99.5</v>
      </c>
      <c r="U14708">
        <v>699.05</v>
      </c>
      <c r="V14708">
        <v>93</v>
      </c>
      <c r="W14708">
        <v>1.175</v>
      </c>
      <c r="X14708">
        <v>73.650000000000006</v>
      </c>
      <c r="Y14708">
        <v>14.975</v>
      </c>
      <c r="Z14708">
        <v>68.224999999999994</v>
      </c>
      <c r="AA14708">
        <v>37</v>
      </c>
      <c r="AB14708">
        <v>76.575000000000003</v>
      </c>
      <c r="AC14708">
        <v>84.75</v>
      </c>
      <c r="AD14708">
        <v>64.025000000000006</v>
      </c>
      <c r="AE14708">
        <v>185.375</v>
      </c>
      <c r="AF14708">
        <v>198.625</v>
      </c>
      <c r="AG14708">
        <v>102.27500000000001</v>
      </c>
      <c r="AH14708">
        <v>82.875</v>
      </c>
      <c r="AI14708">
        <v>29.774999999999999</v>
      </c>
      <c r="AJ14708">
        <v>14</v>
      </c>
      <c r="AK14708">
        <v>19.774999999999999</v>
      </c>
      <c r="AL14708">
        <v>44.3</v>
      </c>
      <c r="AM14708">
        <v>17.05</v>
      </c>
      <c r="AN14708">
        <v>14.775</v>
      </c>
      <c r="AO14708">
        <v>41.875</v>
      </c>
      <c r="AP14708">
        <v>12.275</v>
      </c>
      <c r="AQ14708">
        <v>9</v>
      </c>
      <c r="AR14708">
        <v>107.825</v>
      </c>
      <c r="AS14708">
        <v>24.125</v>
      </c>
      <c r="AT14708">
        <v>11.5</v>
      </c>
      <c r="AU14708">
        <v>23.024999999999999</v>
      </c>
      <c r="AV14708">
        <v>155.82499999999999</v>
      </c>
      <c r="AW14708">
        <v>27.074999999999999</v>
      </c>
      <c r="AX14708">
        <v>406.32499999999999</v>
      </c>
      <c r="AY14708">
        <v>37.725000000000001</v>
      </c>
      <c r="AZ14708">
        <v>5.4</v>
      </c>
      <c r="BA14708">
        <v>94.724999999999994</v>
      </c>
      <c r="BB14708">
        <v>194.32499999999999</v>
      </c>
      <c r="BC14708">
        <v>264.8</v>
      </c>
      <c r="BD14708">
        <v>54.625</v>
      </c>
      <c r="BE14708">
        <v>2.95</v>
      </c>
    </row>
    <row r="14709" spans="1:57" x14ac:dyDescent="0.3">
      <c r="A14709" s="2">
        <v>43042.166666666664</v>
      </c>
      <c r="B14709">
        <v>160.375</v>
      </c>
      <c r="C14709">
        <v>595.42499999999995</v>
      </c>
      <c r="D14709">
        <v>205</v>
      </c>
      <c r="E14709">
        <v>68.25</v>
      </c>
      <c r="F14709">
        <v>5.0250000000000004</v>
      </c>
      <c r="G14709">
        <v>165.15</v>
      </c>
      <c r="H14709">
        <v>10.975</v>
      </c>
      <c r="I14709">
        <v>57.424999999999997</v>
      </c>
      <c r="J14709">
        <v>19.649999999999999</v>
      </c>
      <c r="K14709">
        <v>884.875</v>
      </c>
      <c r="L14709">
        <v>285.8</v>
      </c>
      <c r="M14709">
        <v>823.22500000000002</v>
      </c>
      <c r="N14709">
        <v>37.075000000000003</v>
      </c>
      <c r="O14709">
        <v>72.674999999999997</v>
      </c>
      <c r="P14709">
        <v>26.7</v>
      </c>
      <c r="Q14709">
        <v>238.3</v>
      </c>
      <c r="R14709">
        <v>243.75</v>
      </c>
      <c r="S14709">
        <v>92.025000000000006</v>
      </c>
      <c r="T14709">
        <v>102.675</v>
      </c>
      <c r="U14709">
        <v>711.35</v>
      </c>
      <c r="V14709">
        <v>87.224999999999994</v>
      </c>
      <c r="W14709">
        <v>1.2250000000000001</v>
      </c>
      <c r="X14709">
        <v>72.474999999999994</v>
      </c>
      <c r="Y14709">
        <v>14.5</v>
      </c>
      <c r="Z14709">
        <v>69</v>
      </c>
      <c r="AA14709">
        <v>37.049999999999997</v>
      </c>
      <c r="AB14709">
        <v>72.05</v>
      </c>
      <c r="AC14709">
        <v>80.349999999999994</v>
      </c>
      <c r="AD14709">
        <v>69.974999999999994</v>
      </c>
      <c r="AE14709">
        <v>182</v>
      </c>
      <c r="AF14709">
        <v>184.25</v>
      </c>
      <c r="AG14709">
        <v>90.45</v>
      </c>
      <c r="AH14709">
        <v>81.25</v>
      </c>
      <c r="AI14709">
        <v>29.925000000000001</v>
      </c>
      <c r="AJ14709">
        <v>20.85</v>
      </c>
      <c r="AK14709">
        <v>18.675000000000001</v>
      </c>
      <c r="AL14709">
        <v>43.1</v>
      </c>
      <c r="AM14709">
        <v>15.65</v>
      </c>
      <c r="AN14709">
        <v>14.7</v>
      </c>
      <c r="AO14709">
        <v>39</v>
      </c>
      <c r="AP14709">
        <v>12.025</v>
      </c>
      <c r="AQ14709">
        <v>9.1</v>
      </c>
      <c r="AR14709">
        <v>109.125</v>
      </c>
      <c r="AS14709">
        <v>17.324999999999999</v>
      </c>
      <c r="AT14709">
        <v>10.7</v>
      </c>
      <c r="AU14709">
        <v>22.125</v>
      </c>
      <c r="AV14709">
        <v>141.9</v>
      </c>
      <c r="AW14709">
        <v>29.725000000000001</v>
      </c>
      <c r="AX14709">
        <v>410.125</v>
      </c>
      <c r="AY14709">
        <v>44.024999999999999</v>
      </c>
      <c r="AZ14709">
        <v>5.45</v>
      </c>
      <c r="BA14709">
        <v>104.22499999999999</v>
      </c>
      <c r="BB14709">
        <v>196.22499999999999</v>
      </c>
      <c r="BC14709">
        <v>265.52499999999998</v>
      </c>
      <c r="BD14709">
        <v>54.7</v>
      </c>
      <c r="BE14709">
        <v>2.95</v>
      </c>
    </row>
    <row r="14710" spans="1:57" x14ac:dyDescent="0.3">
      <c r="A14710" s="2">
        <v>43042.208333333336</v>
      </c>
      <c r="B14710">
        <v>164.97499999999999</v>
      </c>
      <c r="C14710">
        <v>647.6</v>
      </c>
      <c r="D14710">
        <v>205.65</v>
      </c>
      <c r="E14710">
        <v>98.05</v>
      </c>
      <c r="F14710">
        <v>6.0750000000000002</v>
      </c>
      <c r="G14710">
        <v>162.44999999999999</v>
      </c>
      <c r="H14710">
        <v>11.875</v>
      </c>
      <c r="I14710">
        <v>59.15</v>
      </c>
      <c r="J14710">
        <v>31.925000000000001</v>
      </c>
      <c r="K14710">
        <v>926.95</v>
      </c>
      <c r="L14710">
        <v>318.07499999999999</v>
      </c>
      <c r="M14710">
        <v>784.77499999999998</v>
      </c>
      <c r="N14710">
        <v>41.375</v>
      </c>
      <c r="O14710">
        <v>86.4</v>
      </c>
      <c r="P14710">
        <v>26.9</v>
      </c>
      <c r="Q14710">
        <v>242.67500000000001</v>
      </c>
      <c r="R14710">
        <v>246.07499999999999</v>
      </c>
      <c r="S14710">
        <v>96.1</v>
      </c>
      <c r="T14710">
        <v>99.474999999999994</v>
      </c>
      <c r="U14710">
        <v>711.35</v>
      </c>
      <c r="V14710">
        <v>89.75</v>
      </c>
      <c r="W14710">
        <v>1.2</v>
      </c>
      <c r="X14710">
        <v>68.924999999999997</v>
      </c>
      <c r="Y14710">
        <v>14.05</v>
      </c>
      <c r="Z14710">
        <v>62.55</v>
      </c>
      <c r="AA14710">
        <v>39.325000000000003</v>
      </c>
      <c r="AB14710">
        <v>69.150000000000006</v>
      </c>
      <c r="AC14710">
        <v>74.7</v>
      </c>
      <c r="AD14710">
        <v>62.774999999999999</v>
      </c>
      <c r="AE14710">
        <v>187</v>
      </c>
      <c r="AF14710">
        <v>180.17500000000001</v>
      </c>
      <c r="AG14710">
        <v>104.125</v>
      </c>
      <c r="AH14710">
        <v>80.474999999999994</v>
      </c>
      <c r="AI14710">
        <v>31.4</v>
      </c>
      <c r="AJ14710">
        <v>20.774999999999999</v>
      </c>
      <c r="AK14710">
        <v>16.175000000000001</v>
      </c>
      <c r="AL14710">
        <v>41.4</v>
      </c>
      <c r="AM14710">
        <v>15.975</v>
      </c>
      <c r="AN14710">
        <v>14.4</v>
      </c>
      <c r="AO14710">
        <v>38.049999999999997</v>
      </c>
      <c r="AP14710">
        <v>11.2</v>
      </c>
      <c r="AQ14710">
        <v>7.85</v>
      </c>
      <c r="AR14710">
        <v>111.22499999999999</v>
      </c>
      <c r="AS14710">
        <v>16.625</v>
      </c>
      <c r="AT14710">
        <v>11.125</v>
      </c>
      <c r="AU14710">
        <v>22.925000000000001</v>
      </c>
      <c r="AV14710">
        <v>154.55000000000001</v>
      </c>
      <c r="AW14710">
        <v>33.35</v>
      </c>
      <c r="AX14710">
        <v>409.47500000000002</v>
      </c>
      <c r="AY14710">
        <v>38.825000000000003</v>
      </c>
      <c r="AZ14710">
        <v>5.9</v>
      </c>
      <c r="BA14710">
        <v>137.67500000000001</v>
      </c>
      <c r="BB14710">
        <v>202.97499999999999</v>
      </c>
      <c r="BC14710">
        <v>274.7</v>
      </c>
      <c r="BD14710">
        <v>57.8</v>
      </c>
      <c r="BE14710">
        <v>3.1</v>
      </c>
    </row>
    <row r="14711" spans="1:57" x14ac:dyDescent="0.3">
      <c r="A14711" s="2">
        <v>43042.25</v>
      </c>
      <c r="B14711">
        <v>178.97499999999999</v>
      </c>
      <c r="C14711">
        <v>685.57500000000005</v>
      </c>
      <c r="D14711">
        <v>213.1</v>
      </c>
      <c r="E14711">
        <v>127</v>
      </c>
      <c r="F14711">
        <v>6.0250000000000004</v>
      </c>
      <c r="G14711">
        <v>164.1</v>
      </c>
      <c r="H14711">
        <v>12.7</v>
      </c>
      <c r="I14711">
        <v>59.325000000000003</v>
      </c>
      <c r="J14711">
        <v>32.524999999999999</v>
      </c>
      <c r="K14711">
        <v>946.25</v>
      </c>
      <c r="L14711">
        <v>391.65</v>
      </c>
      <c r="M14711">
        <v>831.32500000000005</v>
      </c>
      <c r="N14711">
        <v>48.125</v>
      </c>
      <c r="O14711">
        <v>91</v>
      </c>
      <c r="P14711">
        <v>29</v>
      </c>
      <c r="Q14711">
        <v>244.47499999999999</v>
      </c>
      <c r="R14711">
        <v>264.77499999999998</v>
      </c>
      <c r="S14711">
        <v>92.65</v>
      </c>
      <c r="T14711">
        <v>105.375</v>
      </c>
      <c r="U14711">
        <v>742.82500000000005</v>
      </c>
      <c r="V14711">
        <v>92.4</v>
      </c>
      <c r="W14711">
        <v>1.2749999999999999</v>
      </c>
      <c r="X14711">
        <v>68.075000000000003</v>
      </c>
      <c r="Y14711">
        <v>14.1</v>
      </c>
      <c r="Z14711">
        <v>65.424999999999997</v>
      </c>
      <c r="AA14711">
        <v>34.950000000000003</v>
      </c>
      <c r="AB14711">
        <v>71.875</v>
      </c>
      <c r="AC14711">
        <v>74.224999999999994</v>
      </c>
      <c r="AD14711">
        <v>65.825000000000003</v>
      </c>
      <c r="AE14711">
        <v>250.02500000000001</v>
      </c>
      <c r="AF14711">
        <v>248.52500000000001</v>
      </c>
      <c r="AG14711">
        <v>112.075</v>
      </c>
      <c r="AH14711">
        <v>83.6</v>
      </c>
      <c r="AI14711">
        <v>28.125</v>
      </c>
      <c r="AJ14711">
        <v>19</v>
      </c>
      <c r="AK14711">
        <v>17.55</v>
      </c>
      <c r="AL14711">
        <v>41.3</v>
      </c>
      <c r="AM14711">
        <v>15.525</v>
      </c>
      <c r="AN14711">
        <v>13.975</v>
      </c>
      <c r="AO14711">
        <v>37.325000000000003</v>
      </c>
      <c r="AP14711">
        <v>11.675000000000001</v>
      </c>
      <c r="AQ14711">
        <v>8.4250000000000007</v>
      </c>
      <c r="AR14711">
        <v>116.8</v>
      </c>
      <c r="AS14711">
        <v>21.125</v>
      </c>
      <c r="AT14711">
        <v>11.125</v>
      </c>
      <c r="AU14711">
        <v>21.75</v>
      </c>
      <c r="AV14711">
        <v>177.65</v>
      </c>
      <c r="AW14711">
        <v>33.524999999999999</v>
      </c>
      <c r="AX14711">
        <v>422.8</v>
      </c>
      <c r="AY14711">
        <v>42.1</v>
      </c>
      <c r="AZ14711">
        <v>5.25</v>
      </c>
      <c r="BA14711">
        <v>204.07499999999999</v>
      </c>
      <c r="BB14711">
        <v>216.8</v>
      </c>
      <c r="BC14711">
        <v>285.8</v>
      </c>
      <c r="BD14711">
        <v>59.825000000000003</v>
      </c>
      <c r="BE14711">
        <v>3.1</v>
      </c>
    </row>
    <row r="14712" spans="1:57" x14ac:dyDescent="0.3">
      <c r="A14712" s="2">
        <v>43042.291666666664</v>
      </c>
      <c r="B14712">
        <v>176.75</v>
      </c>
      <c r="C14712">
        <v>725.75</v>
      </c>
      <c r="D14712">
        <v>233.75</v>
      </c>
      <c r="E14712">
        <v>126.7</v>
      </c>
      <c r="F14712">
        <v>6.4</v>
      </c>
      <c r="G14712">
        <v>167.4</v>
      </c>
      <c r="H14712">
        <v>15.9</v>
      </c>
      <c r="I14712">
        <v>60.825000000000003</v>
      </c>
      <c r="J14712">
        <v>43.9</v>
      </c>
      <c r="K14712">
        <v>995.7</v>
      </c>
      <c r="L14712">
        <v>433.65</v>
      </c>
      <c r="M14712">
        <v>832.9</v>
      </c>
      <c r="N14712">
        <v>40.674999999999997</v>
      </c>
      <c r="O14712">
        <v>94.05</v>
      </c>
      <c r="P14712">
        <v>31.175000000000001</v>
      </c>
      <c r="Q14712">
        <v>247.85</v>
      </c>
      <c r="R14712">
        <v>285.625</v>
      </c>
      <c r="S14712">
        <v>110.77500000000001</v>
      </c>
      <c r="T14712">
        <v>117.375</v>
      </c>
      <c r="U14712">
        <v>761.22500000000002</v>
      </c>
      <c r="V14712">
        <v>98.55</v>
      </c>
      <c r="W14712">
        <v>1.3</v>
      </c>
      <c r="X14712">
        <v>69.7</v>
      </c>
      <c r="Y14712">
        <v>15.824999999999999</v>
      </c>
      <c r="Z14712">
        <v>79.125</v>
      </c>
      <c r="AA14712">
        <v>36.35</v>
      </c>
      <c r="AB14712">
        <v>79.974999999999994</v>
      </c>
      <c r="AC14712">
        <v>85.15</v>
      </c>
      <c r="AD14712">
        <v>68.875</v>
      </c>
      <c r="AE14712">
        <v>262.25</v>
      </c>
      <c r="AF14712">
        <v>257.67500000000001</v>
      </c>
      <c r="AG14712">
        <v>139.77500000000001</v>
      </c>
      <c r="AH14712">
        <v>95.55</v>
      </c>
      <c r="AI14712">
        <v>27.8</v>
      </c>
      <c r="AJ14712">
        <v>10.15</v>
      </c>
      <c r="AK14712">
        <v>18.925000000000001</v>
      </c>
      <c r="AL14712">
        <v>41.975000000000001</v>
      </c>
      <c r="AM14712">
        <v>15.85</v>
      </c>
      <c r="AN14712">
        <v>15.125</v>
      </c>
      <c r="AO14712">
        <v>39.674999999999997</v>
      </c>
      <c r="AP14712">
        <v>12.2</v>
      </c>
      <c r="AQ14712">
        <v>8.85</v>
      </c>
      <c r="AR14712">
        <v>120.35</v>
      </c>
      <c r="AS14712">
        <v>18.375</v>
      </c>
      <c r="AT14712">
        <v>11.525</v>
      </c>
      <c r="AU14712">
        <v>21.375</v>
      </c>
      <c r="AV14712">
        <v>168.3</v>
      </c>
      <c r="AW14712">
        <v>41.924999999999997</v>
      </c>
      <c r="AX14712">
        <v>430.75</v>
      </c>
      <c r="AY14712">
        <v>41.75</v>
      </c>
      <c r="AZ14712">
        <v>5.55</v>
      </c>
      <c r="BA14712">
        <v>230.8</v>
      </c>
      <c r="BB14712">
        <v>260.25</v>
      </c>
      <c r="BC14712">
        <v>305.875</v>
      </c>
      <c r="BD14712">
        <v>69.25</v>
      </c>
      <c r="BE14712">
        <v>4.1500000000000004</v>
      </c>
    </row>
    <row r="14713" spans="1:57" x14ac:dyDescent="0.3">
      <c r="A14713" s="2">
        <v>43042.333333333336</v>
      </c>
      <c r="B14713">
        <v>175.65</v>
      </c>
      <c r="C14713">
        <v>784.2</v>
      </c>
      <c r="D14713">
        <v>278.02499999999998</v>
      </c>
      <c r="E14713">
        <v>130.92500000000001</v>
      </c>
      <c r="F14713">
        <v>8.9749999999999996</v>
      </c>
      <c r="G14713">
        <v>185.5</v>
      </c>
      <c r="H14713">
        <v>19.574999999999999</v>
      </c>
      <c r="I14713">
        <v>71.575000000000003</v>
      </c>
      <c r="J14713">
        <v>41.85</v>
      </c>
      <c r="K14713">
        <v>1049.5</v>
      </c>
      <c r="L14713">
        <v>484.52499999999998</v>
      </c>
      <c r="M14713">
        <v>822.55</v>
      </c>
      <c r="N14713">
        <v>42.125</v>
      </c>
      <c r="O14713">
        <v>94.025000000000006</v>
      </c>
      <c r="P14713">
        <v>28.574999999999999</v>
      </c>
      <c r="Q14713">
        <v>258.10000000000002</v>
      </c>
      <c r="R14713">
        <v>290.97500000000002</v>
      </c>
      <c r="S14713">
        <v>100.15</v>
      </c>
      <c r="T14713">
        <v>103.9</v>
      </c>
      <c r="U14713">
        <v>768.35</v>
      </c>
      <c r="V14713">
        <v>116.425</v>
      </c>
      <c r="W14713">
        <v>1.325</v>
      </c>
      <c r="X14713">
        <v>72.849999999999994</v>
      </c>
      <c r="Y14713">
        <v>12.75</v>
      </c>
      <c r="Z14713">
        <v>103.675</v>
      </c>
      <c r="AA14713">
        <v>34.524999999999999</v>
      </c>
      <c r="AB14713">
        <v>91.474999999999994</v>
      </c>
      <c r="AC14713">
        <v>85.7</v>
      </c>
      <c r="AD14713">
        <v>73.125</v>
      </c>
      <c r="AE14713">
        <v>265.45</v>
      </c>
      <c r="AF14713">
        <v>301.3</v>
      </c>
      <c r="AG14713">
        <v>144.52500000000001</v>
      </c>
      <c r="AH14713">
        <v>99.85</v>
      </c>
      <c r="AI14713">
        <v>29.774999999999999</v>
      </c>
      <c r="AJ14713">
        <v>6.375</v>
      </c>
      <c r="AK14713">
        <v>21.324999999999999</v>
      </c>
      <c r="AL14713">
        <v>43.325000000000003</v>
      </c>
      <c r="AM14713">
        <v>17.324999999999999</v>
      </c>
      <c r="AN14713">
        <v>18.95</v>
      </c>
      <c r="AO14713">
        <v>45.65</v>
      </c>
      <c r="AP14713">
        <v>15.425000000000001</v>
      </c>
      <c r="AQ14713">
        <v>9.2249999999999996</v>
      </c>
      <c r="AR14713">
        <v>124.75</v>
      </c>
      <c r="AS14713">
        <v>17.274999999999999</v>
      </c>
      <c r="AT14713">
        <v>12.35</v>
      </c>
      <c r="AU14713">
        <v>20.824999999999999</v>
      </c>
      <c r="AV14713">
        <v>201.875</v>
      </c>
      <c r="AW14713">
        <v>55.35</v>
      </c>
      <c r="AX14713">
        <v>461.625</v>
      </c>
      <c r="AY14713">
        <v>42.2</v>
      </c>
      <c r="AZ14713">
        <v>7.0750000000000002</v>
      </c>
      <c r="BA14713">
        <v>271.57499999999999</v>
      </c>
      <c r="BB14713">
        <v>274.17500000000001</v>
      </c>
      <c r="BC14713">
        <v>306.92500000000001</v>
      </c>
      <c r="BD14713">
        <v>74.575000000000003</v>
      </c>
      <c r="BE14713">
        <v>4.5250000000000004</v>
      </c>
    </row>
    <row r="14714" spans="1:57" x14ac:dyDescent="0.3">
      <c r="A14714" s="2">
        <v>43042.375</v>
      </c>
      <c r="B14714">
        <v>187.125</v>
      </c>
      <c r="C14714">
        <v>823.97500000000002</v>
      </c>
      <c r="D14714">
        <v>323.52499999999998</v>
      </c>
      <c r="E14714">
        <v>132.85</v>
      </c>
      <c r="F14714">
        <v>10.525</v>
      </c>
      <c r="G14714">
        <v>191.97499999999999</v>
      </c>
      <c r="H14714">
        <v>21.024999999999999</v>
      </c>
      <c r="I14714">
        <v>78.5</v>
      </c>
      <c r="J14714">
        <v>43.85</v>
      </c>
      <c r="K14714">
        <v>1084.55</v>
      </c>
      <c r="L14714">
        <v>534.35</v>
      </c>
      <c r="M14714">
        <v>860.97500000000002</v>
      </c>
      <c r="N14714">
        <v>38.225000000000001</v>
      </c>
      <c r="O14714">
        <v>97.825000000000003</v>
      </c>
      <c r="P14714">
        <v>39.524999999999999</v>
      </c>
      <c r="Q14714">
        <v>284.10000000000002</v>
      </c>
      <c r="R14714">
        <v>301.5</v>
      </c>
      <c r="S14714">
        <v>111.625</v>
      </c>
      <c r="T14714">
        <v>134.15</v>
      </c>
      <c r="U14714">
        <v>778.95</v>
      </c>
      <c r="V14714">
        <v>120.3</v>
      </c>
      <c r="W14714">
        <v>1.35</v>
      </c>
      <c r="X14714">
        <v>78.125</v>
      </c>
      <c r="Y14714">
        <v>11.475</v>
      </c>
      <c r="Z14714">
        <v>102.5</v>
      </c>
      <c r="AA14714">
        <v>31.574999999999999</v>
      </c>
      <c r="AB14714">
        <v>91.974999999999994</v>
      </c>
      <c r="AC14714">
        <v>87.7</v>
      </c>
      <c r="AD14714">
        <v>76.7</v>
      </c>
      <c r="AE14714">
        <v>258.52499999999998</v>
      </c>
      <c r="AF14714">
        <v>287.75</v>
      </c>
      <c r="AG14714">
        <v>132.82499999999999</v>
      </c>
      <c r="AH14714">
        <v>93.724999999999994</v>
      </c>
      <c r="AI14714">
        <v>29.475000000000001</v>
      </c>
      <c r="AJ14714">
        <v>4.0750000000000002</v>
      </c>
      <c r="AK14714">
        <v>18.875</v>
      </c>
      <c r="AL14714">
        <v>43.825000000000003</v>
      </c>
      <c r="AM14714">
        <v>16.875</v>
      </c>
      <c r="AN14714">
        <v>19.324999999999999</v>
      </c>
      <c r="AO14714">
        <v>49.125</v>
      </c>
      <c r="AP14714">
        <v>18.475000000000001</v>
      </c>
      <c r="AQ14714">
        <v>9.2750000000000004</v>
      </c>
      <c r="AR14714">
        <v>139.52500000000001</v>
      </c>
      <c r="AS14714">
        <v>15.5</v>
      </c>
      <c r="AT14714">
        <v>11.975</v>
      </c>
      <c r="AU14714">
        <v>23.75</v>
      </c>
      <c r="AV14714">
        <v>234.77500000000001</v>
      </c>
      <c r="AW14714">
        <v>37.75</v>
      </c>
      <c r="AX14714">
        <v>505.3</v>
      </c>
      <c r="AY14714">
        <v>41.95</v>
      </c>
      <c r="AZ14714">
        <v>7.375</v>
      </c>
      <c r="BA14714">
        <v>286.89999999999998</v>
      </c>
      <c r="BB14714">
        <v>278.8</v>
      </c>
      <c r="BC14714">
        <v>332.07499999999999</v>
      </c>
      <c r="BD14714">
        <v>84.724999999999994</v>
      </c>
      <c r="BE14714">
        <v>3.55</v>
      </c>
    </row>
    <row r="14715" spans="1:57" x14ac:dyDescent="0.3">
      <c r="A14715" s="2">
        <v>43042.416666666664</v>
      </c>
      <c r="B14715">
        <v>216.85</v>
      </c>
      <c r="C14715">
        <v>832.65</v>
      </c>
      <c r="D14715">
        <v>332.72500000000002</v>
      </c>
      <c r="E14715">
        <v>120.52500000000001</v>
      </c>
      <c r="F14715">
        <v>10.25</v>
      </c>
      <c r="G14715">
        <v>199.25</v>
      </c>
      <c r="H14715">
        <v>20.3</v>
      </c>
      <c r="I14715">
        <v>88.825000000000003</v>
      </c>
      <c r="J14715">
        <v>48.35</v>
      </c>
      <c r="K14715">
        <v>1142.55</v>
      </c>
      <c r="L14715">
        <v>539.32500000000005</v>
      </c>
      <c r="M14715">
        <v>827.9</v>
      </c>
      <c r="N14715">
        <v>44.45</v>
      </c>
      <c r="O14715">
        <v>101.6</v>
      </c>
      <c r="P14715">
        <v>47.95</v>
      </c>
      <c r="Q14715">
        <v>306.45</v>
      </c>
      <c r="R14715">
        <v>317.7</v>
      </c>
      <c r="S14715">
        <v>118.125</v>
      </c>
      <c r="T14715">
        <v>120.97499999999999</v>
      </c>
      <c r="U14715">
        <v>796.05</v>
      </c>
      <c r="V14715">
        <v>131.6</v>
      </c>
      <c r="W14715">
        <v>1.4</v>
      </c>
      <c r="X14715">
        <v>73.5</v>
      </c>
      <c r="Y14715">
        <v>12.574999999999999</v>
      </c>
      <c r="Z14715">
        <v>105.8</v>
      </c>
      <c r="AA14715">
        <v>34.975000000000001</v>
      </c>
      <c r="AB14715">
        <v>89.2</v>
      </c>
      <c r="AC14715">
        <v>110.65</v>
      </c>
      <c r="AD14715">
        <v>74.599999999999994</v>
      </c>
      <c r="AE14715">
        <v>260.42500000000001</v>
      </c>
      <c r="AF14715">
        <v>295.72500000000002</v>
      </c>
      <c r="AG14715">
        <v>121.25</v>
      </c>
      <c r="AH14715">
        <v>98.474999999999994</v>
      </c>
      <c r="AI14715">
        <v>28.375</v>
      </c>
      <c r="AJ14715">
        <v>4.05</v>
      </c>
      <c r="AK14715">
        <v>14.6</v>
      </c>
      <c r="AL14715">
        <v>47.9</v>
      </c>
      <c r="AM14715">
        <v>21.65</v>
      </c>
      <c r="AN14715">
        <v>23.074999999999999</v>
      </c>
      <c r="AO14715">
        <v>58.85</v>
      </c>
      <c r="AP14715">
        <v>16.375</v>
      </c>
      <c r="AQ14715">
        <v>10.45</v>
      </c>
      <c r="AR14715">
        <v>157.27500000000001</v>
      </c>
      <c r="AS14715">
        <v>19.2</v>
      </c>
      <c r="AT14715">
        <v>11.375</v>
      </c>
      <c r="AU14715">
        <v>25.85</v>
      </c>
      <c r="AV14715">
        <v>209.52500000000001</v>
      </c>
      <c r="AW14715">
        <v>42.975000000000001</v>
      </c>
      <c r="AX14715">
        <v>527.04999999999995</v>
      </c>
      <c r="AY14715">
        <v>53.375</v>
      </c>
      <c r="AZ14715">
        <v>7.9</v>
      </c>
      <c r="BA14715">
        <v>282.72500000000002</v>
      </c>
      <c r="BB14715">
        <v>284.92500000000001</v>
      </c>
      <c r="BC14715">
        <v>351.85</v>
      </c>
      <c r="BD14715">
        <v>94.4</v>
      </c>
      <c r="BE14715">
        <v>4.2</v>
      </c>
    </row>
    <row r="14716" spans="1:57" x14ac:dyDescent="0.3">
      <c r="A14716" s="2">
        <v>43042.458333333336</v>
      </c>
      <c r="B14716">
        <v>214</v>
      </c>
      <c r="C14716">
        <v>837.72500000000002</v>
      </c>
      <c r="D14716">
        <v>338.95</v>
      </c>
      <c r="E14716">
        <v>131.4</v>
      </c>
      <c r="F14716">
        <v>11.7</v>
      </c>
      <c r="G14716">
        <v>191.2</v>
      </c>
      <c r="H14716">
        <v>20.774999999999999</v>
      </c>
      <c r="I14716">
        <v>84.15</v>
      </c>
      <c r="J14716">
        <v>43.524999999999999</v>
      </c>
      <c r="K14716">
        <v>1136.825</v>
      </c>
      <c r="L14716">
        <v>514.77499999999998</v>
      </c>
      <c r="M14716">
        <v>845.5</v>
      </c>
      <c r="N14716">
        <v>44</v>
      </c>
      <c r="O14716">
        <v>107.3</v>
      </c>
      <c r="P14716">
        <v>43.024999999999999</v>
      </c>
      <c r="Q14716">
        <v>296.07499999999999</v>
      </c>
      <c r="R14716">
        <v>337.55</v>
      </c>
      <c r="S14716">
        <v>117.85</v>
      </c>
      <c r="T14716">
        <v>125</v>
      </c>
      <c r="U14716">
        <v>793.82500000000005</v>
      </c>
      <c r="V14716">
        <v>135.4</v>
      </c>
      <c r="W14716">
        <v>1.5249999999999999</v>
      </c>
      <c r="X14716">
        <v>81.924999999999997</v>
      </c>
      <c r="Y14716">
        <v>12.5</v>
      </c>
      <c r="Z14716">
        <v>104.47499999999999</v>
      </c>
      <c r="AA14716">
        <v>40.549999999999997</v>
      </c>
      <c r="AB14716">
        <v>93.174999999999997</v>
      </c>
      <c r="AC14716">
        <v>102.65</v>
      </c>
      <c r="AD14716">
        <v>66.825000000000003</v>
      </c>
      <c r="AE14716">
        <v>263.875</v>
      </c>
      <c r="AF14716">
        <v>295.875</v>
      </c>
      <c r="AG14716">
        <v>120.8</v>
      </c>
      <c r="AH14716">
        <v>106.8</v>
      </c>
      <c r="AI14716">
        <v>25.375</v>
      </c>
      <c r="AJ14716">
        <v>3.25</v>
      </c>
      <c r="AK14716">
        <v>14.625</v>
      </c>
      <c r="AL14716">
        <v>51.15</v>
      </c>
      <c r="AM14716">
        <v>21.324999999999999</v>
      </c>
      <c r="AN14716">
        <v>20.75</v>
      </c>
      <c r="AO14716">
        <v>54.1</v>
      </c>
      <c r="AP14716">
        <v>14.725</v>
      </c>
      <c r="AQ14716">
        <v>10.45</v>
      </c>
      <c r="AR14716">
        <v>155.25</v>
      </c>
      <c r="AS14716">
        <v>23.25</v>
      </c>
      <c r="AT14716">
        <v>11.35</v>
      </c>
      <c r="AU14716">
        <v>24.8</v>
      </c>
      <c r="AV14716">
        <v>189.97499999999999</v>
      </c>
      <c r="AW14716">
        <v>44.325000000000003</v>
      </c>
      <c r="AX14716">
        <v>520.70000000000005</v>
      </c>
      <c r="AY14716">
        <v>37.825000000000003</v>
      </c>
      <c r="AZ14716">
        <v>7.35</v>
      </c>
      <c r="BA14716">
        <v>275.89999999999998</v>
      </c>
      <c r="BB14716">
        <v>275.5</v>
      </c>
      <c r="BC14716">
        <v>359.52499999999998</v>
      </c>
      <c r="BD14716">
        <v>74.25</v>
      </c>
      <c r="BE14716">
        <v>3.6749999999999998</v>
      </c>
    </row>
    <row r="14717" spans="1:57" x14ac:dyDescent="0.3">
      <c r="A14717" s="2">
        <v>43042.5</v>
      </c>
      <c r="B14717">
        <v>194.85</v>
      </c>
      <c r="C14717">
        <v>865.77499999999998</v>
      </c>
      <c r="D14717">
        <v>333.5</v>
      </c>
      <c r="E14717">
        <v>124.125</v>
      </c>
      <c r="F14717">
        <v>11.275</v>
      </c>
      <c r="G14717">
        <v>193.45</v>
      </c>
      <c r="H14717">
        <v>21.425000000000001</v>
      </c>
      <c r="I14717">
        <v>84.625</v>
      </c>
      <c r="J14717">
        <v>44.625</v>
      </c>
      <c r="K14717">
        <v>1126.8</v>
      </c>
      <c r="L14717">
        <v>542.9</v>
      </c>
      <c r="M14717">
        <v>893.45</v>
      </c>
      <c r="N14717">
        <v>53.8</v>
      </c>
      <c r="O14717">
        <v>107.925</v>
      </c>
      <c r="P14717">
        <v>43.5</v>
      </c>
      <c r="Q14717">
        <v>301.72500000000002</v>
      </c>
      <c r="R14717">
        <v>324.42500000000001</v>
      </c>
      <c r="S14717">
        <v>114.95</v>
      </c>
      <c r="T14717">
        <v>119.9</v>
      </c>
      <c r="U14717">
        <v>811.1</v>
      </c>
      <c r="V14717">
        <v>128.44999999999999</v>
      </c>
      <c r="W14717">
        <v>1.575</v>
      </c>
      <c r="X14717">
        <v>82.375</v>
      </c>
      <c r="Y14717">
        <v>12.425000000000001</v>
      </c>
      <c r="Z14717">
        <v>112.97499999999999</v>
      </c>
      <c r="AA14717">
        <v>33.125</v>
      </c>
      <c r="AB14717">
        <v>92.125</v>
      </c>
      <c r="AC14717">
        <v>118.15</v>
      </c>
      <c r="AD14717">
        <v>82</v>
      </c>
      <c r="AE14717">
        <v>279.35000000000002</v>
      </c>
      <c r="AF14717">
        <v>324.52499999999998</v>
      </c>
      <c r="AG14717">
        <v>135</v>
      </c>
      <c r="AH14717">
        <v>129.875</v>
      </c>
      <c r="AI14717">
        <v>29.175000000000001</v>
      </c>
      <c r="AJ14717">
        <v>2.9249999999999998</v>
      </c>
      <c r="AK14717">
        <v>14.625</v>
      </c>
      <c r="AL14717">
        <v>50.674999999999997</v>
      </c>
      <c r="AM14717">
        <v>21.6</v>
      </c>
      <c r="AN14717">
        <v>19.95</v>
      </c>
      <c r="AO14717">
        <v>55.875</v>
      </c>
      <c r="AP14717">
        <v>14.925000000000001</v>
      </c>
      <c r="AQ14717">
        <v>10.625</v>
      </c>
      <c r="AR14717">
        <v>159.375</v>
      </c>
      <c r="AS14717">
        <v>24.65</v>
      </c>
      <c r="AT14717">
        <v>11</v>
      </c>
      <c r="AU14717">
        <v>22.25</v>
      </c>
      <c r="AV14717">
        <v>197.9</v>
      </c>
      <c r="AW14717">
        <v>42.725000000000001</v>
      </c>
      <c r="AX14717">
        <v>537.6</v>
      </c>
      <c r="AY14717">
        <v>40</v>
      </c>
      <c r="AZ14717">
        <v>7.3</v>
      </c>
      <c r="BA14717">
        <v>315.5</v>
      </c>
      <c r="BB14717">
        <v>282.3</v>
      </c>
      <c r="BC14717">
        <v>359.47500000000002</v>
      </c>
      <c r="BD14717">
        <v>71.900000000000006</v>
      </c>
      <c r="BE14717">
        <v>3.2749999999999999</v>
      </c>
    </row>
    <row r="14718" spans="1:57" x14ac:dyDescent="0.3">
      <c r="A14718" s="2">
        <v>43042.541666666664</v>
      </c>
      <c r="B14718">
        <v>200.67500000000001</v>
      </c>
      <c r="C14718">
        <v>839.3</v>
      </c>
      <c r="D14718">
        <v>338.22500000000002</v>
      </c>
      <c r="E14718">
        <v>134</v>
      </c>
      <c r="F14718">
        <v>11.324999999999999</v>
      </c>
      <c r="G14718">
        <v>190.72499999999999</v>
      </c>
      <c r="H14718">
        <v>21.25</v>
      </c>
      <c r="I14718">
        <v>90.15</v>
      </c>
      <c r="J14718">
        <v>50.95</v>
      </c>
      <c r="K14718">
        <v>1135.075</v>
      </c>
      <c r="L14718">
        <v>571.52499999999998</v>
      </c>
      <c r="M14718">
        <v>883.1</v>
      </c>
      <c r="N14718">
        <v>47.075000000000003</v>
      </c>
      <c r="O14718">
        <v>107.825</v>
      </c>
      <c r="P14718">
        <v>42.174999999999997</v>
      </c>
      <c r="Q14718">
        <v>320.39999999999998</v>
      </c>
      <c r="R14718">
        <v>313.64999999999998</v>
      </c>
      <c r="S14718">
        <v>115.75</v>
      </c>
      <c r="T14718">
        <v>121.175</v>
      </c>
      <c r="U14718">
        <v>811.7</v>
      </c>
      <c r="V14718">
        <v>132.97499999999999</v>
      </c>
      <c r="W14718">
        <v>1.625</v>
      </c>
      <c r="X14718">
        <v>92.875</v>
      </c>
      <c r="Y14718">
        <v>11.775</v>
      </c>
      <c r="Z14718">
        <v>102.95</v>
      </c>
      <c r="AA14718">
        <v>33.75</v>
      </c>
      <c r="AB14718">
        <v>90.924999999999997</v>
      </c>
      <c r="AC14718">
        <v>116.77500000000001</v>
      </c>
      <c r="AD14718">
        <v>74.875</v>
      </c>
      <c r="AE14718">
        <v>287.39999999999998</v>
      </c>
      <c r="AF14718">
        <v>318.47500000000002</v>
      </c>
      <c r="AG14718">
        <v>144.85</v>
      </c>
      <c r="AH14718">
        <v>119.1</v>
      </c>
      <c r="AI14718">
        <v>29.524999999999999</v>
      </c>
      <c r="AJ14718">
        <v>8.125</v>
      </c>
      <c r="AK14718">
        <v>14.875</v>
      </c>
      <c r="AL14718">
        <v>50.1</v>
      </c>
      <c r="AM14718">
        <v>20.399999999999999</v>
      </c>
      <c r="AN14718">
        <v>20.225000000000001</v>
      </c>
      <c r="AO14718">
        <v>60</v>
      </c>
      <c r="AP14718">
        <v>19.25</v>
      </c>
      <c r="AQ14718">
        <v>12.7</v>
      </c>
      <c r="AR14718">
        <v>178.42500000000001</v>
      </c>
      <c r="AS14718">
        <v>22.55</v>
      </c>
      <c r="AT14718">
        <v>12.8</v>
      </c>
      <c r="AU14718">
        <v>27.024999999999999</v>
      </c>
      <c r="AV14718">
        <v>228</v>
      </c>
      <c r="AW14718">
        <v>40.700000000000003</v>
      </c>
      <c r="AX14718">
        <v>555.67499999999995</v>
      </c>
      <c r="AY14718">
        <v>39.450000000000003</v>
      </c>
      <c r="AZ14718">
        <v>6.9749999999999996</v>
      </c>
      <c r="BA14718">
        <v>286.2</v>
      </c>
      <c r="BB14718">
        <v>296.95</v>
      </c>
      <c r="BC14718">
        <v>361.17500000000001</v>
      </c>
      <c r="BD14718">
        <v>75.55</v>
      </c>
      <c r="BE14718">
        <v>3.4249999999999998</v>
      </c>
    </row>
    <row r="14719" spans="1:57" x14ac:dyDescent="0.3">
      <c r="A14719" s="2">
        <v>43042.583333333336</v>
      </c>
      <c r="B14719">
        <v>206.95</v>
      </c>
      <c r="C14719">
        <v>857.125</v>
      </c>
      <c r="D14719">
        <v>345.77499999999998</v>
      </c>
      <c r="E14719">
        <v>130.94999999999999</v>
      </c>
      <c r="F14719">
        <v>10.725</v>
      </c>
      <c r="G14719">
        <v>197.02500000000001</v>
      </c>
      <c r="H14719">
        <v>17.725000000000001</v>
      </c>
      <c r="I14719">
        <v>86.45</v>
      </c>
      <c r="J14719">
        <v>43.6</v>
      </c>
      <c r="K14719">
        <v>1100.5</v>
      </c>
      <c r="L14719">
        <v>598.42499999999995</v>
      </c>
      <c r="M14719">
        <v>886.32500000000005</v>
      </c>
      <c r="N14719">
        <v>46.274999999999999</v>
      </c>
      <c r="O14719">
        <v>106.825</v>
      </c>
      <c r="P14719">
        <v>42.375</v>
      </c>
      <c r="Q14719">
        <v>320.7</v>
      </c>
      <c r="R14719">
        <v>329.05</v>
      </c>
      <c r="S14719">
        <v>115.325</v>
      </c>
      <c r="T14719">
        <v>119.3</v>
      </c>
      <c r="U14719">
        <v>827.22500000000002</v>
      </c>
      <c r="V14719">
        <v>133.1</v>
      </c>
      <c r="W14719">
        <v>1.625</v>
      </c>
      <c r="X14719">
        <v>84.224999999999994</v>
      </c>
      <c r="Y14719">
        <v>11.375</v>
      </c>
      <c r="Z14719">
        <v>113.575</v>
      </c>
      <c r="AA14719">
        <v>38.700000000000003</v>
      </c>
      <c r="AB14719">
        <v>91.875</v>
      </c>
      <c r="AC14719">
        <v>130.4</v>
      </c>
      <c r="AD14719">
        <v>94.65</v>
      </c>
      <c r="AE14719">
        <v>299.3</v>
      </c>
      <c r="AF14719">
        <v>329.125</v>
      </c>
      <c r="AG14719">
        <v>180.125</v>
      </c>
      <c r="AH14719">
        <v>130.92500000000001</v>
      </c>
      <c r="AI14719">
        <v>26.225000000000001</v>
      </c>
      <c r="AJ14719">
        <v>16.5</v>
      </c>
      <c r="AK14719">
        <v>15.85</v>
      </c>
      <c r="AL14719">
        <v>52.274999999999999</v>
      </c>
      <c r="AM14719">
        <v>26.85</v>
      </c>
      <c r="AN14719">
        <v>22.8</v>
      </c>
      <c r="AO14719">
        <v>67.150000000000006</v>
      </c>
      <c r="AP14719">
        <v>21.65</v>
      </c>
      <c r="AQ14719">
        <v>12.65</v>
      </c>
      <c r="AR14719">
        <v>175.4</v>
      </c>
      <c r="AS14719">
        <v>19.350000000000001</v>
      </c>
      <c r="AT14719">
        <v>15.925000000000001</v>
      </c>
      <c r="AU14719">
        <v>30.9</v>
      </c>
      <c r="AV14719">
        <v>237.45</v>
      </c>
      <c r="AW14719">
        <v>38.375</v>
      </c>
      <c r="AX14719">
        <v>536.75</v>
      </c>
      <c r="AY14719">
        <v>41.375</v>
      </c>
      <c r="AZ14719">
        <v>7.2750000000000004</v>
      </c>
      <c r="BA14719">
        <v>240.85</v>
      </c>
      <c r="BB14719">
        <v>300.52499999999998</v>
      </c>
      <c r="BC14719">
        <v>361.875</v>
      </c>
      <c r="BD14719">
        <v>75.174999999999997</v>
      </c>
      <c r="BE14719">
        <v>3.15</v>
      </c>
    </row>
    <row r="14720" spans="1:57" x14ac:dyDescent="0.3">
      <c r="A14720" s="2">
        <v>43042.625</v>
      </c>
      <c r="B14720">
        <v>197.17500000000001</v>
      </c>
      <c r="C14720">
        <v>851.75</v>
      </c>
      <c r="D14720">
        <v>344.52499999999998</v>
      </c>
      <c r="E14720">
        <v>121.575</v>
      </c>
      <c r="F14720">
        <v>9.9</v>
      </c>
      <c r="G14720">
        <v>192.17500000000001</v>
      </c>
      <c r="H14720">
        <v>14.95</v>
      </c>
      <c r="I14720">
        <v>89.45</v>
      </c>
      <c r="J14720">
        <v>40.075000000000003</v>
      </c>
      <c r="K14720">
        <v>1085.425</v>
      </c>
      <c r="L14720">
        <v>540.04999999999995</v>
      </c>
      <c r="M14720">
        <v>873.82500000000005</v>
      </c>
      <c r="N14720">
        <v>48.024999999999999</v>
      </c>
      <c r="O14720">
        <v>117</v>
      </c>
      <c r="P14720">
        <v>41.7</v>
      </c>
      <c r="Q14720">
        <v>311.77499999999998</v>
      </c>
      <c r="R14720">
        <v>340.3</v>
      </c>
      <c r="S14720">
        <v>124.85</v>
      </c>
      <c r="T14720">
        <v>119.425</v>
      </c>
      <c r="U14720">
        <v>834.95</v>
      </c>
      <c r="V14720">
        <v>126.875</v>
      </c>
      <c r="W14720">
        <v>1.6</v>
      </c>
      <c r="X14720">
        <v>84.825000000000003</v>
      </c>
      <c r="Y14720">
        <v>14.4</v>
      </c>
      <c r="Z14720">
        <v>125.75</v>
      </c>
      <c r="AA14720">
        <v>34.225000000000001</v>
      </c>
      <c r="AB14720">
        <v>93</v>
      </c>
      <c r="AC14720">
        <v>130.05000000000001</v>
      </c>
      <c r="AD14720">
        <v>119.2</v>
      </c>
      <c r="AE14720">
        <v>287.7</v>
      </c>
      <c r="AF14720">
        <v>306.10000000000002</v>
      </c>
      <c r="AG14720">
        <v>148.69999999999999</v>
      </c>
      <c r="AH14720">
        <v>128.47499999999999</v>
      </c>
      <c r="AI14720">
        <v>39.075000000000003</v>
      </c>
      <c r="AJ14720">
        <v>15.775</v>
      </c>
      <c r="AK14720">
        <v>20.225000000000001</v>
      </c>
      <c r="AL14720">
        <v>51.575000000000003</v>
      </c>
      <c r="AM14720">
        <v>24.375</v>
      </c>
      <c r="AN14720">
        <v>25.2</v>
      </c>
      <c r="AO14720">
        <v>67.849999999999994</v>
      </c>
      <c r="AP14720">
        <v>19.024999999999999</v>
      </c>
      <c r="AQ14720">
        <v>12.6</v>
      </c>
      <c r="AR14720">
        <v>170.125</v>
      </c>
      <c r="AS14720">
        <v>17.850000000000001</v>
      </c>
      <c r="AT14720">
        <v>13.6</v>
      </c>
      <c r="AU14720">
        <v>24.35</v>
      </c>
      <c r="AV14720">
        <v>219.45</v>
      </c>
      <c r="AW14720">
        <v>41.1</v>
      </c>
      <c r="AX14720">
        <v>528.45000000000005</v>
      </c>
      <c r="AY14720">
        <v>42.15</v>
      </c>
      <c r="AZ14720">
        <v>8.1</v>
      </c>
      <c r="BA14720">
        <v>228.125</v>
      </c>
      <c r="BB14720">
        <v>278.2</v>
      </c>
      <c r="BC14720">
        <v>365.52499999999998</v>
      </c>
      <c r="BD14720">
        <v>73.125</v>
      </c>
      <c r="BE14720">
        <v>3.8</v>
      </c>
    </row>
    <row r="14721" spans="1:57" x14ac:dyDescent="0.3">
      <c r="A14721" s="2">
        <v>43042.666666666664</v>
      </c>
      <c r="B14721">
        <v>181.2</v>
      </c>
      <c r="C14721">
        <v>832.52499999999998</v>
      </c>
      <c r="D14721">
        <v>326.97500000000002</v>
      </c>
      <c r="E14721">
        <v>88.075000000000003</v>
      </c>
      <c r="F14721">
        <v>9.4250000000000007</v>
      </c>
      <c r="G14721">
        <v>179.15</v>
      </c>
      <c r="H14721">
        <v>14.3</v>
      </c>
      <c r="I14721">
        <v>83.6</v>
      </c>
      <c r="J14721">
        <v>32.799999999999997</v>
      </c>
      <c r="K14721">
        <v>1018.8</v>
      </c>
      <c r="L14721">
        <v>484.92500000000001</v>
      </c>
      <c r="M14721">
        <v>838.9</v>
      </c>
      <c r="N14721">
        <v>47.5</v>
      </c>
      <c r="O14721">
        <v>110.8</v>
      </c>
      <c r="P14721">
        <v>38.450000000000003</v>
      </c>
      <c r="Q14721">
        <v>299.32499999999999</v>
      </c>
      <c r="R14721">
        <v>312.72500000000002</v>
      </c>
      <c r="S14721">
        <v>110.1</v>
      </c>
      <c r="T14721">
        <v>115.375</v>
      </c>
      <c r="U14721">
        <v>816.97500000000002</v>
      </c>
      <c r="V14721">
        <v>119.95</v>
      </c>
      <c r="W14721">
        <v>1.45</v>
      </c>
      <c r="X14721">
        <v>92.1</v>
      </c>
      <c r="Y14721">
        <v>12.375</v>
      </c>
      <c r="Z14721">
        <v>116.97499999999999</v>
      </c>
      <c r="AA14721">
        <v>35.325000000000003</v>
      </c>
      <c r="AB14721">
        <v>101.47499999999999</v>
      </c>
      <c r="AC14721">
        <v>122.85</v>
      </c>
      <c r="AD14721">
        <v>116.925</v>
      </c>
      <c r="AE14721">
        <v>317.25</v>
      </c>
      <c r="AF14721">
        <v>301.72500000000002</v>
      </c>
      <c r="AG14721">
        <v>192</v>
      </c>
      <c r="AH14721">
        <v>148.15</v>
      </c>
      <c r="AI14721">
        <v>41.125</v>
      </c>
      <c r="AJ14721">
        <v>15.625</v>
      </c>
      <c r="AK14721">
        <v>22.75</v>
      </c>
      <c r="AL14721">
        <v>51.95</v>
      </c>
      <c r="AM14721">
        <v>25.774999999999999</v>
      </c>
      <c r="AN14721">
        <v>23.024999999999999</v>
      </c>
      <c r="AO14721">
        <v>67.974999999999994</v>
      </c>
      <c r="AP14721">
        <v>20.824999999999999</v>
      </c>
      <c r="AQ14721">
        <v>12.2</v>
      </c>
      <c r="AR14721">
        <v>164.375</v>
      </c>
      <c r="AS14721">
        <v>15.875</v>
      </c>
      <c r="AT14721">
        <v>17.55</v>
      </c>
      <c r="AU14721">
        <v>24.3</v>
      </c>
      <c r="AV14721">
        <v>181.4</v>
      </c>
      <c r="AW14721">
        <v>42.8</v>
      </c>
      <c r="AX14721">
        <v>500.82499999999999</v>
      </c>
      <c r="AY14721">
        <v>41.125</v>
      </c>
      <c r="AZ14721">
        <v>8.25</v>
      </c>
      <c r="BA14721">
        <v>206.72499999999999</v>
      </c>
      <c r="BB14721">
        <v>266.45</v>
      </c>
      <c r="BC14721">
        <v>349.85</v>
      </c>
      <c r="BD14721">
        <v>76.125</v>
      </c>
      <c r="BE14721">
        <v>4.8250000000000002</v>
      </c>
    </row>
    <row r="14722" spans="1:57" x14ac:dyDescent="0.3">
      <c r="A14722" s="2">
        <v>43042.708333333336</v>
      </c>
      <c r="B14722">
        <v>185.375</v>
      </c>
      <c r="C14722">
        <v>820.875</v>
      </c>
      <c r="D14722">
        <v>323</v>
      </c>
      <c r="E14722">
        <v>88.8</v>
      </c>
      <c r="F14722">
        <v>7</v>
      </c>
      <c r="G14722">
        <v>173.27500000000001</v>
      </c>
      <c r="H14722">
        <v>10.574999999999999</v>
      </c>
      <c r="I14722">
        <v>84.674999999999997</v>
      </c>
      <c r="J14722">
        <v>26.45</v>
      </c>
      <c r="K14722">
        <v>984.2</v>
      </c>
      <c r="L14722">
        <v>436.3</v>
      </c>
      <c r="M14722">
        <v>878.72500000000002</v>
      </c>
      <c r="N14722">
        <v>53.774999999999999</v>
      </c>
      <c r="O14722">
        <v>90.8</v>
      </c>
      <c r="P14722">
        <v>35.625</v>
      </c>
      <c r="Q14722">
        <v>269.25</v>
      </c>
      <c r="R14722">
        <v>312.39999999999998</v>
      </c>
      <c r="S14722">
        <v>104.02500000000001</v>
      </c>
      <c r="T14722">
        <v>105.075</v>
      </c>
      <c r="U14722">
        <v>805.1</v>
      </c>
      <c r="V14722">
        <v>118.8</v>
      </c>
      <c r="W14722">
        <v>1.5</v>
      </c>
      <c r="X14722">
        <v>89.55</v>
      </c>
      <c r="Y14722">
        <v>13</v>
      </c>
      <c r="Z14722">
        <v>107.675</v>
      </c>
      <c r="AA14722">
        <v>47</v>
      </c>
      <c r="AB14722">
        <v>91.924999999999997</v>
      </c>
      <c r="AC14722">
        <v>110.075</v>
      </c>
      <c r="AD14722">
        <v>127.325</v>
      </c>
      <c r="AE14722">
        <v>320.55</v>
      </c>
      <c r="AF14722">
        <v>313.45</v>
      </c>
      <c r="AG14722">
        <v>164.02500000000001</v>
      </c>
      <c r="AH14722">
        <v>159.375</v>
      </c>
      <c r="AI14722">
        <v>49.65</v>
      </c>
      <c r="AJ14722">
        <v>16.45</v>
      </c>
      <c r="AK14722">
        <v>16.25</v>
      </c>
      <c r="AL14722">
        <v>55.45</v>
      </c>
      <c r="AM14722">
        <v>35.049999999999997</v>
      </c>
      <c r="AN14722">
        <v>27.5</v>
      </c>
      <c r="AO14722">
        <v>77.099999999999994</v>
      </c>
      <c r="AP14722">
        <v>30.35</v>
      </c>
      <c r="AQ14722">
        <v>10.8</v>
      </c>
      <c r="AR14722">
        <v>142.625</v>
      </c>
      <c r="AS14722">
        <v>15.25</v>
      </c>
      <c r="AT14722">
        <v>16.425000000000001</v>
      </c>
      <c r="AU14722">
        <v>26.8</v>
      </c>
      <c r="AV14722">
        <v>175.95</v>
      </c>
      <c r="AW14722">
        <v>46.975000000000001</v>
      </c>
      <c r="AX14722">
        <v>484.75</v>
      </c>
      <c r="AY14722">
        <v>41.475000000000001</v>
      </c>
      <c r="AZ14722">
        <v>7.5250000000000004</v>
      </c>
      <c r="BA14722">
        <v>185.02500000000001</v>
      </c>
      <c r="BB14722">
        <v>245.15</v>
      </c>
      <c r="BC14722">
        <v>333.95</v>
      </c>
      <c r="BD14722">
        <v>69.224999999999994</v>
      </c>
      <c r="BE14722">
        <v>4.6749999999999998</v>
      </c>
    </row>
    <row r="14723" spans="1:57" x14ac:dyDescent="0.3">
      <c r="A14723" s="2">
        <v>43042.75</v>
      </c>
      <c r="B14723">
        <v>179.85</v>
      </c>
      <c r="C14723">
        <v>725.92499999999995</v>
      </c>
      <c r="D14723">
        <v>309.95</v>
      </c>
      <c r="E14723">
        <v>122.65</v>
      </c>
      <c r="F14723">
        <v>5.45</v>
      </c>
      <c r="G14723">
        <v>177.875</v>
      </c>
      <c r="H14723">
        <v>11.95</v>
      </c>
      <c r="I14723">
        <v>73.424999999999997</v>
      </c>
      <c r="J14723">
        <v>29.725000000000001</v>
      </c>
      <c r="K14723">
        <v>958.42499999999995</v>
      </c>
      <c r="L14723">
        <v>386.7</v>
      </c>
      <c r="M14723">
        <v>869.55</v>
      </c>
      <c r="N14723">
        <v>47.7</v>
      </c>
      <c r="O14723">
        <v>83.825000000000003</v>
      </c>
      <c r="P14723">
        <v>38.274999999999999</v>
      </c>
      <c r="Q14723">
        <v>268.57499999999999</v>
      </c>
      <c r="R14723">
        <v>303.35000000000002</v>
      </c>
      <c r="S14723">
        <v>106.175</v>
      </c>
      <c r="T14723">
        <v>110.7</v>
      </c>
      <c r="U14723">
        <v>779.92499999999995</v>
      </c>
      <c r="V14723">
        <v>115.625</v>
      </c>
      <c r="W14723">
        <v>1.425</v>
      </c>
      <c r="X14723">
        <v>91.674999999999997</v>
      </c>
      <c r="Y14723">
        <v>16.55</v>
      </c>
      <c r="Z14723">
        <v>99.174999999999997</v>
      </c>
      <c r="AA14723">
        <v>41.3</v>
      </c>
      <c r="AB14723">
        <v>97.15</v>
      </c>
      <c r="AC14723">
        <v>106.65</v>
      </c>
      <c r="AD14723">
        <v>167.65</v>
      </c>
      <c r="AE14723">
        <v>376.95</v>
      </c>
      <c r="AF14723">
        <v>319.45</v>
      </c>
      <c r="AG14723">
        <v>193.2</v>
      </c>
      <c r="AH14723">
        <v>144.55000000000001</v>
      </c>
      <c r="AI14723">
        <v>51.15</v>
      </c>
      <c r="AJ14723">
        <v>19.074999999999999</v>
      </c>
      <c r="AK14723">
        <v>19.774999999999999</v>
      </c>
      <c r="AL14723">
        <v>63.575000000000003</v>
      </c>
      <c r="AM14723">
        <v>33.274999999999999</v>
      </c>
      <c r="AN14723">
        <v>27.475000000000001</v>
      </c>
      <c r="AO14723">
        <v>69.875</v>
      </c>
      <c r="AP14723">
        <v>18.350000000000001</v>
      </c>
      <c r="AQ14723">
        <v>11.25</v>
      </c>
      <c r="AR14723">
        <v>125.925</v>
      </c>
      <c r="AS14723">
        <v>16.324999999999999</v>
      </c>
      <c r="AT14723">
        <v>20.274999999999999</v>
      </c>
      <c r="AU14723">
        <v>22.95</v>
      </c>
      <c r="AV14723">
        <v>174.67500000000001</v>
      </c>
      <c r="AW14723">
        <v>41.024999999999999</v>
      </c>
      <c r="AX14723">
        <v>472.92500000000001</v>
      </c>
      <c r="AY14723">
        <v>46.15</v>
      </c>
      <c r="AZ14723">
        <v>7.55</v>
      </c>
      <c r="BA14723">
        <v>144.125</v>
      </c>
      <c r="BB14723">
        <v>235.8</v>
      </c>
      <c r="BC14723">
        <v>332.75</v>
      </c>
      <c r="BD14723">
        <v>73.400000000000006</v>
      </c>
      <c r="BE14723">
        <v>4.9749999999999996</v>
      </c>
    </row>
    <row r="14724" spans="1:57" x14ac:dyDescent="0.3">
      <c r="A14724" s="2">
        <v>43042.791666666664</v>
      </c>
      <c r="B14724">
        <v>184.125</v>
      </c>
      <c r="C14724">
        <v>696.1</v>
      </c>
      <c r="D14724">
        <v>243.7</v>
      </c>
      <c r="E14724">
        <v>154.55000000000001</v>
      </c>
      <c r="F14724">
        <v>6.7</v>
      </c>
      <c r="G14724">
        <v>151.22499999999999</v>
      </c>
      <c r="H14724">
        <v>11.75</v>
      </c>
      <c r="I14724">
        <v>68.150000000000006</v>
      </c>
      <c r="J14724">
        <v>22.5</v>
      </c>
      <c r="K14724">
        <v>924.55</v>
      </c>
      <c r="L14724">
        <v>384.52499999999998</v>
      </c>
      <c r="M14724">
        <v>814.07500000000005</v>
      </c>
      <c r="N14724">
        <v>45.1</v>
      </c>
      <c r="O14724">
        <v>85.15</v>
      </c>
      <c r="P14724">
        <v>36.225000000000001</v>
      </c>
      <c r="Q14724">
        <v>259.60000000000002</v>
      </c>
      <c r="R14724">
        <v>288.375</v>
      </c>
      <c r="S14724">
        <v>106.22499999999999</v>
      </c>
      <c r="T14724">
        <v>111.52500000000001</v>
      </c>
      <c r="U14724">
        <v>768.27499999999998</v>
      </c>
      <c r="V14724">
        <v>103.85</v>
      </c>
      <c r="W14724">
        <v>1.35</v>
      </c>
      <c r="X14724">
        <v>93.7</v>
      </c>
      <c r="Y14724">
        <v>18.425000000000001</v>
      </c>
      <c r="Z14724">
        <v>105.175</v>
      </c>
      <c r="AA14724">
        <v>38.125</v>
      </c>
      <c r="AB14724">
        <v>96.575000000000003</v>
      </c>
      <c r="AC14724">
        <v>105.97499999999999</v>
      </c>
      <c r="AD14724">
        <v>166.45</v>
      </c>
      <c r="AE14724">
        <v>388.67500000000001</v>
      </c>
      <c r="AF14724">
        <v>307.67500000000001</v>
      </c>
      <c r="AG14724">
        <v>177.375</v>
      </c>
      <c r="AH14724">
        <v>163.82499999999999</v>
      </c>
      <c r="AI14724">
        <v>48.375</v>
      </c>
      <c r="AJ14724">
        <v>18.975000000000001</v>
      </c>
      <c r="AK14724">
        <v>24.024999999999999</v>
      </c>
      <c r="AL14724">
        <v>54.725000000000001</v>
      </c>
      <c r="AM14724">
        <v>32.65</v>
      </c>
      <c r="AN14724">
        <v>25.45</v>
      </c>
      <c r="AO14724">
        <v>68.575000000000003</v>
      </c>
      <c r="AP14724">
        <v>19.024999999999999</v>
      </c>
      <c r="AQ14724">
        <v>11.475</v>
      </c>
      <c r="AR14724">
        <v>120.7</v>
      </c>
      <c r="AS14724">
        <v>16.649999999999999</v>
      </c>
      <c r="AT14724">
        <v>16.100000000000001</v>
      </c>
      <c r="AU14724">
        <v>24.324999999999999</v>
      </c>
      <c r="AV14724">
        <v>166.2</v>
      </c>
      <c r="AW14724">
        <v>33.75</v>
      </c>
      <c r="AX14724">
        <v>453.72500000000002</v>
      </c>
      <c r="AY14724">
        <v>41.85</v>
      </c>
      <c r="AZ14724">
        <v>7.7750000000000004</v>
      </c>
      <c r="BA14724">
        <v>138.32499999999999</v>
      </c>
      <c r="BB14724">
        <v>225.5</v>
      </c>
      <c r="BC14724">
        <v>320.39999999999998</v>
      </c>
      <c r="BD14724">
        <v>64.125</v>
      </c>
      <c r="BE14724">
        <v>4.9749999999999996</v>
      </c>
    </row>
    <row r="14725" spans="1:57" x14ac:dyDescent="0.3">
      <c r="A14725" s="2">
        <v>43042.833333333336</v>
      </c>
      <c r="B14725">
        <v>171.17500000000001</v>
      </c>
      <c r="C14725">
        <v>657.52499999999998</v>
      </c>
      <c r="D14725">
        <v>226</v>
      </c>
      <c r="E14725">
        <v>83.8</v>
      </c>
      <c r="F14725">
        <v>6.1749999999999998</v>
      </c>
      <c r="G14725">
        <v>155.05000000000001</v>
      </c>
      <c r="H14725">
        <v>10.8</v>
      </c>
      <c r="I14725">
        <v>65.474999999999994</v>
      </c>
      <c r="J14725">
        <v>21.475000000000001</v>
      </c>
      <c r="K14725">
        <v>867.95</v>
      </c>
      <c r="L14725">
        <v>405.47500000000002</v>
      </c>
      <c r="M14725">
        <v>829</v>
      </c>
      <c r="N14725">
        <v>44.524999999999999</v>
      </c>
      <c r="O14725">
        <v>75.075000000000003</v>
      </c>
      <c r="P14725">
        <v>35.024999999999999</v>
      </c>
      <c r="Q14725">
        <v>254</v>
      </c>
      <c r="R14725">
        <v>297.3</v>
      </c>
      <c r="S14725">
        <v>96.6</v>
      </c>
      <c r="T14725">
        <v>109.325</v>
      </c>
      <c r="U14725">
        <v>759.32500000000005</v>
      </c>
      <c r="V14725">
        <v>98.575000000000003</v>
      </c>
      <c r="W14725">
        <v>1.325</v>
      </c>
      <c r="X14725">
        <v>106.2</v>
      </c>
      <c r="Y14725">
        <v>18.850000000000001</v>
      </c>
      <c r="Z14725">
        <v>115.75</v>
      </c>
      <c r="AA14725">
        <v>41.85</v>
      </c>
      <c r="AB14725">
        <v>96.15</v>
      </c>
      <c r="AC14725">
        <v>113.35</v>
      </c>
      <c r="AD14725">
        <v>133.6</v>
      </c>
      <c r="AE14725">
        <v>305.92500000000001</v>
      </c>
      <c r="AF14725">
        <v>301.82499999999999</v>
      </c>
      <c r="AG14725">
        <v>176.6</v>
      </c>
      <c r="AH14725">
        <v>133.25</v>
      </c>
      <c r="AI14725">
        <v>53.924999999999997</v>
      </c>
      <c r="AJ14725">
        <v>19.024999999999999</v>
      </c>
      <c r="AK14725">
        <v>22.75</v>
      </c>
      <c r="AL14725">
        <v>53.575000000000003</v>
      </c>
      <c r="AM14725">
        <v>28.6</v>
      </c>
      <c r="AN14725">
        <v>29.65</v>
      </c>
      <c r="AO14725">
        <v>72.45</v>
      </c>
      <c r="AP14725">
        <v>24.274999999999999</v>
      </c>
      <c r="AQ14725">
        <v>12.775</v>
      </c>
      <c r="AR14725">
        <v>120.375</v>
      </c>
      <c r="AS14725">
        <v>16.574999999999999</v>
      </c>
      <c r="AT14725">
        <v>15.65</v>
      </c>
      <c r="AU14725">
        <v>22.85</v>
      </c>
      <c r="AV14725">
        <v>151.9</v>
      </c>
      <c r="AW14725">
        <v>27</v>
      </c>
      <c r="AX14725">
        <v>433.375</v>
      </c>
      <c r="AY14725">
        <v>42.35</v>
      </c>
      <c r="AZ14725">
        <v>7.3</v>
      </c>
      <c r="BA14725">
        <v>137.92500000000001</v>
      </c>
      <c r="BB14725">
        <v>231.82499999999999</v>
      </c>
      <c r="BC14725">
        <v>303.3</v>
      </c>
      <c r="BD14725">
        <v>64.95</v>
      </c>
      <c r="BE14725">
        <v>5.0750000000000002</v>
      </c>
    </row>
    <row r="14726" spans="1:57" x14ac:dyDescent="0.3">
      <c r="A14726" s="2">
        <v>43042.875</v>
      </c>
      <c r="B14726">
        <v>171.57499999999999</v>
      </c>
      <c r="C14726">
        <v>646.45000000000005</v>
      </c>
      <c r="D14726">
        <v>217.32499999999999</v>
      </c>
      <c r="E14726">
        <v>132.92500000000001</v>
      </c>
      <c r="F14726">
        <v>6.9</v>
      </c>
      <c r="G14726">
        <v>150.22499999999999</v>
      </c>
      <c r="H14726">
        <v>10.95</v>
      </c>
      <c r="I14726">
        <v>58.35</v>
      </c>
      <c r="J14726">
        <v>20.175000000000001</v>
      </c>
      <c r="K14726">
        <v>846.17499999999995</v>
      </c>
      <c r="L14726">
        <v>353.77499999999998</v>
      </c>
      <c r="M14726">
        <v>822.72500000000002</v>
      </c>
      <c r="N14726">
        <v>45.125</v>
      </c>
      <c r="O14726">
        <v>76.849999999999994</v>
      </c>
      <c r="P14726">
        <v>32.549999999999997</v>
      </c>
      <c r="Q14726">
        <v>249.4</v>
      </c>
      <c r="R14726">
        <v>289.75</v>
      </c>
      <c r="S14726">
        <v>97.525000000000006</v>
      </c>
      <c r="T14726">
        <v>99.45</v>
      </c>
      <c r="U14726">
        <v>744.45</v>
      </c>
      <c r="V14726">
        <v>97.15</v>
      </c>
      <c r="W14726">
        <v>1.325</v>
      </c>
      <c r="X14726">
        <v>100.875</v>
      </c>
      <c r="Y14726">
        <v>20.55</v>
      </c>
      <c r="Z14726">
        <v>101.6</v>
      </c>
      <c r="AA14726">
        <v>41.3</v>
      </c>
      <c r="AB14726">
        <v>100.675</v>
      </c>
      <c r="AC14726">
        <v>108.7</v>
      </c>
      <c r="AD14726">
        <v>108.7667</v>
      </c>
      <c r="AE14726">
        <v>294.875</v>
      </c>
      <c r="AF14726">
        <v>257.2</v>
      </c>
      <c r="AG14726">
        <v>154.6</v>
      </c>
      <c r="AH14726">
        <v>119.55</v>
      </c>
      <c r="AI14726">
        <v>35.924999999999997</v>
      </c>
      <c r="AJ14726">
        <v>19.3</v>
      </c>
      <c r="AK14726">
        <v>25.25</v>
      </c>
      <c r="AL14726">
        <v>56.25</v>
      </c>
      <c r="AM14726">
        <v>25.024999999999999</v>
      </c>
      <c r="AN14726">
        <v>29.875</v>
      </c>
      <c r="AO14726">
        <v>109.97499999999999</v>
      </c>
      <c r="AP14726">
        <v>22.05</v>
      </c>
      <c r="AQ14726">
        <v>12.574999999999999</v>
      </c>
      <c r="AR14726">
        <v>118.55</v>
      </c>
      <c r="AS14726">
        <v>14.85</v>
      </c>
      <c r="AT14726">
        <v>19.100000000000001</v>
      </c>
      <c r="AU14726">
        <v>28.1</v>
      </c>
      <c r="AV14726">
        <v>143.47499999999999</v>
      </c>
      <c r="AW14726">
        <v>25.95</v>
      </c>
      <c r="AX14726">
        <v>427.15</v>
      </c>
      <c r="AY14726">
        <v>42.725000000000001</v>
      </c>
      <c r="AZ14726">
        <v>7.15</v>
      </c>
      <c r="BA14726">
        <v>127.65</v>
      </c>
      <c r="BB14726">
        <v>232</v>
      </c>
      <c r="BC14726">
        <v>301.64999999999998</v>
      </c>
      <c r="BD14726">
        <v>71.025000000000006</v>
      </c>
      <c r="BE14726">
        <v>4.7249999999999996</v>
      </c>
    </row>
    <row r="14727" spans="1:57" x14ac:dyDescent="0.3">
      <c r="A14727" s="2">
        <v>43042.916666666664</v>
      </c>
      <c r="B14727">
        <v>169.02500000000001</v>
      </c>
      <c r="C14727">
        <v>629.52499999999998</v>
      </c>
      <c r="D14727">
        <v>196.85</v>
      </c>
      <c r="E14727">
        <v>95.325000000000003</v>
      </c>
      <c r="F14727">
        <v>5.2</v>
      </c>
      <c r="G14727">
        <v>149.32499999999999</v>
      </c>
      <c r="H14727">
        <v>11.45</v>
      </c>
      <c r="I14727">
        <v>59.375</v>
      </c>
      <c r="J14727">
        <v>21.125</v>
      </c>
      <c r="K14727">
        <v>853.15</v>
      </c>
      <c r="L14727">
        <v>332.5</v>
      </c>
      <c r="M14727">
        <v>812.6</v>
      </c>
      <c r="N14727">
        <v>46.075000000000003</v>
      </c>
      <c r="O14727">
        <v>82.4</v>
      </c>
      <c r="P14727">
        <v>32.1</v>
      </c>
      <c r="Q14727">
        <v>246.67500000000001</v>
      </c>
      <c r="R14727">
        <v>282.22500000000002</v>
      </c>
      <c r="S14727">
        <v>97.85</v>
      </c>
      <c r="T14727">
        <v>100.75</v>
      </c>
      <c r="U14727">
        <v>737.47500000000002</v>
      </c>
      <c r="V14727">
        <v>95.6</v>
      </c>
      <c r="W14727">
        <v>1.175</v>
      </c>
      <c r="X14727">
        <v>105.7</v>
      </c>
      <c r="Y14727">
        <v>21</v>
      </c>
      <c r="Z14727">
        <v>101.875</v>
      </c>
      <c r="AA14727">
        <v>43.15</v>
      </c>
      <c r="AB14727">
        <v>96.55</v>
      </c>
      <c r="AC14727">
        <v>111.65</v>
      </c>
      <c r="AD14727">
        <v>80.375</v>
      </c>
      <c r="AE14727">
        <v>247.875</v>
      </c>
      <c r="AF14727">
        <v>256.47500000000002</v>
      </c>
      <c r="AG14727">
        <v>129.4</v>
      </c>
      <c r="AH14727">
        <v>100.72499999999999</v>
      </c>
      <c r="AI14727">
        <v>40.524999999999999</v>
      </c>
      <c r="AJ14727">
        <v>19.3</v>
      </c>
      <c r="AK14727">
        <v>20.175000000000001</v>
      </c>
      <c r="AL14727">
        <v>54.25</v>
      </c>
      <c r="AM14727">
        <v>33.024999999999999</v>
      </c>
      <c r="AN14727">
        <v>30.475000000000001</v>
      </c>
      <c r="AO14727">
        <v>129.72499999999999</v>
      </c>
      <c r="AP14727">
        <v>27.3</v>
      </c>
      <c r="AQ14727">
        <v>11.85</v>
      </c>
      <c r="AR14727">
        <v>119.875</v>
      </c>
      <c r="AS14727">
        <v>16.5</v>
      </c>
      <c r="AT14727">
        <v>15.4</v>
      </c>
      <c r="AU14727">
        <v>26.675000000000001</v>
      </c>
      <c r="AV14727">
        <v>148.19999999999999</v>
      </c>
      <c r="AW14727">
        <v>26.9</v>
      </c>
      <c r="AX14727">
        <v>429.02499999999998</v>
      </c>
      <c r="AY14727">
        <v>41.5</v>
      </c>
      <c r="AZ14727">
        <v>6.75</v>
      </c>
      <c r="BA14727">
        <v>107.47499999999999</v>
      </c>
      <c r="BB14727">
        <v>212.55</v>
      </c>
      <c r="BC14727">
        <v>302.17500000000001</v>
      </c>
      <c r="BD14727">
        <v>62.924999999999997</v>
      </c>
      <c r="BE14727">
        <v>3.9750000000000001</v>
      </c>
    </row>
    <row r="14728" spans="1:57" x14ac:dyDescent="0.3">
      <c r="A14728" s="2">
        <v>43042.958333333336</v>
      </c>
      <c r="B14728">
        <v>163.27500000000001</v>
      </c>
      <c r="C14728">
        <v>648.5</v>
      </c>
      <c r="D14728">
        <v>194.92500000000001</v>
      </c>
      <c r="E14728">
        <v>68.174999999999997</v>
      </c>
      <c r="F14728">
        <v>6.25</v>
      </c>
      <c r="G14728">
        <v>142.9</v>
      </c>
      <c r="H14728">
        <v>10.25</v>
      </c>
      <c r="I14728">
        <v>57.9</v>
      </c>
      <c r="J14728">
        <v>19.475000000000001</v>
      </c>
      <c r="K14728">
        <v>819.65</v>
      </c>
      <c r="L14728">
        <v>326.60000000000002</v>
      </c>
      <c r="M14728">
        <v>810.15</v>
      </c>
      <c r="N14728">
        <v>42.75</v>
      </c>
      <c r="O14728">
        <v>74.650000000000006</v>
      </c>
      <c r="P14728">
        <v>31</v>
      </c>
      <c r="Q14728">
        <v>244.47499999999999</v>
      </c>
      <c r="R14728">
        <v>268.875</v>
      </c>
      <c r="S14728">
        <v>97.224999999999994</v>
      </c>
      <c r="T14728">
        <v>97.525000000000006</v>
      </c>
      <c r="U14728">
        <v>728.85</v>
      </c>
      <c r="V14728">
        <v>89.875</v>
      </c>
      <c r="W14728">
        <v>1.325</v>
      </c>
      <c r="X14728">
        <v>94.6</v>
      </c>
      <c r="Y14728">
        <v>19.425000000000001</v>
      </c>
      <c r="Z14728">
        <v>95.025000000000006</v>
      </c>
      <c r="AA14728">
        <v>46.8</v>
      </c>
      <c r="AB14728">
        <v>101.5</v>
      </c>
      <c r="AC14728">
        <v>114.625</v>
      </c>
      <c r="AD14728">
        <v>84.525000000000006</v>
      </c>
      <c r="AE14728">
        <v>212.9</v>
      </c>
      <c r="AF14728">
        <v>240.05</v>
      </c>
      <c r="AG14728">
        <v>119.02500000000001</v>
      </c>
      <c r="AH14728">
        <v>92.125</v>
      </c>
      <c r="AI14728">
        <v>33.825000000000003</v>
      </c>
      <c r="AJ14728">
        <v>19.149999999999999</v>
      </c>
      <c r="AK14728">
        <v>19.274999999999999</v>
      </c>
      <c r="AL14728">
        <v>54.5</v>
      </c>
      <c r="AM14728">
        <v>26</v>
      </c>
      <c r="AN14728">
        <v>34</v>
      </c>
      <c r="AO14728">
        <v>122.6</v>
      </c>
      <c r="AP14728">
        <v>25.625</v>
      </c>
      <c r="AQ14728">
        <v>11.75</v>
      </c>
      <c r="AR14728">
        <v>117.95</v>
      </c>
      <c r="AS14728">
        <v>16.024999999999999</v>
      </c>
      <c r="AT14728">
        <v>14.225</v>
      </c>
      <c r="AU14728">
        <v>22.824999999999999</v>
      </c>
      <c r="AV14728">
        <v>152.25</v>
      </c>
      <c r="AW14728">
        <v>26.975000000000001</v>
      </c>
      <c r="AX14728">
        <v>416.57499999999999</v>
      </c>
      <c r="AY14728">
        <v>42.024999999999999</v>
      </c>
      <c r="AZ14728">
        <v>7</v>
      </c>
      <c r="BA14728">
        <v>99.8</v>
      </c>
      <c r="BB14728">
        <v>205.22499999999999</v>
      </c>
      <c r="BC14728">
        <v>288.3</v>
      </c>
      <c r="BD14728">
        <v>58.274999999999999</v>
      </c>
      <c r="BE14728">
        <v>3.125</v>
      </c>
    </row>
    <row r="14729" spans="1:57" x14ac:dyDescent="0.3">
      <c r="A14729" s="2">
        <v>43043</v>
      </c>
      <c r="B14729">
        <v>159.72499999999999</v>
      </c>
      <c r="C14729">
        <v>632.6</v>
      </c>
      <c r="D14729">
        <v>195.22499999999999</v>
      </c>
      <c r="E14729">
        <v>43.65</v>
      </c>
      <c r="F14729">
        <v>6.2249999999999996</v>
      </c>
      <c r="G14729">
        <v>139.69999999999999</v>
      </c>
      <c r="H14729">
        <v>10.525</v>
      </c>
      <c r="I14729">
        <v>61.825000000000003</v>
      </c>
      <c r="J14729">
        <v>21.15</v>
      </c>
      <c r="K14729">
        <v>824.8</v>
      </c>
      <c r="L14729">
        <v>338.17500000000001</v>
      </c>
      <c r="M14729">
        <v>808.95</v>
      </c>
      <c r="N14729">
        <v>40.725000000000001</v>
      </c>
      <c r="O14729">
        <v>71.924999999999997</v>
      </c>
      <c r="P14729">
        <v>32.5</v>
      </c>
      <c r="Q14729">
        <v>244.2</v>
      </c>
      <c r="R14729">
        <v>254.97499999999999</v>
      </c>
      <c r="S14729">
        <v>95.15</v>
      </c>
      <c r="T14729">
        <v>99.35</v>
      </c>
      <c r="U14729">
        <v>727.17499999999995</v>
      </c>
      <c r="V14729">
        <v>86.8</v>
      </c>
      <c r="W14729">
        <v>1.3</v>
      </c>
      <c r="X14729">
        <v>96.65</v>
      </c>
      <c r="Y14729">
        <v>19.7</v>
      </c>
      <c r="Z14729">
        <v>93.25</v>
      </c>
      <c r="AA14729">
        <v>43.55</v>
      </c>
      <c r="AB14729">
        <v>97.025000000000006</v>
      </c>
      <c r="AC14729">
        <v>96.45</v>
      </c>
      <c r="AD14729">
        <v>77.05</v>
      </c>
      <c r="AE14729">
        <v>203.8</v>
      </c>
      <c r="AF14729">
        <v>229.7</v>
      </c>
      <c r="AG14729">
        <v>131.6</v>
      </c>
      <c r="AH14729">
        <v>94.85</v>
      </c>
      <c r="AI14729">
        <v>42.825000000000003</v>
      </c>
      <c r="AJ14729">
        <v>19.074999999999999</v>
      </c>
      <c r="AK14729">
        <v>19.074999999999999</v>
      </c>
      <c r="AL14729">
        <v>55.6</v>
      </c>
      <c r="AM14729">
        <v>23.175000000000001</v>
      </c>
      <c r="AN14729">
        <v>26.675000000000001</v>
      </c>
      <c r="AO14729">
        <v>123.35</v>
      </c>
      <c r="AP14729">
        <v>25.175000000000001</v>
      </c>
      <c r="AQ14729">
        <v>14.45</v>
      </c>
      <c r="AR14729">
        <v>110.625</v>
      </c>
      <c r="AS14729">
        <v>15.8</v>
      </c>
      <c r="AT14729">
        <v>13.2</v>
      </c>
      <c r="AU14729">
        <v>25.85</v>
      </c>
      <c r="AV14729">
        <v>137.125</v>
      </c>
      <c r="AW14729">
        <v>25.75</v>
      </c>
      <c r="AX14729">
        <v>416.8</v>
      </c>
      <c r="AY14729">
        <v>42.924999999999997</v>
      </c>
      <c r="AZ14729">
        <v>5.9</v>
      </c>
      <c r="BA14729">
        <v>110.5</v>
      </c>
      <c r="BB14729">
        <v>196.82499999999999</v>
      </c>
      <c r="BC14729">
        <v>279.2</v>
      </c>
      <c r="BD14729">
        <v>55.674999999999997</v>
      </c>
      <c r="BE14729">
        <v>3.1749999999999998</v>
      </c>
    </row>
    <row r="14730" spans="1:57" x14ac:dyDescent="0.3">
      <c r="A14730" s="2">
        <v>43043.041666666664</v>
      </c>
      <c r="B14730">
        <v>160.77500000000001</v>
      </c>
      <c r="C14730">
        <v>637.15</v>
      </c>
      <c r="D14730">
        <v>193.32499999999999</v>
      </c>
      <c r="E14730">
        <v>40.825000000000003</v>
      </c>
      <c r="F14730">
        <v>6.2750000000000004</v>
      </c>
      <c r="G14730">
        <v>139.42500000000001</v>
      </c>
      <c r="H14730">
        <v>10.475</v>
      </c>
      <c r="I14730">
        <v>54.924999999999997</v>
      </c>
      <c r="J14730">
        <v>23.324999999999999</v>
      </c>
      <c r="K14730">
        <v>800.2</v>
      </c>
      <c r="L14730">
        <v>325.95</v>
      </c>
      <c r="M14730">
        <v>780.2</v>
      </c>
      <c r="N14730">
        <v>40.825000000000003</v>
      </c>
      <c r="O14730">
        <v>72.674999999999997</v>
      </c>
      <c r="P14730">
        <v>32.225000000000001</v>
      </c>
      <c r="Q14730">
        <v>240.5</v>
      </c>
      <c r="R14730">
        <v>249.75</v>
      </c>
      <c r="S14730">
        <v>92.2</v>
      </c>
      <c r="T14730">
        <v>103.875</v>
      </c>
      <c r="U14730">
        <v>717.07500000000005</v>
      </c>
      <c r="V14730">
        <v>83.575000000000003</v>
      </c>
      <c r="W14730">
        <v>1.2749999999999999</v>
      </c>
      <c r="X14730">
        <v>87.45</v>
      </c>
      <c r="Y14730">
        <v>20.375</v>
      </c>
      <c r="Z14730">
        <v>90.95</v>
      </c>
      <c r="AA14730">
        <v>36.700000000000003</v>
      </c>
      <c r="AB14730">
        <v>89.25</v>
      </c>
      <c r="AC14730">
        <v>98.825000000000003</v>
      </c>
      <c r="AD14730">
        <v>88.474999999999994</v>
      </c>
      <c r="AE14730">
        <v>193.35</v>
      </c>
      <c r="AF14730">
        <v>209</v>
      </c>
      <c r="AG14730">
        <v>126.4</v>
      </c>
      <c r="AH14730">
        <v>97.474999999999994</v>
      </c>
      <c r="AI14730">
        <v>33.15</v>
      </c>
      <c r="AJ14730">
        <v>19.100000000000001</v>
      </c>
      <c r="AK14730">
        <v>22.4</v>
      </c>
      <c r="AL14730">
        <v>55.924999999999997</v>
      </c>
      <c r="AM14730">
        <v>25.65</v>
      </c>
      <c r="AN14730">
        <v>22.975000000000001</v>
      </c>
      <c r="AO14730">
        <v>113.175</v>
      </c>
      <c r="AP14730">
        <v>19.074999999999999</v>
      </c>
      <c r="AQ14730">
        <v>12.425000000000001</v>
      </c>
      <c r="AR14730">
        <v>110.47499999999999</v>
      </c>
      <c r="AS14730">
        <v>15.375</v>
      </c>
      <c r="AT14730">
        <v>13.35</v>
      </c>
      <c r="AU14730">
        <v>24.125</v>
      </c>
      <c r="AV14730">
        <v>145.44999999999999</v>
      </c>
      <c r="AW14730">
        <v>25.175000000000001</v>
      </c>
      <c r="AX14730">
        <v>403.2</v>
      </c>
      <c r="AY14730">
        <v>40.875</v>
      </c>
      <c r="AZ14730">
        <v>5.7249999999999996</v>
      </c>
      <c r="BA14730">
        <v>97.75</v>
      </c>
      <c r="BB14730">
        <v>198.97499999999999</v>
      </c>
      <c r="BC14730">
        <v>292.02499999999998</v>
      </c>
      <c r="BD14730">
        <v>53.424999999999997</v>
      </c>
      <c r="BE14730">
        <v>3.125</v>
      </c>
    </row>
    <row r="14731" spans="1:57" x14ac:dyDescent="0.3">
      <c r="A14731" s="2">
        <v>43043.083333333336</v>
      </c>
      <c r="B14731">
        <v>154.82499999999999</v>
      </c>
      <c r="C14731">
        <v>621.29999999999995</v>
      </c>
      <c r="D14731">
        <v>193.07499999999999</v>
      </c>
      <c r="E14731">
        <v>41.3</v>
      </c>
      <c r="F14731">
        <v>7.3</v>
      </c>
      <c r="G14731">
        <v>144.4</v>
      </c>
      <c r="H14731">
        <v>10.574999999999999</v>
      </c>
      <c r="I14731">
        <v>57.674999999999997</v>
      </c>
      <c r="J14731">
        <v>18.850000000000001</v>
      </c>
      <c r="K14731">
        <v>808.125</v>
      </c>
      <c r="L14731">
        <v>327.2</v>
      </c>
      <c r="M14731">
        <v>811.17499999999995</v>
      </c>
      <c r="N14731">
        <v>39.575000000000003</v>
      </c>
      <c r="O14731">
        <v>71.400000000000006</v>
      </c>
      <c r="P14731">
        <v>30.75</v>
      </c>
      <c r="Q14731">
        <v>242.95</v>
      </c>
      <c r="R14731">
        <v>256.07499999999999</v>
      </c>
      <c r="S14731">
        <v>96.075000000000003</v>
      </c>
      <c r="T14731">
        <v>94.95</v>
      </c>
      <c r="U14731">
        <v>717.95</v>
      </c>
      <c r="V14731">
        <v>81.924999999999997</v>
      </c>
      <c r="W14731">
        <v>1.3</v>
      </c>
      <c r="X14731">
        <v>94.275000000000006</v>
      </c>
      <c r="Y14731">
        <v>17.850000000000001</v>
      </c>
      <c r="Z14731">
        <v>75.625</v>
      </c>
      <c r="AA14731">
        <v>40.700000000000003</v>
      </c>
      <c r="AB14731">
        <v>87.025000000000006</v>
      </c>
      <c r="AC14731">
        <v>79.525000000000006</v>
      </c>
      <c r="AD14731">
        <v>70.900000000000006</v>
      </c>
      <c r="AE14731">
        <v>200.77500000000001</v>
      </c>
      <c r="AF14731">
        <v>194.875</v>
      </c>
      <c r="AG14731">
        <v>116.02500000000001</v>
      </c>
      <c r="AH14731">
        <v>92.275000000000006</v>
      </c>
      <c r="AI14731">
        <v>33.274999999999999</v>
      </c>
      <c r="AJ14731">
        <v>19.149999999999999</v>
      </c>
      <c r="AK14731">
        <v>17.25</v>
      </c>
      <c r="AL14731">
        <v>54.7</v>
      </c>
      <c r="AM14731">
        <v>22.55</v>
      </c>
      <c r="AN14731">
        <v>20.225000000000001</v>
      </c>
      <c r="AO14731">
        <v>117.1</v>
      </c>
      <c r="AP14731">
        <v>18.55</v>
      </c>
      <c r="AQ14731">
        <v>11.175000000000001</v>
      </c>
      <c r="AR14731">
        <v>97.25</v>
      </c>
      <c r="AS14731">
        <v>16.55</v>
      </c>
      <c r="AT14731">
        <v>13.074999999999999</v>
      </c>
      <c r="AU14731">
        <v>23.925000000000001</v>
      </c>
      <c r="AV14731">
        <v>141.875</v>
      </c>
      <c r="AW14731">
        <v>23.65</v>
      </c>
      <c r="AX14731">
        <v>423.25</v>
      </c>
      <c r="AY14731">
        <v>41.55</v>
      </c>
      <c r="AZ14731">
        <v>5.75</v>
      </c>
      <c r="BA14731">
        <v>92.75</v>
      </c>
      <c r="BB14731">
        <v>195.47499999999999</v>
      </c>
      <c r="BC14731">
        <v>316.7</v>
      </c>
      <c r="BD14731">
        <v>53.4</v>
      </c>
      <c r="BE14731">
        <v>3.15</v>
      </c>
    </row>
    <row r="14732" spans="1:57" x14ac:dyDescent="0.3">
      <c r="A14732" s="2">
        <v>43043.125</v>
      </c>
      <c r="B14732">
        <v>166.45</v>
      </c>
      <c r="C14732">
        <v>628.5</v>
      </c>
      <c r="D14732">
        <v>193.92500000000001</v>
      </c>
      <c r="E14732">
        <v>43.9</v>
      </c>
      <c r="F14732">
        <v>5.4</v>
      </c>
      <c r="G14732">
        <v>147.02500000000001</v>
      </c>
      <c r="H14732">
        <v>11.4</v>
      </c>
      <c r="I14732">
        <v>57.05</v>
      </c>
      <c r="J14732">
        <v>18.975000000000001</v>
      </c>
      <c r="K14732">
        <v>797.97500000000002</v>
      </c>
      <c r="L14732">
        <v>334.72500000000002</v>
      </c>
      <c r="M14732">
        <v>795.92499999999995</v>
      </c>
      <c r="N14732">
        <v>39.725000000000001</v>
      </c>
      <c r="O14732">
        <v>72.8</v>
      </c>
      <c r="P14732">
        <v>31.925000000000001</v>
      </c>
      <c r="Q14732">
        <v>242.85</v>
      </c>
      <c r="R14732">
        <v>257.95</v>
      </c>
      <c r="S14732">
        <v>95.224999999999994</v>
      </c>
      <c r="T14732">
        <v>97.85</v>
      </c>
      <c r="U14732">
        <v>713.625</v>
      </c>
      <c r="V14732">
        <v>84.05</v>
      </c>
      <c r="W14732">
        <v>1.2749999999999999</v>
      </c>
      <c r="X14732">
        <v>84.95</v>
      </c>
      <c r="Y14732">
        <v>16.149999999999999</v>
      </c>
      <c r="Z14732">
        <v>69.75</v>
      </c>
      <c r="AA14732">
        <v>35.325000000000003</v>
      </c>
      <c r="AB14732">
        <v>82.3</v>
      </c>
      <c r="AC14732">
        <v>77.924999999999997</v>
      </c>
      <c r="AD14732">
        <v>61.674999999999997</v>
      </c>
      <c r="AE14732">
        <v>179.45</v>
      </c>
      <c r="AF14732">
        <v>177.95</v>
      </c>
      <c r="AG14732">
        <v>110.85</v>
      </c>
      <c r="AH14732">
        <v>88.85</v>
      </c>
      <c r="AI14732">
        <v>37.6</v>
      </c>
      <c r="AJ14732">
        <v>19.175000000000001</v>
      </c>
      <c r="AK14732">
        <v>17.850000000000001</v>
      </c>
      <c r="AL14732">
        <v>50.625</v>
      </c>
      <c r="AM14732">
        <v>21.9</v>
      </c>
      <c r="AN14732">
        <v>24.8</v>
      </c>
      <c r="AO14732">
        <v>109.05</v>
      </c>
      <c r="AP14732">
        <v>18.149999999999999</v>
      </c>
      <c r="AQ14732">
        <v>10.975</v>
      </c>
      <c r="AR14732">
        <v>94.85</v>
      </c>
      <c r="AS14732">
        <v>16.399999999999999</v>
      </c>
      <c r="AT14732">
        <v>12.125</v>
      </c>
      <c r="AU14732">
        <v>20</v>
      </c>
      <c r="AV14732">
        <v>140.94999999999999</v>
      </c>
      <c r="AW14732">
        <v>25.3</v>
      </c>
      <c r="AX14732">
        <v>398.42500000000001</v>
      </c>
      <c r="AY14732">
        <v>42.075000000000003</v>
      </c>
      <c r="AZ14732">
        <v>5.7249999999999996</v>
      </c>
      <c r="BA14732">
        <v>86.325000000000003</v>
      </c>
      <c r="BB14732">
        <v>197.57499999999999</v>
      </c>
      <c r="BC14732">
        <v>281.64999999999998</v>
      </c>
      <c r="BD14732">
        <v>54.225000000000001</v>
      </c>
      <c r="BE14732">
        <v>3.3</v>
      </c>
    </row>
    <row r="14733" spans="1:57" x14ac:dyDescent="0.3">
      <c r="A14733" s="2">
        <v>43043.166666666664</v>
      </c>
      <c r="B14733">
        <v>152.07499999999999</v>
      </c>
      <c r="C14733">
        <v>629.95000000000005</v>
      </c>
      <c r="D14733">
        <v>197.625</v>
      </c>
      <c r="E14733">
        <v>48.024999999999999</v>
      </c>
      <c r="F14733">
        <v>6.55</v>
      </c>
      <c r="G14733">
        <v>142.82499999999999</v>
      </c>
      <c r="H14733">
        <v>10.65</v>
      </c>
      <c r="I14733">
        <v>61</v>
      </c>
      <c r="J14733">
        <v>17.55</v>
      </c>
      <c r="K14733">
        <v>815.05</v>
      </c>
      <c r="L14733">
        <v>334.1</v>
      </c>
      <c r="M14733">
        <v>821.9</v>
      </c>
      <c r="N14733">
        <v>38.450000000000003</v>
      </c>
      <c r="O14733">
        <v>77</v>
      </c>
      <c r="P14733">
        <v>31.274999999999999</v>
      </c>
      <c r="Q14733">
        <v>241.07499999999999</v>
      </c>
      <c r="R14733">
        <v>252.32499999999999</v>
      </c>
      <c r="S14733">
        <v>91.85</v>
      </c>
      <c r="T14733">
        <v>94.6</v>
      </c>
      <c r="U14733">
        <v>715.82500000000005</v>
      </c>
      <c r="V14733">
        <v>83.35</v>
      </c>
      <c r="W14733">
        <v>1.25</v>
      </c>
      <c r="X14733">
        <v>75.025000000000006</v>
      </c>
      <c r="Y14733">
        <v>15.375</v>
      </c>
      <c r="Z14733">
        <v>77.875</v>
      </c>
      <c r="AA14733">
        <v>36.15</v>
      </c>
      <c r="AB14733">
        <v>76.099999999999994</v>
      </c>
      <c r="AC14733">
        <v>81.724999999999994</v>
      </c>
      <c r="AD14733">
        <v>62.625</v>
      </c>
      <c r="AE14733">
        <v>182.625</v>
      </c>
      <c r="AF14733">
        <v>172.2</v>
      </c>
      <c r="AG14733">
        <v>104.875</v>
      </c>
      <c r="AH14733">
        <v>83.4</v>
      </c>
      <c r="AI14733">
        <v>30.074999999999999</v>
      </c>
      <c r="AJ14733">
        <v>19.074999999999999</v>
      </c>
      <c r="AK14733">
        <v>18.024999999999999</v>
      </c>
      <c r="AL14733">
        <v>49.375</v>
      </c>
      <c r="AM14733">
        <v>21.15</v>
      </c>
      <c r="AN14733">
        <v>27.45</v>
      </c>
      <c r="AO14733">
        <v>115</v>
      </c>
      <c r="AP14733">
        <v>18.8</v>
      </c>
      <c r="AQ14733">
        <v>11.1</v>
      </c>
      <c r="AR14733">
        <v>92.724999999999994</v>
      </c>
      <c r="AS14733">
        <v>15.45</v>
      </c>
      <c r="AT14733">
        <v>11.4</v>
      </c>
      <c r="AU14733">
        <v>20.375</v>
      </c>
      <c r="AV14733">
        <v>138.65</v>
      </c>
      <c r="AW14733">
        <v>31.524999999999999</v>
      </c>
      <c r="AX14733">
        <v>414.17500000000001</v>
      </c>
      <c r="AY14733">
        <v>40.475000000000001</v>
      </c>
      <c r="AZ14733">
        <v>5.2750000000000004</v>
      </c>
      <c r="BA14733">
        <v>89.924999999999997</v>
      </c>
      <c r="BB14733">
        <v>192.65</v>
      </c>
      <c r="BC14733">
        <v>276.57499999999999</v>
      </c>
      <c r="BD14733">
        <v>59.75</v>
      </c>
      <c r="BE14733">
        <v>3.125</v>
      </c>
    </row>
    <row r="14734" spans="1:57" x14ac:dyDescent="0.3">
      <c r="A14734" s="2">
        <v>43043.208333333336</v>
      </c>
      <c r="B14734">
        <v>151.92500000000001</v>
      </c>
      <c r="C14734">
        <v>631.95000000000005</v>
      </c>
      <c r="D14734">
        <v>190.875</v>
      </c>
      <c r="E14734">
        <v>48.75</v>
      </c>
      <c r="F14734">
        <v>6.2750000000000004</v>
      </c>
      <c r="G14734">
        <v>139.875</v>
      </c>
      <c r="H14734">
        <v>10.675000000000001</v>
      </c>
      <c r="I14734">
        <v>57.65</v>
      </c>
      <c r="J14734">
        <v>17.899999999999999</v>
      </c>
      <c r="K14734">
        <v>836.125</v>
      </c>
      <c r="L14734">
        <v>331.45</v>
      </c>
      <c r="M14734">
        <v>788.9</v>
      </c>
      <c r="N14734">
        <v>39.75</v>
      </c>
      <c r="O14734">
        <v>72.924999999999997</v>
      </c>
      <c r="P14734">
        <v>30.675000000000001</v>
      </c>
      <c r="Q14734">
        <v>242.22499999999999</v>
      </c>
      <c r="R14734">
        <v>257.02499999999998</v>
      </c>
      <c r="S14734">
        <v>97.375</v>
      </c>
      <c r="T14734">
        <v>97.924999999999997</v>
      </c>
      <c r="U14734">
        <v>704.875</v>
      </c>
      <c r="V14734">
        <v>82.775000000000006</v>
      </c>
      <c r="W14734">
        <v>1.2250000000000001</v>
      </c>
      <c r="X14734">
        <v>71.95</v>
      </c>
      <c r="Y14734">
        <v>14.4</v>
      </c>
      <c r="Z14734">
        <v>76.3</v>
      </c>
      <c r="AA14734">
        <v>37.125</v>
      </c>
      <c r="AB14734">
        <v>70.3</v>
      </c>
      <c r="AC14734">
        <v>71.05</v>
      </c>
      <c r="AD14734">
        <v>59.25</v>
      </c>
      <c r="AE14734">
        <v>177</v>
      </c>
      <c r="AF14734">
        <v>168.22499999999999</v>
      </c>
      <c r="AG14734">
        <v>103.77500000000001</v>
      </c>
      <c r="AH14734">
        <v>83.6</v>
      </c>
      <c r="AI14734">
        <v>30.35</v>
      </c>
      <c r="AJ14734">
        <v>19</v>
      </c>
      <c r="AK14734">
        <v>18.225000000000001</v>
      </c>
      <c r="AL14734">
        <v>47.475000000000001</v>
      </c>
      <c r="AM14734">
        <v>20.324999999999999</v>
      </c>
      <c r="AN14734">
        <v>20.475000000000001</v>
      </c>
      <c r="AO14734">
        <v>115.7</v>
      </c>
      <c r="AP14734">
        <v>19.524999999999999</v>
      </c>
      <c r="AQ14734">
        <v>9.9250000000000007</v>
      </c>
      <c r="AR14734">
        <v>93.325000000000003</v>
      </c>
      <c r="AS14734">
        <v>16.100000000000001</v>
      </c>
      <c r="AT14734">
        <v>11.666700000000001</v>
      </c>
      <c r="AU14734">
        <v>18.899999999999999</v>
      </c>
      <c r="AV14734">
        <v>137.6</v>
      </c>
      <c r="AW14734">
        <v>25.675000000000001</v>
      </c>
      <c r="AX14734">
        <v>406.07499999999999</v>
      </c>
      <c r="AY14734">
        <v>42.55</v>
      </c>
      <c r="AZ14734">
        <v>5.7</v>
      </c>
      <c r="BA14734">
        <v>87.05</v>
      </c>
      <c r="BB14734">
        <v>195.17500000000001</v>
      </c>
      <c r="BC14734">
        <v>280.17500000000001</v>
      </c>
      <c r="BD14734">
        <v>67.099999999999994</v>
      </c>
      <c r="BE14734">
        <v>3.2</v>
      </c>
    </row>
    <row r="14735" spans="1:57" x14ac:dyDescent="0.3">
      <c r="A14735" s="2">
        <v>43043.25</v>
      </c>
      <c r="B14735">
        <v>166.32499999999999</v>
      </c>
      <c r="C14735">
        <v>644.47500000000002</v>
      </c>
      <c r="D14735">
        <v>206.95</v>
      </c>
      <c r="E14735">
        <v>49.25</v>
      </c>
      <c r="F14735">
        <v>7.0750000000000002</v>
      </c>
      <c r="G14735">
        <v>140.94999999999999</v>
      </c>
      <c r="H14735">
        <v>10.675000000000001</v>
      </c>
      <c r="I14735">
        <v>57.8</v>
      </c>
      <c r="J14735">
        <v>21.4</v>
      </c>
      <c r="K14735">
        <v>864.8</v>
      </c>
      <c r="L14735">
        <v>340.3</v>
      </c>
      <c r="M14735">
        <v>820.02499999999998</v>
      </c>
      <c r="N14735">
        <v>39.375</v>
      </c>
      <c r="O14735">
        <v>72.025000000000006</v>
      </c>
      <c r="P14735">
        <v>30.625</v>
      </c>
      <c r="Q14735">
        <v>244.8</v>
      </c>
      <c r="R14735">
        <v>257.55</v>
      </c>
      <c r="S14735">
        <v>92.6</v>
      </c>
      <c r="T14735">
        <v>99.95</v>
      </c>
      <c r="U14735">
        <v>743.6</v>
      </c>
      <c r="V14735">
        <v>82.125</v>
      </c>
      <c r="W14735">
        <v>1.2250000000000001</v>
      </c>
      <c r="X14735">
        <v>72.599999999999994</v>
      </c>
      <c r="Y14735">
        <v>13.625</v>
      </c>
      <c r="Z14735">
        <v>71.424999999999997</v>
      </c>
      <c r="AA14735">
        <v>35.5</v>
      </c>
      <c r="AB14735">
        <v>72.474999999999994</v>
      </c>
      <c r="AC14735">
        <v>70.325000000000003</v>
      </c>
      <c r="AD14735">
        <v>59.325000000000003</v>
      </c>
      <c r="AE14735">
        <v>189.32499999999999</v>
      </c>
      <c r="AF14735">
        <v>175.97499999999999</v>
      </c>
      <c r="AG14735">
        <v>114.02500000000001</v>
      </c>
      <c r="AH14735">
        <v>82.45</v>
      </c>
      <c r="AI14735">
        <v>28.55</v>
      </c>
      <c r="AJ14735">
        <v>19.05</v>
      </c>
      <c r="AK14735">
        <v>19.425000000000001</v>
      </c>
      <c r="AL14735">
        <v>47.075000000000003</v>
      </c>
      <c r="AM14735">
        <v>21.25</v>
      </c>
      <c r="AN14735">
        <v>17.649999999999999</v>
      </c>
      <c r="AO14735">
        <v>112.425</v>
      </c>
      <c r="AP14735">
        <v>17.024999999999999</v>
      </c>
      <c r="AQ14735">
        <v>11.025</v>
      </c>
      <c r="AR14735">
        <v>95.7</v>
      </c>
      <c r="AS14735">
        <v>14.85</v>
      </c>
      <c r="AT14735">
        <v>11.525</v>
      </c>
      <c r="AU14735">
        <v>20.149999999999999</v>
      </c>
      <c r="AV14735">
        <v>140.80000000000001</v>
      </c>
      <c r="AW14735">
        <v>27.475000000000001</v>
      </c>
      <c r="AX14735">
        <v>407.875</v>
      </c>
      <c r="AY14735">
        <v>43.35</v>
      </c>
      <c r="AZ14735">
        <v>5.6</v>
      </c>
      <c r="BA14735">
        <v>111.2</v>
      </c>
      <c r="BB14735">
        <v>217.8</v>
      </c>
      <c r="BC14735">
        <v>287.14999999999998</v>
      </c>
      <c r="BD14735">
        <v>59.174999999999997</v>
      </c>
      <c r="BE14735">
        <v>3.1</v>
      </c>
    </row>
    <row r="14736" spans="1:57" x14ac:dyDescent="0.3">
      <c r="A14736" s="2">
        <v>43043.291666666664</v>
      </c>
      <c r="B14736">
        <v>168.8</v>
      </c>
      <c r="C14736">
        <v>654.42499999999995</v>
      </c>
      <c r="D14736">
        <v>209.7</v>
      </c>
      <c r="E14736">
        <v>52.55</v>
      </c>
      <c r="F14736">
        <v>6.3250000000000002</v>
      </c>
      <c r="G14736">
        <v>147.625</v>
      </c>
      <c r="H14736">
        <v>10.275</v>
      </c>
      <c r="I14736">
        <v>60.2</v>
      </c>
      <c r="J14736">
        <v>23.425000000000001</v>
      </c>
      <c r="K14736">
        <v>880.75</v>
      </c>
      <c r="L14736">
        <v>451.625</v>
      </c>
      <c r="M14736">
        <v>810.25</v>
      </c>
      <c r="N14736">
        <v>38.924999999999997</v>
      </c>
      <c r="O14736">
        <v>72.724999999999994</v>
      </c>
      <c r="P14736">
        <v>31.375</v>
      </c>
      <c r="Q14736">
        <v>246.47499999999999</v>
      </c>
      <c r="R14736">
        <v>254.7</v>
      </c>
      <c r="S14736">
        <v>93.8</v>
      </c>
      <c r="T14736">
        <v>94.9</v>
      </c>
      <c r="U14736">
        <v>732.25</v>
      </c>
      <c r="V14736">
        <v>82.325000000000003</v>
      </c>
      <c r="W14736">
        <v>1.2749999999999999</v>
      </c>
      <c r="X14736">
        <v>72.599999999999994</v>
      </c>
      <c r="Y14736">
        <v>13.8</v>
      </c>
      <c r="Z14736">
        <v>72.375</v>
      </c>
      <c r="AA14736">
        <v>36.200000000000003</v>
      </c>
      <c r="AB14736">
        <v>72.5</v>
      </c>
      <c r="AC14736">
        <v>72.7</v>
      </c>
      <c r="AD14736">
        <v>69</v>
      </c>
      <c r="AE14736">
        <v>193.47499999999999</v>
      </c>
      <c r="AF14736">
        <v>185.4</v>
      </c>
      <c r="AG14736">
        <v>149.1</v>
      </c>
      <c r="AH14736">
        <v>107.175</v>
      </c>
      <c r="AI14736">
        <v>29.425000000000001</v>
      </c>
      <c r="AJ14736">
        <v>19.125</v>
      </c>
      <c r="AK14736">
        <v>18.024999999999999</v>
      </c>
      <c r="AL14736">
        <v>48.3</v>
      </c>
      <c r="AM14736">
        <v>19.824999999999999</v>
      </c>
      <c r="AN14736">
        <v>18.175000000000001</v>
      </c>
      <c r="AO14736">
        <v>99.3</v>
      </c>
      <c r="AP14736">
        <v>16.875</v>
      </c>
      <c r="AQ14736">
        <v>10.050000000000001</v>
      </c>
      <c r="AR14736">
        <v>106.45</v>
      </c>
      <c r="AS14736">
        <v>15.15</v>
      </c>
      <c r="AT14736">
        <v>11.824999999999999</v>
      </c>
      <c r="AU14736">
        <v>21.324999999999999</v>
      </c>
      <c r="AV14736">
        <v>142.9</v>
      </c>
      <c r="AW14736">
        <v>29.2</v>
      </c>
      <c r="AX14736">
        <v>406.92500000000001</v>
      </c>
      <c r="AY14736">
        <v>43.625</v>
      </c>
      <c r="AZ14736">
        <v>6.05</v>
      </c>
      <c r="BA14736">
        <v>121.55</v>
      </c>
      <c r="BB14736">
        <v>235.75</v>
      </c>
      <c r="BC14736">
        <v>300.3</v>
      </c>
      <c r="BD14736">
        <v>62.274999999999999</v>
      </c>
      <c r="BE14736">
        <v>5.0999999999999996</v>
      </c>
    </row>
    <row r="14737" spans="1:57" x14ac:dyDescent="0.3">
      <c r="A14737" s="2">
        <v>43043.333333333336</v>
      </c>
      <c r="B14737">
        <v>158.6</v>
      </c>
      <c r="C14737">
        <v>681.2</v>
      </c>
      <c r="D14737">
        <v>243.3</v>
      </c>
      <c r="E14737">
        <v>37.65</v>
      </c>
      <c r="F14737">
        <v>6.05</v>
      </c>
      <c r="G14737">
        <v>166</v>
      </c>
      <c r="H14737">
        <v>9.5250000000000004</v>
      </c>
      <c r="I14737">
        <v>63.1</v>
      </c>
      <c r="J14737">
        <v>22.05</v>
      </c>
      <c r="K14737">
        <v>882.82500000000005</v>
      </c>
      <c r="L14737">
        <v>439.07499999999999</v>
      </c>
      <c r="M14737">
        <v>811.8</v>
      </c>
      <c r="N14737">
        <v>35.174999999999997</v>
      </c>
      <c r="O14737">
        <v>72.125</v>
      </c>
      <c r="P14737">
        <v>28.675000000000001</v>
      </c>
      <c r="Q14737">
        <v>240.07499999999999</v>
      </c>
      <c r="R14737">
        <v>252.3</v>
      </c>
      <c r="S14737">
        <v>91.7</v>
      </c>
      <c r="T14737">
        <v>84.7</v>
      </c>
      <c r="U14737">
        <v>725.85</v>
      </c>
      <c r="V14737">
        <v>87.2</v>
      </c>
      <c r="W14737">
        <v>1.25</v>
      </c>
      <c r="X14737">
        <v>76.3</v>
      </c>
      <c r="Y14737">
        <v>12.375</v>
      </c>
      <c r="Z14737">
        <v>72.825000000000003</v>
      </c>
      <c r="AA14737">
        <v>31</v>
      </c>
      <c r="AB14737">
        <v>72.849999999999994</v>
      </c>
      <c r="AC14737">
        <v>75.174999999999997</v>
      </c>
      <c r="AD14737">
        <v>82.875</v>
      </c>
      <c r="AE14737">
        <v>243.22499999999999</v>
      </c>
      <c r="AF14737">
        <v>225.45</v>
      </c>
      <c r="AG14737">
        <v>155.05000000000001</v>
      </c>
      <c r="AH14737">
        <v>132.47499999999999</v>
      </c>
      <c r="AI14737">
        <v>26.574999999999999</v>
      </c>
      <c r="AJ14737">
        <v>16.675000000000001</v>
      </c>
      <c r="AK14737">
        <v>17.925000000000001</v>
      </c>
      <c r="AL14737">
        <v>46.625</v>
      </c>
      <c r="AM14737">
        <v>22.324999999999999</v>
      </c>
      <c r="AN14737">
        <v>17.8</v>
      </c>
      <c r="AO14737">
        <v>110.47499999999999</v>
      </c>
      <c r="AP14737">
        <v>17.425000000000001</v>
      </c>
      <c r="AQ14737">
        <v>10.125</v>
      </c>
      <c r="AR14737">
        <v>103.175</v>
      </c>
      <c r="AS14737">
        <v>15.15</v>
      </c>
      <c r="AT14737">
        <v>11.775</v>
      </c>
      <c r="AU14737">
        <v>20.350000000000001</v>
      </c>
      <c r="AV14737">
        <v>138.85</v>
      </c>
      <c r="AW14737">
        <v>35.575000000000003</v>
      </c>
      <c r="AX14737">
        <v>418.55</v>
      </c>
      <c r="AY14737">
        <v>36.25</v>
      </c>
      <c r="AZ14737">
        <v>7.625</v>
      </c>
      <c r="BA14737">
        <v>113.175</v>
      </c>
      <c r="BB14737">
        <v>236.67500000000001</v>
      </c>
      <c r="BC14737">
        <v>284.89999999999998</v>
      </c>
      <c r="BD14737">
        <v>61.674999999999997</v>
      </c>
      <c r="BE14737">
        <v>4.8</v>
      </c>
    </row>
    <row r="14738" spans="1:57" x14ac:dyDescent="0.3">
      <c r="A14738" s="2">
        <v>43043.375</v>
      </c>
      <c r="B14738">
        <v>159.17500000000001</v>
      </c>
      <c r="C14738">
        <v>690.27499999999998</v>
      </c>
      <c r="D14738">
        <v>279.375</v>
      </c>
      <c r="E14738">
        <v>37.225000000000001</v>
      </c>
      <c r="F14738">
        <v>4.6500000000000004</v>
      </c>
      <c r="G14738">
        <v>156.55000000000001</v>
      </c>
      <c r="H14738">
        <v>9.4250000000000007</v>
      </c>
      <c r="I14738">
        <v>63.225000000000001</v>
      </c>
      <c r="J14738">
        <v>23.725000000000001</v>
      </c>
      <c r="K14738">
        <v>876.875</v>
      </c>
      <c r="L14738">
        <v>438.2</v>
      </c>
      <c r="M14738">
        <v>814.52499999999998</v>
      </c>
      <c r="N14738">
        <v>35.475000000000001</v>
      </c>
      <c r="O14738">
        <v>74.275000000000006</v>
      </c>
      <c r="P14738">
        <v>28.625</v>
      </c>
      <c r="Q14738">
        <v>241.27500000000001</v>
      </c>
      <c r="R14738">
        <v>250.07499999999999</v>
      </c>
      <c r="S14738">
        <v>90.674999999999997</v>
      </c>
      <c r="T14738">
        <v>95.2</v>
      </c>
      <c r="U14738">
        <v>734.625</v>
      </c>
      <c r="V14738">
        <v>94.6</v>
      </c>
      <c r="W14738">
        <v>1.25</v>
      </c>
      <c r="X14738">
        <v>78.825000000000003</v>
      </c>
      <c r="Y14738">
        <v>10.975</v>
      </c>
      <c r="Z14738">
        <v>84.95</v>
      </c>
      <c r="AA14738">
        <v>33.274999999999999</v>
      </c>
      <c r="AB14738">
        <v>80.25</v>
      </c>
      <c r="AC14738">
        <v>78.325000000000003</v>
      </c>
      <c r="AD14738">
        <v>97.3</v>
      </c>
      <c r="AE14738">
        <v>280.27499999999998</v>
      </c>
      <c r="AF14738">
        <v>235.82499999999999</v>
      </c>
      <c r="AG14738">
        <v>158.35</v>
      </c>
      <c r="AH14738">
        <v>135.9</v>
      </c>
      <c r="AI14738">
        <v>39</v>
      </c>
      <c r="AJ14738">
        <v>15.775</v>
      </c>
      <c r="AK14738">
        <v>18.925000000000001</v>
      </c>
      <c r="AL14738">
        <v>49.774999999999999</v>
      </c>
      <c r="AM14738">
        <v>23.6</v>
      </c>
      <c r="AN14738">
        <v>20.574999999999999</v>
      </c>
      <c r="AO14738">
        <v>107.325</v>
      </c>
      <c r="AP14738">
        <v>18.2</v>
      </c>
      <c r="AQ14738">
        <v>10.074999999999999</v>
      </c>
      <c r="AR14738">
        <v>105</v>
      </c>
      <c r="AS14738">
        <v>14.675000000000001</v>
      </c>
      <c r="AT14738">
        <v>11.95</v>
      </c>
      <c r="AU14738">
        <v>23.125</v>
      </c>
      <c r="AV14738">
        <v>135.44999999999999</v>
      </c>
      <c r="AW14738">
        <v>34.200000000000003</v>
      </c>
      <c r="AX14738">
        <v>439.85</v>
      </c>
      <c r="AY14738">
        <v>32.4</v>
      </c>
      <c r="AZ14738">
        <v>7.5250000000000004</v>
      </c>
      <c r="BA14738">
        <v>111.65</v>
      </c>
      <c r="BB14738">
        <v>241.82499999999999</v>
      </c>
      <c r="BC14738">
        <v>297.10000000000002</v>
      </c>
      <c r="BD14738">
        <v>61.825000000000003</v>
      </c>
      <c r="BE14738">
        <v>6.2249999999999996</v>
      </c>
    </row>
    <row r="14739" spans="1:57" x14ac:dyDescent="0.3">
      <c r="A14739" s="2">
        <v>43043.416666666664</v>
      </c>
      <c r="B14739">
        <v>166.47499999999999</v>
      </c>
      <c r="C14739">
        <v>720.05</v>
      </c>
      <c r="D14739">
        <v>268.42500000000001</v>
      </c>
      <c r="E14739">
        <v>38.049999999999997</v>
      </c>
      <c r="F14739">
        <v>5.75</v>
      </c>
      <c r="G14739">
        <v>156.02500000000001</v>
      </c>
      <c r="H14739">
        <v>9.4749999999999996</v>
      </c>
      <c r="I14739">
        <v>67.375</v>
      </c>
      <c r="J14739">
        <v>23.925000000000001</v>
      </c>
      <c r="K14739">
        <v>914.02499999999998</v>
      </c>
      <c r="L14739">
        <v>442.47500000000002</v>
      </c>
      <c r="M14739">
        <v>798.625</v>
      </c>
      <c r="N14739">
        <v>36.25</v>
      </c>
      <c r="O14739">
        <v>83.3</v>
      </c>
      <c r="P14739">
        <v>28.675000000000001</v>
      </c>
      <c r="Q14739">
        <v>239.22499999999999</v>
      </c>
      <c r="R14739">
        <v>269.875</v>
      </c>
      <c r="S14739">
        <v>94.474999999999994</v>
      </c>
      <c r="T14739">
        <v>95.575000000000003</v>
      </c>
      <c r="U14739">
        <v>739.32500000000005</v>
      </c>
      <c r="V14739">
        <v>101.47499999999999</v>
      </c>
      <c r="W14739">
        <v>1.2250000000000001</v>
      </c>
      <c r="X14739">
        <v>72.025000000000006</v>
      </c>
      <c r="Y14739">
        <v>10.975</v>
      </c>
      <c r="Z14739">
        <v>89.9</v>
      </c>
      <c r="AA14739">
        <v>39.85</v>
      </c>
      <c r="AB14739">
        <v>79.224999999999994</v>
      </c>
      <c r="AC14739">
        <v>81.674999999999997</v>
      </c>
      <c r="AD14739">
        <v>117.5</v>
      </c>
      <c r="AE14739">
        <v>289.7</v>
      </c>
      <c r="AF14739">
        <v>260.17500000000001</v>
      </c>
      <c r="AG14739">
        <v>160.42500000000001</v>
      </c>
      <c r="AH14739">
        <v>160.4</v>
      </c>
      <c r="AI14739">
        <v>28.824999999999999</v>
      </c>
      <c r="AJ14739">
        <v>15.725</v>
      </c>
      <c r="AK14739">
        <v>21.774999999999999</v>
      </c>
      <c r="AL14739">
        <v>48.15</v>
      </c>
      <c r="AM14739">
        <v>22.1</v>
      </c>
      <c r="AN14739">
        <v>24.85</v>
      </c>
      <c r="AO14739">
        <v>110.55</v>
      </c>
      <c r="AP14739">
        <v>19.574999999999999</v>
      </c>
      <c r="AQ14739">
        <v>10.275</v>
      </c>
      <c r="AR14739">
        <v>104.45</v>
      </c>
      <c r="AS14739">
        <v>15.074999999999999</v>
      </c>
      <c r="AT14739">
        <v>11.775</v>
      </c>
      <c r="AU14739">
        <v>20.125</v>
      </c>
      <c r="AV14739">
        <v>152.5</v>
      </c>
      <c r="AW14739">
        <v>34.524999999999999</v>
      </c>
      <c r="AX14739">
        <v>436.9</v>
      </c>
      <c r="AY14739">
        <v>33.625</v>
      </c>
      <c r="AZ14739">
        <v>7.9</v>
      </c>
      <c r="BA14739">
        <v>111.52500000000001</v>
      </c>
      <c r="BB14739">
        <v>233.75</v>
      </c>
      <c r="BC14739">
        <v>306</v>
      </c>
      <c r="BD14739">
        <v>62.024999999999999</v>
      </c>
      <c r="BE14739">
        <v>5.625</v>
      </c>
    </row>
    <row r="14740" spans="1:57" x14ac:dyDescent="0.3">
      <c r="A14740" s="2">
        <v>43043.458333333336</v>
      </c>
      <c r="B14740">
        <v>145.35</v>
      </c>
      <c r="C14740">
        <v>757.42499999999995</v>
      </c>
      <c r="D14740">
        <v>216.1</v>
      </c>
      <c r="E14740">
        <v>51.674999999999997</v>
      </c>
      <c r="F14740">
        <v>5.8</v>
      </c>
      <c r="G14740">
        <v>158.5</v>
      </c>
      <c r="H14740">
        <v>9.1999999999999993</v>
      </c>
      <c r="I14740">
        <v>65.525000000000006</v>
      </c>
      <c r="J14740">
        <v>27.074999999999999</v>
      </c>
      <c r="K14740">
        <v>909.45</v>
      </c>
      <c r="L14740">
        <v>431.97500000000002</v>
      </c>
      <c r="M14740">
        <v>803.9</v>
      </c>
      <c r="N14740">
        <v>37.049999999999997</v>
      </c>
      <c r="O14740">
        <v>80.375</v>
      </c>
      <c r="P14740">
        <v>29.074999999999999</v>
      </c>
      <c r="Q14740">
        <v>249.15</v>
      </c>
      <c r="R14740">
        <v>279.14999999999998</v>
      </c>
      <c r="S14740">
        <v>94.325000000000003</v>
      </c>
      <c r="T14740">
        <v>96.75</v>
      </c>
      <c r="U14740">
        <v>746.85</v>
      </c>
      <c r="V14740">
        <v>101.125</v>
      </c>
      <c r="W14740">
        <v>1.35</v>
      </c>
      <c r="X14740">
        <v>77.45</v>
      </c>
      <c r="Y14740">
        <v>12.1</v>
      </c>
      <c r="Z14740">
        <v>83.025000000000006</v>
      </c>
      <c r="AA14740">
        <v>44.45</v>
      </c>
      <c r="AB14740">
        <v>86.35</v>
      </c>
      <c r="AC14740">
        <v>87.7</v>
      </c>
      <c r="AD14740">
        <v>128.94999999999999</v>
      </c>
      <c r="AE14740">
        <v>309.8</v>
      </c>
      <c r="AF14740">
        <v>289.77499999999998</v>
      </c>
      <c r="AG14740">
        <v>167.375</v>
      </c>
      <c r="AH14740">
        <v>147.35</v>
      </c>
      <c r="AI14740">
        <v>34.524999999999999</v>
      </c>
      <c r="AJ14740">
        <v>15.75</v>
      </c>
      <c r="AK14740">
        <v>17.375</v>
      </c>
      <c r="AL14740">
        <v>47.524999999999999</v>
      </c>
      <c r="AM14740">
        <v>24.15</v>
      </c>
      <c r="AN14740">
        <v>20.375</v>
      </c>
      <c r="AO14740">
        <v>114.825</v>
      </c>
      <c r="AP14740">
        <v>23.5</v>
      </c>
      <c r="AQ14740">
        <v>9.9749999999999996</v>
      </c>
      <c r="AR14740">
        <v>105.425</v>
      </c>
      <c r="AS14740">
        <v>14.275</v>
      </c>
      <c r="AT14740">
        <v>11.15</v>
      </c>
      <c r="AU14740">
        <v>24.375</v>
      </c>
      <c r="AV14740">
        <v>146</v>
      </c>
      <c r="AW14740">
        <v>35.875</v>
      </c>
      <c r="AX14740">
        <v>436.55</v>
      </c>
      <c r="AY14740">
        <v>31.875</v>
      </c>
      <c r="AZ14740">
        <v>7.7750000000000004</v>
      </c>
      <c r="BA14740">
        <v>117.6</v>
      </c>
      <c r="BB14740">
        <v>234.82499999999999</v>
      </c>
      <c r="BC14740">
        <v>297.85000000000002</v>
      </c>
      <c r="BD14740">
        <v>63.75</v>
      </c>
      <c r="BE14740">
        <v>4.8499999999999996</v>
      </c>
    </row>
    <row r="14741" spans="1:57" x14ac:dyDescent="0.3">
      <c r="A14741" s="2">
        <v>43043.5</v>
      </c>
      <c r="B14741">
        <v>141.19999999999999</v>
      </c>
      <c r="C14741">
        <v>727.77499999999998</v>
      </c>
      <c r="D14741">
        <v>216.35</v>
      </c>
      <c r="E14741">
        <v>102.675</v>
      </c>
      <c r="F14741">
        <v>5.375</v>
      </c>
      <c r="G14741">
        <v>161.94999999999999</v>
      </c>
      <c r="H14741">
        <v>9.6</v>
      </c>
      <c r="I14741">
        <v>69.8</v>
      </c>
      <c r="J14741">
        <v>26.475000000000001</v>
      </c>
      <c r="K14741">
        <v>915.65</v>
      </c>
      <c r="L14741">
        <v>417.45</v>
      </c>
      <c r="M14741">
        <v>826.5</v>
      </c>
      <c r="N14741">
        <v>36.575000000000003</v>
      </c>
      <c r="O14741">
        <v>102.825</v>
      </c>
      <c r="P14741">
        <v>29.1</v>
      </c>
      <c r="Q14741">
        <v>246.67500000000001</v>
      </c>
      <c r="R14741">
        <v>280.52499999999998</v>
      </c>
      <c r="S14741">
        <v>98.025000000000006</v>
      </c>
      <c r="T14741">
        <v>98.974999999999994</v>
      </c>
      <c r="U14741">
        <v>752.7</v>
      </c>
      <c r="V14741">
        <v>106.2</v>
      </c>
      <c r="W14741">
        <v>1.25</v>
      </c>
      <c r="X14741">
        <v>94.075000000000003</v>
      </c>
      <c r="Y14741">
        <v>14.3</v>
      </c>
      <c r="Z14741">
        <v>92.424999999999997</v>
      </c>
      <c r="AA14741">
        <v>32.024999999999999</v>
      </c>
      <c r="AB14741">
        <v>88.275000000000006</v>
      </c>
      <c r="AC14741">
        <v>98.05</v>
      </c>
      <c r="AD14741">
        <v>132.19999999999999</v>
      </c>
      <c r="AE14741">
        <v>329.77499999999998</v>
      </c>
      <c r="AF14741">
        <v>316.125</v>
      </c>
      <c r="AG14741">
        <v>190.5</v>
      </c>
      <c r="AH14741">
        <v>153.92500000000001</v>
      </c>
      <c r="AI14741">
        <v>34.700000000000003</v>
      </c>
      <c r="AJ14741">
        <v>15.925000000000001</v>
      </c>
      <c r="AK14741">
        <v>23.65</v>
      </c>
      <c r="AL14741">
        <v>47.95</v>
      </c>
      <c r="AM14741">
        <v>25.225000000000001</v>
      </c>
      <c r="AN14741">
        <v>28.975000000000001</v>
      </c>
      <c r="AO14741">
        <v>103.5</v>
      </c>
      <c r="AP14741">
        <v>20.05</v>
      </c>
      <c r="AQ14741">
        <v>10.275</v>
      </c>
      <c r="AR14741">
        <v>108.27500000000001</v>
      </c>
      <c r="AS14741">
        <v>15.225</v>
      </c>
      <c r="AT14741">
        <v>16.375</v>
      </c>
      <c r="AU14741">
        <v>23.15</v>
      </c>
      <c r="AV14741">
        <v>139.625</v>
      </c>
      <c r="AW14741">
        <v>32.024999999999999</v>
      </c>
      <c r="AX14741">
        <v>427.17500000000001</v>
      </c>
      <c r="AY14741">
        <v>32.774999999999999</v>
      </c>
      <c r="AZ14741">
        <v>6.45</v>
      </c>
      <c r="BA14741">
        <v>108.95</v>
      </c>
      <c r="BB14741">
        <v>233.2</v>
      </c>
      <c r="BC14741">
        <v>300.64999999999998</v>
      </c>
      <c r="BD14741">
        <v>67.150000000000006</v>
      </c>
      <c r="BE14741">
        <v>3.9</v>
      </c>
    </row>
    <row r="14742" spans="1:57" x14ac:dyDescent="0.3">
      <c r="A14742" s="2">
        <v>43043.541666666664</v>
      </c>
      <c r="B14742">
        <v>160.55000000000001</v>
      </c>
      <c r="C14742">
        <v>706.72500000000002</v>
      </c>
      <c r="D14742">
        <v>222.47499999999999</v>
      </c>
      <c r="E14742">
        <v>110.3</v>
      </c>
      <c r="F14742">
        <v>4.4749999999999996</v>
      </c>
      <c r="G14742">
        <v>154.27500000000001</v>
      </c>
      <c r="H14742">
        <v>10.025</v>
      </c>
      <c r="I14742">
        <v>68.400000000000006</v>
      </c>
      <c r="J14742">
        <v>28.45</v>
      </c>
      <c r="K14742">
        <v>900.4</v>
      </c>
      <c r="L14742">
        <v>397.85</v>
      </c>
      <c r="M14742">
        <v>810.32500000000005</v>
      </c>
      <c r="N14742">
        <v>39.174999999999997</v>
      </c>
      <c r="O14742">
        <v>100.825</v>
      </c>
      <c r="P14742">
        <v>31.274999999999999</v>
      </c>
      <c r="Q14742">
        <v>258.55</v>
      </c>
      <c r="R14742">
        <v>285.52499999999998</v>
      </c>
      <c r="S14742">
        <v>90.05</v>
      </c>
      <c r="T14742">
        <v>91.8</v>
      </c>
      <c r="U14742">
        <v>756.5</v>
      </c>
      <c r="V14742">
        <v>118.5</v>
      </c>
      <c r="W14742">
        <v>1.3</v>
      </c>
      <c r="X14742">
        <v>95.6</v>
      </c>
      <c r="Y14742">
        <v>13.45</v>
      </c>
      <c r="Z14742">
        <v>101.625</v>
      </c>
      <c r="AA14742">
        <v>47.174999999999997</v>
      </c>
      <c r="AB14742">
        <v>84.224999999999994</v>
      </c>
      <c r="AC14742">
        <v>98.45</v>
      </c>
      <c r="AD14742">
        <v>139.75</v>
      </c>
      <c r="AE14742">
        <v>343.7</v>
      </c>
      <c r="AF14742">
        <v>302.7</v>
      </c>
      <c r="AG14742">
        <v>201.9</v>
      </c>
      <c r="AH14742">
        <v>161.30000000000001</v>
      </c>
      <c r="AI14742">
        <v>37.6</v>
      </c>
      <c r="AJ14742">
        <v>15.75</v>
      </c>
      <c r="AK14742">
        <v>25.524999999999999</v>
      </c>
      <c r="AL14742">
        <v>49.85</v>
      </c>
      <c r="AM14742">
        <v>27.6</v>
      </c>
      <c r="AN14742">
        <v>27.024999999999999</v>
      </c>
      <c r="AO14742">
        <v>72.875</v>
      </c>
      <c r="AP14742">
        <v>23.675000000000001</v>
      </c>
      <c r="AQ14742">
        <v>13.025</v>
      </c>
      <c r="AR14742">
        <v>120.35</v>
      </c>
      <c r="AS14742">
        <v>16.25</v>
      </c>
      <c r="AT14742">
        <v>12.4</v>
      </c>
      <c r="AU14742">
        <v>22.75</v>
      </c>
      <c r="AV14742">
        <v>149.65</v>
      </c>
      <c r="AW14742">
        <v>32.625</v>
      </c>
      <c r="AX14742">
        <v>439.82499999999999</v>
      </c>
      <c r="AY14742">
        <v>32.950000000000003</v>
      </c>
      <c r="AZ14742">
        <v>6.75</v>
      </c>
      <c r="BA14742">
        <v>116.7</v>
      </c>
      <c r="BB14742">
        <v>230.3</v>
      </c>
      <c r="BC14742">
        <v>314.375</v>
      </c>
      <c r="BD14742">
        <v>65.974999999999994</v>
      </c>
      <c r="BE14742">
        <v>3.3</v>
      </c>
    </row>
    <row r="14743" spans="1:57" x14ac:dyDescent="0.3">
      <c r="A14743" s="2">
        <v>43043.583333333336</v>
      </c>
      <c r="B14743">
        <v>151.6</v>
      </c>
      <c r="C14743">
        <v>713.375</v>
      </c>
      <c r="D14743">
        <v>223.42500000000001</v>
      </c>
      <c r="E14743">
        <v>75.575000000000003</v>
      </c>
      <c r="F14743">
        <v>5.65</v>
      </c>
      <c r="G14743">
        <v>156.22499999999999</v>
      </c>
      <c r="H14743">
        <v>9.7249999999999996</v>
      </c>
      <c r="I14743">
        <v>65.95</v>
      </c>
      <c r="J14743">
        <v>25.975000000000001</v>
      </c>
      <c r="K14743">
        <v>885.22500000000002</v>
      </c>
      <c r="L14743">
        <v>392.75</v>
      </c>
      <c r="M14743">
        <v>819.2</v>
      </c>
      <c r="N14743">
        <v>41.1</v>
      </c>
      <c r="O14743">
        <v>101.05</v>
      </c>
      <c r="P14743">
        <v>33.024999999999999</v>
      </c>
      <c r="Q14743">
        <v>254.6</v>
      </c>
      <c r="R14743">
        <v>301.02499999999998</v>
      </c>
      <c r="S14743">
        <v>88.525000000000006</v>
      </c>
      <c r="T14743">
        <v>93</v>
      </c>
      <c r="U14743">
        <v>761.125</v>
      </c>
      <c r="V14743">
        <v>114.6</v>
      </c>
      <c r="W14743">
        <v>1.325</v>
      </c>
      <c r="X14743">
        <v>103.8</v>
      </c>
      <c r="Y14743">
        <v>13.45</v>
      </c>
      <c r="Z14743">
        <v>94.474999999999994</v>
      </c>
      <c r="AA14743">
        <v>37.774999999999999</v>
      </c>
      <c r="AB14743">
        <v>86.85</v>
      </c>
      <c r="AC14743">
        <v>106.425</v>
      </c>
      <c r="AD14743">
        <v>136.65</v>
      </c>
      <c r="AE14743">
        <v>344.73329999999999</v>
      </c>
      <c r="AF14743">
        <v>300.89999999999998</v>
      </c>
      <c r="AG14743">
        <v>177.97499999999999</v>
      </c>
      <c r="AH14743">
        <v>152.97499999999999</v>
      </c>
      <c r="AI14743">
        <v>41.174999999999997</v>
      </c>
      <c r="AJ14743">
        <v>15.75</v>
      </c>
      <c r="AK14743">
        <v>28.35</v>
      </c>
      <c r="AL14743">
        <v>52.575000000000003</v>
      </c>
      <c r="AM14743">
        <v>25.3</v>
      </c>
      <c r="AN14743">
        <v>26.5</v>
      </c>
      <c r="AO14743">
        <v>71.275000000000006</v>
      </c>
      <c r="AP14743">
        <v>23.675000000000001</v>
      </c>
      <c r="AQ14743">
        <v>12.4</v>
      </c>
      <c r="AR14743">
        <v>119.575</v>
      </c>
      <c r="AS14743">
        <v>15.15</v>
      </c>
      <c r="AT14743">
        <v>11.725</v>
      </c>
      <c r="AU14743">
        <v>24.75</v>
      </c>
      <c r="AV14743">
        <v>141.6</v>
      </c>
      <c r="AW14743">
        <v>36.924999999999997</v>
      </c>
      <c r="AX14743">
        <v>450.05</v>
      </c>
      <c r="AY14743">
        <v>33.075000000000003</v>
      </c>
      <c r="AZ14743">
        <v>6.9</v>
      </c>
      <c r="BA14743">
        <v>125.45</v>
      </c>
      <c r="BB14743">
        <v>226.05</v>
      </c>
      <c r="BC14743">
        <v>317.07499999999999</v>
      </c>
      <c r="BD14743">
        <v>68.849999999999994</v>
      </c>
      <c r="BE14743">
        <v>3.35</v>
      </c>
    </row>
    <row r="14744" spans="1:57" x14ac:dyDescent="0.3">
      <c r="A14744" s="2">
        <v>43043.625</v>
      </c>
      <c r="B14744">
        <v>150.5</v>
      </c>
      <c r="C14744">
        <v>729.5</v>
      </c>
      <c r="D14744">
        <v>221.75</v>
      </c>
      <c r="E14744">
        <v>106.075</v>
      </c>
      <c r="F14744">
        <v>5.2249999999999996</v>
      </c>
      <c r="G14744">
        <v>161.42500000000001</v>
      </c>
      <c r="H14744">
        <v>9.3000000000000007</v>
      </c>
      <c r="I14744">
        <v>67.674999999999997</v>
      </c>
      <c r="J14744">
        <v>29.6</v>
      </c>
      <c r="K14744">
        <v>904.05</v>
      </c>
      <c r="L14744">
        <v>415.27499999999998</v>
      </c>
      <c r="M14744">
        <v>819.92499999999995</v>
      </c>
      <c r="N14744">
        <v>41.325000000000003</v>
      </c>
      <c r="O14744">
        <v>103.05</v>
      </c>
      <c r="P14744">
        <v>32.125</v>
      </c>
      <c r="Q14744">
        <v>253.75</v>
      </c>
      <c r="R14744">
        <v>285.07499999999999</v>
      </c>
      <c r="S14744">
        <v>91.45</v>
      </c>
      <c r="T14744">
        <v>96.65</v>
      </c>
      <c r="U14744">
        <v>756.72500000000002</v>
      </c>
      <c r="V14744">
        <v>124.8</v>
      </c>
      <c r="W14744">
        <v>1.2749999999999999</v>
      </c>
      <c r="X14744">
        <v>100.95</v>
      </c>
      <c r="Y14744">
        <v>12.675000000000001</v>
      </c>
      <c r="Z14744">
        <v>98.575000000000003</v>
      </c>
      <c r="AA14744">
        <v>57.8</v>
      </c>
      <c r="AB14744">
        <v>89.05</v>
      </c>
      <c r="AC14744">
        <v>123.47499999999999</v>
      </c>
      <c r="AD14744">
        <v>133.97499999999999</v>
      </c>
      <c r="AE14744">
        <v>320.3</v>
      </c>
      <c r="AF14744">
        <v>315.8</v>
      </c>
      <c r="AG14744">
        <v>174.4</v>
      </c>
      <c r="AH14744">
        <v>163.125</v>
      </c>
      <c r="AI14744">
        <v>36.174999999999997</v>
      </c>
      <c r="AJ14744">
        <v>15.725</v>
      </c>
      <c r="AK14744">
        <v>23.5</v>
      </c>
      <c r="AL14744">
        <v>51.85</v>
      </c>
      <c r="AM14744">
        <v>24.05</v>
      </c>
      <c r="AN14744">
        <v>26.6</v>
      </c>
      <c r="AO14744">
        <v>67.95</v>
      </c>
      <c r="AP14744">
        <v>16.774999999999999</v>
      </c>
      <c r="AQ14744">
        <v>12.75</v>
      </c>
      <c r="AR14744">
        <v>117.35</v>
      </c>
      <c r="AS14744">
        <v>15.725</v>
      </c>
      <c r="AT14744">
        <v>12.25</v>
      </c>
      <c r="AU14744">
        <v>25.25</v>
      </c>
      <c r="AV14744">
        <v>144.65</v>
      </c>
      <c r="AW14744">
        <v>31.425000000000001</v>
      </c>
      <c r="AX14744">
        <v>453.72500000000002</v>
      </c>
      <c r="AY14744">
        <v>32.225000000000001</v>
      </c>
      <c r="AZ14744">
        <v>7.45</v>
      </c>
      <c r="BA14744">
        <v>143.27500000000001</v>
      </c>
      <c r="BB14744">
        <v>219.95</v>
      </c>
      <c r="BC14744">
        <v>321.45</v>
      </c>
      <c r="BD14744">
        <v>64.400000000000006</v>
      </c>
      <c r="BE14744">
        <v>3.2</v>
      </c>
    </row>
    <row r="14745" spans="1:57" x14ac:dyDescent="0.3">
      <c r="A14745" s="2">
        <v>43043.666666666664</v>
      </c>
      <c r="B14745">
        <v>165.75</v>
      </c>
      <c r="C14745">
        <v>725.27499999999998</v>
      </c>
      <c r="D14745">
        <v>285.25</v>
      </c>
      <c r="E14745">
        <v>94.674999999999997</v>
      </c>
      <c r="F14745">
        <v>5.125</v>
      </c>
      <c r="G14745">
        <v>162.5</v>
      </c>
      <c r="H14745">
        <v>9.35</v>
      </c>
      <c r="I14745">
        <v>64.5</v>
      </c>
      <c r="J14745">
        <v>26.95</v>
      </c>
      <c r="K14745">
        <v>886</v>
      </c>
      <c r="L14745">
        <v>306.27499999999998</v>
      </c>
      <c r="M14745">
        <v>822.95</v>
      </c>
      <c r="N14745">
        <v>45.725000000000001</v>
      </c>
      <c r="O14745">
        <v>102.1</v>
      </c>
      <c r="P14745">
        <v>32</v>
      </c>
      <c r="Q14745">
        <v>251.92500000000001</v>
      </c>
      <c r="R14745">
        <v>294.07499999999999</v>
      </c>
      <c r="S14745">
        <v>93</v>
      </c>
      <c r="T14745">
        <v>85.95</v>
      </c>
      <c r="U14745">
        <v>747.42499999999995</v>
      </c>
      <c r="V14745">
        <v>104.75</v>
      </c>
      <c r="W14745">
        <v>1.2749999999999999</v>
      </c>
      <c r="X14745">
        <v>81.900000000000006</v>
      </c>
      <c r="Y14745">
        <v>12.75</v>
      </c>
      <c r="Z14745">
        <v>104.22499999999999</v>
      </c>
      <c r="AA14745">
        <v>48.975000000000001</v>
      </c>
      <c r="AB14745">
        <v>88.474999999999994</v>
      </c>
      <c r="AC14745">
        <v>112.375</v>
      </c>
      <c r="AD14745">
        <v>127.325</v>
      </c>
      <c r="AE14745">
        <v>345.9</v>
      </c>
      <c r="AF14745">
        <v>306.875</v>
      </c>
      <c r="AG14745">
        <v>192.15</v>
      </c>
      <c r="AH14745">
        <v>153.27500000000001</v>
      </c>
      <c r="AI14745">
        <v>35.700000000000003</v>
      </c>
      <c r="AJ14745">
        <v>15.7</v>
      </c>
      <c r="AK14745">
        <v>21.05</v>
      </c>
      <c r="AL14745">
        <v>51.8</v>
      </c>
      <c r="AM14745">
        <v>30.524999999999999</v>
      </c>
      <c r="AN14745">
        <v>23.925000000000001</v>
      </c>
      <c r="AO14745">
        <v>68.3</v>
      </c>
      <c r="AP14745">
        <v>20.7</v>
      </c>
      <c r="AQ14745">
        <v>11.324999999999999</v>
      </c>
      <c r="AR14745">
        <v>115.15</v>
      </c>
      <c r="AS14745">
        <v>14.775</v>
      </c>
      <c r="AT14745">
        <v>12.05</v>
      </c>
      <c r="AU14745">
        <v>23.9</v>
      </c>
      <c r="AV14745">
        <v>158.15</v>
      </c>
      <c r="AW14745">
        <v>30.824999999999999</v>
      </c>
      <c r="AX14745">
        <v>437.875</v>
      </c>
      <c r="AY14745">
        <v>33.924999999999997</v>
      </c>
      <c r="AZ14745">
        <v>7.7</v>
      </c>
      <c r="BA14745">
        <v>143.44999999999999</v>
      </c>
      <c r="BB14745">
        <v>217.02500000000001</v>
      </c>
      <c r="BC14745">
        <v>326.52499999999998</v>
      </c>
      <c r="BD14745">
        <v>66.05</v>
      </c>
      <c r="BE14745">
        <v>4.125</v>
      </c>
    </row>
    <row r="14746" spans="1:57" x14ac:dyDescent="0.3">
      <c r="A14746" s="2">
        <v>43043.708333333336</v>
      </c>
      <c r="B14746">
        <v>174</v>
      </c>
      <c r="C14746">
        <v>699.07500000000005</v>
      </c>
      <c r="D14746">
        <v>286.875</v>
      </c>
      <c r="E14746">
        <v>118.6</v>
      </c>
      <c r="F14746">
        <v>6.3</v>
      </c>
      <c r="G14746">
        <v>157.02500000000001</v>
      </c>
      <c r="H14746">
        <v>9.5749999999999993</v>
      </c>
      <c r="I14746">
        <v>65.05</v>
      </c>
      <c r="J14746">
        <v>24.5</v>
      </c>
      <c r="K14746">
        <v>893.47500000000002</v>
      </c>
      <c r="L14746">
        <v>303.625</v>
      </c>
      <c r="M14746">
        <v>796.27499999999998</v>
      </c>
      <c r="N14746">
        <v>40.049999999999997</v>
      </c>
      <c r="O14746">
        <v>85.625</v>
      </c>
      <c r="P14746">
        <v>30.774999999999999</v>
      </c>
      <c r="Q14746">
        <v>251.3</v>
      </c>
      <c r="R14746">
        <v>286.75</v>
      </c>
      <c r="S14746">
        <v>93.875</v>
      </c>
      <c r="T14746">
        <v>82.85</v>
      </c>
      <c r="U14746">
        <v>748.57500000000005</v>
      </c>
      <c r="V14746">
        <v>101.72499999999999</v>
      </c>
      <c r="W14746">
        <v>1.2</v>
      </c>
      <c r="X14746">
        <v>88.85</v>
      </c>
      <c r="Y14746">
        <v>13.675000000000001</v>
      </c>
      <c r="Z14746">
        <v>99.85</v>
      </c>
      <c r="AA14746">
        <v>51.85</v>
      </c>
      <c r="AB14746">
        <v>94.625</v>
      </c>
      <c r="AC14746">
        <v>118.4</v>
      </c>
      <c r="AD14746">
        <v>129.82499999999999</v>
      </c>
      <c r="AE14746">
        <v>315.13330000000002</v>
      </c>
      <c r="AF14746">
        <v>329.4</v>
      </c>
      <c r="AG14746">
        <v>164.55</v>
      </c>
      <c r="AH14746">
        <v>161.875</v>
      </c>
      <c r="AI14746">
        <v>36.674999999999997</v>
      </c>
      <c r="AJ14746">
        <v>15.925000000000001</v>
      </c>
      <c r="AK14746">
        <v>26.45</v>
      </c>
      <c r="AL14746">
        <v>53.825000000000003</v>
      </c>
      <c r="AM14746">
        <v>31.875</v>
      </c>
      <c r="AN14746">
        <v>25.25</v>
      </c>
      <c r="AO14746">
        <v>65.45</v>
      </c>
      <c r="AP14746">
        <v>22.225000000000001</v>
      </c>
      <c r="AQ14746">
        <v>11.25</v>
      </c>
      <c r="AR14746">
        <v>118.075</v>
      </c>
      <c r="AS14746">
        <v>15.574999999999999</v>
      </c>
      <c r="AT14746">
        <v>12.675000000000001</v>
      </c>
      <c r="AU14746">
        <v>29</v>
      </c>
      <c r="AV14746">
        <v>140.375</v>
      </c>
      <c r="AW14746">
        <v>29.725000000000001</v>
      </c>
      <c r="AX14746">
        <v>435.82499999999999</v>
      </c>
      <c r="AY14746">
        <v>34.15</v>
      </c>
      <c r="AZ14746">
        <v>7.875</v>
      </c>
      <c r="BA14746">
        <v>133.1</v>
      </c>
      <c r="BB14746">
        <v>225.5</v>
      </c>
      <c r="BC14746">
        <v>323.75</v>
      </c>
      <c r="BD14746">
        <v>62.875</v>
      </c>
      <c r="BE14746">
        <v>3.3</v>
      </c>
    </row>
    <row r="14747" spans="1:57" x14ac:dyDescent="0.3">
      <c r="A14747" s="2">
        <v>43043.75</v>
      </c>
      <c r="B14747">
        <v>167.375</v>
      </c>
      <c r="C14747">
        <v>693.65</v>
      </c>
      <c r="D14747">
        <v>292.14999999999998</v>
      </c>
      <c r="E14747">
        <v>147.69999999999999</v>
      </c>
      <c r="F14747">
        <v>5.375</v>
      </c>
      <c r="G14747">
        <v>156.52500000000001</v>
      </c>
      <c r="H14747">
        <v>10.375</v>
      </c>
      <c r="I14747">
        <v>71.349999999999994</v>
      </c>
      <c r="J14747">
        <v>23.15</v>
      </c>
      <c r="K14747">
        <v>899.45</v>
      </c>
      <c r="L14747">
        <v>299.375</v>
      </c>
      <c r="M14747">
        <v>816.625</v>
      </c>
      <c r="N14747">
        <v>47.625</v>
      </c>
      <c r="O14747">
        <v>78.75</v>
      </c>
      <c r="P14747">
        <v>31.85</v>
      </c>
      <c r="Q14747">
        <v>256.35000000000002</v>
      </c>
      <c r="R14747">
        <v>286.875</v>
      </c>
      <c r="S14747">
        <v>92.45</v>
      </c>
      <c r="T14747">
        <v>97.8</v>
      </c>
      <c r="U14747">
        <v>757.67499999999995</v>
      </c>
      <c r="V14747">
        <v>96.25</v>
      </c>
      <c r="W14747">
        <v>1.2250000000000001</v>
      </c>
      <c r="X14747">
        <v>96.674999999999997</v>
      </c>
      <c r="Y14747">
        <v>16</v>
      </c>
      <c r="Z14747">
        <v>105.85</v>
      </c>
      <c r="AA14747">
        <v>50.7</v>
      </c>
      <c r="AB14747">
        <v>92.5</v>
      </c>
      <c r="AC14747">
        <v>127.875</v>
      </c>
      <c r="AD14747">
        <v>157.375</v>
      </c>
      <c r="AE14747">
        <v>354.3</v>
      </c>
      <c r="AF14747">
        <v>338.6</v>
      </c>
      <c r="AG14747">
        <v>197.4</v>
      </c>
      <c r="AH14747">
        <v>156.77500000000001</v>
      </c>
      <c r="AI14747">
        <v>31.7</v>
      </c>
      <c r="AJ14747">
        <v>19.125</v>
      </c>
      <c r="AK14747">
        <v>29.175000000000001</v>
      </c>
      <c r="AL14747">
        <v>55.774999999999999</v>
      </c>
      <c r="AM14747">
        <v>33.825000000000003</v>
      </c>
      <c r="AN14747">
        <v>24.925000000000001</v>
      </c>
      <c r="AO14747">
        <v>76.650000000000006</v>
      </c>
      <c r="AP14747">
        <v>28.2</v>
      </c>
      <c r="AQ14747">
        <v>13.525</v>
      </c>
      <c r="AR14747">
        <v>116.7</v>
      </c>
      <c r="AS14747">
        <v>18.45</v>
      </c>
      <c r="AT14747">
        <v>12.475</v>
      </c>
      <c r="AU14747">
        <v>33.424999999999997</v>
      </c>
      <c r="AV14747">
        <v>160.42500000000001</v>
      </c>
      <c r="AW14747">
        <v>31.2</v>
      </c>
      <c r="AX14747">
        <v>439.65</v>
      </c>
      <c r="AY14747">
        <v>41.625</v>
      </c>
      <c r="AZ14747">
        <v>7.375</v>
      </c>
      <c r="BA14747">
        <v>138.625</v>
      </c>
      <c r="BB14747">
        <v>220.45</v>
      </c>
      <c r="BC14747">
        <v>311.14999999999998</v>
      </c>
      <c r="BD14747">
        <v>56.825000000000003</v>
      </c>
      <c r="BE14747">
        <v>3.375</v>
      </c>
    </row>
    <row r="14748" spans="1:57" x14ac:dyDescent="0.3">
      <c r="A14748" s="2">
        <v>43043.791666666664</v>
      </c>
      <c r="B14748">
        <v>164.97499999999999</v>
      </c>
      <c r="C14748">
        <v>675.85</v>
      </c>
      <c r="D14748">
        <v>243.55</v>
      </c>
      <c r="E14748">
        <v>109.875</v>
      </c>
      <c r="F14748">
        <v>5.25</v>
      </c>
      <c r="G14748">
        <v>148.05000000000001</v>
      </c>
      <c r="H14748">
        <v>11.525</v>
      </c>
      <c r="I14748">
        <v>69.25</v>
      </c>
      <c r="J14748">
        <v>22.45</v>
      </c>
      <c r="K14748">
        <v>882.45</v>
      </c>
      <c r="L14748">
        <v>316.7</v>
      </c>
      <c r="M14748">
        <v>830.625</v>
      </c>
      <c r="N14748">
        <v>49.174999999999997</v>
      </c>
      <c r="O14748">
        <v>75.724999999999994</v>
      </c>
      <c r="P14748">
        <v>34.6</v>
      </c>
      <c r="Q14748">
        <v>258.75</v>
      </c>
      <c r="R14748">
        <v>284.17500000000001</v>
      </c>
      <c r="S14748">
        <v>93.05</v>
      </c>
      <c r="T14748">
        <v>102.77500000000001</v>
      </c>
      <c r="U14748">
        <v>747.1</v>
      </c>
      <c r="V14748">
        <v>90.4</v>
      </c>
      <c r="W14748">
        <v>1.5</v>
      </c>
      <c r="X14748">
        <v>95.625</v>
      </c>
      <c r="Y14748">
        <v>18.3</v>
      </c>
      <c r="Z14748">
        <v>96.625</v>
      </c>
      <c r="AA14748">
        <v>39.825000000000003</v>
      </c>
      <c r="AB14748">
        <v>100.7</v>
      </c>
      <c r="AC14748">
        <v>104.575</v>
      </c>
      <c r="AD14748">
        <v>148.05000000000001</v>
      </c>
      <c r="AE14748">
        <v>348.92500000000001</v>
      </c>
      <c r="AF14748">
        <v>313.82499999999999</v>
      </c>
      <c r="AG14748">
        <v>178.35</v>
      </c>
      <c r="AH14748">
        <v>161.25</v>
      </c>
      <c r="AI14748">
        <v>32.75</v>
      </c>
      <c r="AJ14748">
        <v>19.2</v>
      </c>
      <c r="AK14748">
        <v>23.274999999999999</v>
      </c>
      <c r="AL14748">
        <v>55.625</v>
      </c>
      <c r="AM14748">
        <v>29.574999999999999</v>
      </c>
      <c r="AN14748">
        <v>26.1</v>
      </c>
      <c r="AO14748">
        <v>73.900000000000006</v>
      </c>
      <c r="AP14748">
        <v>25.3</v>
      </c>
      <c r="AQ14748">
        <v>13.025</v>
      </c>
      <c r="AR14748">
        <v>115.75</v>
      </c>
      <c r="AS14748">
        <v>15.9</v>
      </c>
      <c r="AT14748">
        <v>12.074999999999999</v>
      </c>
      <c r="AU14748">
        <v>32.049999999999997</v>
      </c>
      <c r="AV14748">
        <v>149.65</v>
      </c>
      <c r="AW14748">
        <v>36.1</v>
      </c>
      <c r="AX14748">
        <v>426.15</v>
      </c>
      <c r="AY14748">
        <v>45.424999999999997</v>
      </c>
      <c r="AZ14748">
        <v>7.45</v>
      </c>
      <c r="BA14748">
        <v>144.65</v>
      </c>
      <c r="BB14748">
        <v>222.47499999999999</v>
      </c>
      <c r="BC14748">
        <v>303.02499999999998</v>
      </c>
      <c r="BD14748">
        <v>66.2</v>
      </c>
      <c r="BE14748">
        <v>3.4</v>
      </c>
    </row>
    <row r="14749" spans="1:57" x14ac:dyDescent="0.3">
      <c r="A14749" s="2">
        <v>43043.833333333336</v>
      </c>
      <c r="B14749">
        <v>165.85</v>
      </c>
      <c r="C14749">
        <v>658.02499999999998</v>
      </c>
      <c r="D14749">
        <v>224.5</v>
      </c>
      <c r="E14749">
        <v>105.22499999999999</v>
      </c>
      <c r="F14749">
        <v>4.5999999999999996</v>
      </c>
      <c r="G14749">
        <v>151.82499999999999</v>
      </c>
      <c r="H14749">
        <v>10.55</v>
      </c>
      <c r="I14749">
        <v>66.349999999999994</v>
      </c>
      <c r="J14749">
        <v>18.824999999999999</v>
      </c>
      <c r="K14749">
        <v>840.47500000000002</v>
      </c>
      <c r="L14749">
        <v>311.85000000000002</v>
      </c>
      <c r="M14749">
        <v>814.85</v>
      </c>
      <c r="N14749">
        <v>49.475000000000001</v>
      </c>
      <c r="O14749">
        <v>68.25</v>
      </c>
      <c r="P14749">
        <v>33.700000000000003</v>
      </c>
      <c r="Q14749">
        <v>256.57499999999999</v>
      </c>
      <c r="R14749">
        <v>260.64999999999998</v>
      </c>
      <c r="S14749">
        <v>95.325000000000003</v>
      </c>
      <c r="T14749">
        <v>102.3</v>
      </c>
      <c r="U14749">
        <v>755.95</v>
      </c>
      <c r="V14749">
        <v>87.1</v>
      </c>
      <c r="W14749">
        <v>1.2749999999999999</v>
      </c>
      <c r="X14749">
        <v>89.125</v>
      </c>
      <c r="Y14749">
        <v>17.475000000000001</v>
      </c>
      <c r="Z14749">
        <v>97.724999999999994</v>
      </c>
      <c r="AA14749">
        <v>49.6</v>
      </c>
      <c r="AB14749">
        <v>108.075</v>
      </c>
      <c r="AC14749">
        <v>110.425</v>
      </c>
      <c r="AD14749">
        <v>148.92500000000001</v>
      </c>
      <c r="AE14749">
        <v>326.10000000000002</v>
      </c>
      <c r="AF14749">
        <v>301.82499999999999</v>
      </c>
      <c r="AG14749">
        <v>179.72499999999999</v>
      </c>
      <c r="AH14749">
        <v>144.4</v>
      </c>
      <c r="AI14749">
        <v>37.375</v>
      </c>
      <c r="AJ14749">
        <v>19.100000000000001</v>
      </c>
      <c r="AK14749">
        <v>26.6</v>
      </c>
      <c r="AL14749">
        <v>57.15</v>
      </c>
      <c r="AM14749">
        <v>24.1</v>
      </c>
      <c r="AN14749">
        <v>29.4</v>
      </c>
      <c r="AO14749">
        <v>70</v>
      </c>
      <c r="AP14749">
        <v>22.6</v>
      </c>
      <c r="AQ14749">
        <v>11.675000000000001</v>
      </c>
      <c r="AR14749">
        <v>125.1</v>
      </c>
      <c r="AS14749">
        <v>17.5</v>
      </c>
      <c r="AT14749">
        <v>13.7</v>
      </c>
      <c r="AU14749">
        <v>37.024999999999999</v>
      </c>
      <c r="AV14749">
        <v>146.375</v>
      </c>
      <c r="AW14749">
        <v>28.774999999999999</v>
      </c>
      <c r="AX14749">
        <v>425.15</v>
      </c>
      <c r="AY14749">
        <v>40.75</v>
      </c>
      <c r="AZ14749">
        <v>7.1749999999999998</v>
      </c>
      <c r="BA14749">
        <v>135.35</v>
      </c>
      <c r="BB14749">
        <v>218.17500000000001</v>
      </c>
      <c r="BC14749">
        <v>298.72500000000002</v>
      </c>
      <c r="BD14749">
        <v>62.15</v>
      </c>
      <c r="BE14749">
        <v>3.8</v>
      </c>
    </row>
    <row r="14750" spans="1:57" x14ac:dyDescent="0.3">
      <c r="A14750" s="2">
        <v>43043.875</v>
      </c>
      <c r="B14750">
        <v>174.02500000000001</v>
      </c>
      <c r="C14750">
        <v>645.95000000000005</v>
      </c>
      <c r="D14750">
        <v>213.02500000000001</v>
      </c>
      <c r="E14750">
        <v>134.82499999999999</v>
      </c>
      <c r="F14750">
        <v>7.25</v>
      </c>
      <c r="G14750">
        <v>142.94999999999999</v>
      </c>
      <c r="H14750">
        <v>10.775</v>
      </c>
      <c r="I14750">
        <v>58.5</v>
      </c>
      <c r="J14750">
        <v>19.824999999999999</v>
      </c>
      <c r="K14750">
        <v>835.02499999999998</v>
      </c>
      <c r="L14750">
        <v>287.17500000000001</v>
      </c>
      <c r="M14750">
        <v>827.125</v>
      </c>
      <c r="N14750">
        <v>51.075000000000003</v>
      </c>
      <c r="O14750">
        <v>73.325000000000003</v>
      </c>
      <c r="P14750">
        <v>30.625</v>
      </c>
      <c r="Q14750">
        <v>253.85</v>
      </c>
      <c r="R14750">
        <v>261.5</v>
      </c>
      <c r="S14750">
        <v>91.924999999999997</v>
      </c>
      <c r="T14750">
        <v>104.6</v>
      </c>
      <c r="U14750">
        <v>726.8</v>
      </c>
      <c r="V14750">
        <v>89.45</v>
      </c>
      <c r="W14750">
        <v>1.325</v>
      </c>
      <c r="X14750">
        <v>94.575000000000003</v>
      </c>
      <c r="Y14750">
        <v>17.95</v>
      </c>
      <c r="Z14750">
        <v>100.85</v>
      </c>
      <c r="AA14750">
        <v>52.625</v>
      </c>
      <c r="AB14750">
        <v>102.8</v>
      </c>
      <c r="AC14750">
        <v>110.625</v>
      </c>
      <c r="AD14750">
        <v>100.65</v>
      </c>
      <c r="AE14750">
        <v>292.05</v>
      </c>
      <c r="AF14750">
        <v>260.07499999999999</v>
      </c>
      <c r="AG14750">
        <v>157.5</v>
      </c>
      <c r="AH14750">
        <v>116.55</v>
      </c>
      <c r="AI14750">
        <v>50.524999999999999</v>
      </c>
      <c r="AJ14750">
        <v>19.125</v>
      </c>
      <c r="AK14750">
        <v>25.024999999999999</v>
      </c>
      <c r="AL14750">
        <v>54.475000000000001</v>
      </c>
      <c r="AM14750">
        <v>24.725000000000001</v>
      </c>
      <c r="AN14750">
        <v>33.125</v>
      </c>
      <c r="AO14750">
        <v>71.900000000000006</v>
      </c>
      <c r="AP14750">
        <v>18.5</v>
      </c>
      <c r="AQ14750">
        <v>12.975</v>
      </c>
      <c r="AR14750">
        <v>120.125</v>
      </c>
      <c r="AS14750">
        <v>14.7</v>
      </c>
      <c r="AT14750">
        <v>12.375</v>
      </c>
      <c r="AU14750">
        <v>34.674999999999997</v>
      </c>
      <c r="AV14750">
        <v>148</v>
      </c>
      <c r="AW14750">
        <v>25.9</v>
      </c>
      <c r="AX14750">
        <v>419.1</v>
      </c>
      <c r="AY14750">
        <v>41.825000000000003</v>
      </c>
      <c r="AZ14750">
        <v>6.8250000000000002</v>
      </c>
      <c r="BA14750">
        <v>132</v>
      </c>
      <c r="BB14750">
        <v>212.77500000000001</v>
      </c>
      <c r="BC14750">
        <v>297.35000000000002</v>
      </c>
      <c r="BD14750">
        <v>56.725000000000001</v>
      </c>
      <c r="BE14750">
        <v>3.875</v>
      </c>
    </row>
    <row r="14751" spans="1:57" x14ac:dyDescent="0.3">
      <c r="A14751" s="2">
        <v>43043.916666666664</v>
      </c>
      <c r="B14751">
        <v>164.67500000000001</v>
      </c>
      <c r="C14751">
        <v>610.57500000000005</v>
      </c>
      <c r="D14751">
        <v>197.47499999999999</v>
      </c>
      <c r="E14751">
        <v>76.650000000000006</v>
      </c>
      <c r="F14751">
        <v>6.5750000000000002</v>
      </c>
      <c r="G14751">
        <v>141.55000000000001</v>
      </c>
      <c r="H14751">
        <v>10.65</v>
      </c>
      <c r="I14751">
        <v>57.225000000000001</v>
      </c>
      <c r="J14751">
        <v>17.774999999999999</v>
      </c>
      <c r="K14751">
        <v>822.22500000000002</v>
      </c>
      <c r="L14751">
        <v>297.125</v>
      </c>
      <c r="M14751">
        <v>833</v>
      </c>
      <c r="N14751">
        <v>49.975000000000001</v>
      </c>
      <c r="O14751">
        <v>70.424999999999997</v>
      </c>
      <c r="P14751">
        <v>32.024999999999999</v>
      </c>
      <c r="Q14751">
        <v>247.875</v>
      </c>
      <c r="R14751">
        <v>259.25</v>
      </c>
      <c r="S14751">
        <v>94.55</v>
      </c>
      <c r="T14751">
        <v>96.375</v>
      </c>
      <c r="U14751">
        <v>710.92499999999995</v>
      </c>
      <c r="V14751">
        <v>85.325000000000003</v>
      </c>
      <c r="W14751">
        <v>1.25</v>
      </c>
      <c r="X14751">
        <v>96.55</v>
      </c>
      <c r="Y14751">
        <v>17.774999999999999</v>
      </c>
      <c r="Z14751">
        <v>106.22499999999999</v>
      </c>
      <c r="AA14751">
        <v>49.05</v>
      </c>
      <c r="AB14751">
        <v>93.7</v>
      </c>
      <c r="AC14751">
        <v>108.65</v>
      </c>
      <c r="AD14751">
        <v>74.150000000000006</v>
      </c>
      <c r="AE14751">
        <v>232.42500000000001</v>
      </c>
      <c r="AF14751">
        <v>246.02500000000001</v>
      </c>
      <c r="AG14751">
        <v>130.125</v>
      </c>
      <c r="AH14751">
        <v>97.775000000000006</v>
      </c>
      <c r="AI14751">
        <v>44.975000000000001</v>
      </c>
      <c r="AJ14751">
        <v>19.024999999999999</v>
      </c>
      <c r="AK14751">
        <v>25.225000000000001</v>
      </c>
      <c r="AL14751">
        <v>55.4</v>
      </c>
      <c r="AM14751">
        <v>26.7</v>
      </c>
      <c r="AN14751">
        <v>31.75</v>
      </c>
      <c r="AO14751">
        <v>74.849999999999994</v>
      </c>
      <c r="AP14751">
        <v>20.875</v>
      </c>
      <c r="AQ14751">
        <v>12.55</v>
      </c>
      <c r="AR14751">
        <v>115.675</v>
      </c>
      <c r="AS14751">
        <v>14.975</v>
      </c>
      <c r="AT14751">
        <v>16.875</v>
      </c>
      <c r="AU14751">
        <v>32.700000000000003</v>
      </c>
      <c r="AV14751">
        <v>149.55000000000001</v>
      </c>
      <c r="AW14751">
        <v>27.9</v>
      </c>
      <c r="AX14751">
        <v>418.5</v>
      </c>
      <c r="AY14751">
        <v>42.2</v>
      </c>
      <c r="AZ14751">
        <v>6.9749999999999996</v>
      </c>
      <c r="BA14751">
        <v>118.575</v>
      </c>
      <c r="BB14751">
        <v>204.57499999999999</v>
      </c>
      <c r="BC14751">
        <v>297.35000000000002</v>
      </c>
      <c r="BD14751">
        <v>51.9</v>
      </c>
      <c r="BE14751">
        <v>3.625</v>
      </c>
    </row>
    <row r="14752" spans="1:57" x14ac:dyDescent="0.3">
      <c r="A14752" s="2">
        <v>43043.958333333336</v>
      </c>
      <c r="B14752">
        <v>154.97499999999999</v>
      </c>
      <c r="C14752">
        <v>606.9</v>
      </c>
      <c r="D14752">
        <v>196.77500000000001</v>
      </c>
      <c r="E14752">
        <v>44.5</v>
      </c>
      <c r="F14752">
        <v>6.65</v>
      </c>
      <c r="G14752">
        <v>143.4</v>
      </c>
      <c r="H14752">
        <v>10.6</v>
      </c>
      <c r="I14752">
        <v>57.024999999999999</v>
      </c>
      <c r="J14752">
        <v>19.175000000000001</v>
      </c>
      <c r="K14752">
        <v>798.85</v>
      </c>
      <c r="L14752">
        <v>294.27499999999998</v>
      </c>
      <c r="M14752">
        <v>796.25</v>
      </c>
      <c r="N14752">
        <v>53.15</v>
      </c>
      <c r="O14752">
        <v>65.575000000000003</v>
      </c>
      <c r="P14752">
        <v>31.824999999999999</v>
      </c>
      <c r="Q14752">
        <v>247.07499999999999</v>
      </c>
      <c r="R14752">
        <v>259.77499999999998</v>
      </c>
      <c r="S14752">
        <v>93.275000000000006</v>
      </c>
      <c r="T14752">
        <v>95.8</v>
      </c>
      <c r="U14752">
        <v>713.3</v>
      </c>
      <c r="V14752">
        <v>85.05</v>
      </c>
      <c r="W14752">
        <v>1.2749999999999999</v>
      </c>
      <c r="X14752">
        <v>97.95</v>
      </c>
      <c r="Y14752">
        <v>18.824999999999999</v>
      </c>
      <c r="Z14752">
        <v>91.15</v>
      </c>
      <c r="AA14752">
        <v>53.575000000000003</v>
      </c>
      <c r="AB14752">
        <v>96.625</v>
      </c>
      <c r="AC14752">
        <v>117.52500000000001</v>
      </c>
      <c r="AD14752">
        <v>71.599999999999994</v>
      </c>
      <c r="AE14752">
        <v>221.5</v>
      </c>
      <c r="AF14752">
        <v>230.95</v>
      </c>
      <c r="AG14752">
        <v>115.75</v>
      </c>
      <c r="AH14752">
        <v>94</v>
      </c>
      <c r="AI14752">
        <v>40.024999999999999</v>
      </c>
      <c r="AJ14752">
        <v>19.2</v>
      </c>
      <c r="AK14752">
        <v>24.45</v>
      </c>
      <c r="AL14752">
        <v>63</v>
      </c>
      <c r="AM14752">
        <v>27.024999999999999</v>
      </c>
      <c r="AN14752">
        <v>31.225000000000001</v>
      </c>
      <c r="AO14752">
        <v>73.724999999999994</v>
      </c>
      <c r="AP14752">
        <v>24.35</v>
      </c>
      <c r="AQ14752">
        <v>13.074999999999999</v>
      </c>
      <c r="AR14752">
        <v>113.125</v>
      </c>
      <c r="AS14752">
        <v>16.05</v>
      </c>
      <c r="AT14752">
        <v>14.15</v>
      </c>
      <c r="AU14752">
        <v>26.675000000000001</v>
      </c>
      <c r="AV14752">
        <v>150.65</v>
      </c>
      <c r="AW14752">
        <v>28.9</v>
      </c>
      <c r="AX14752">
        <v>410.97500000000002</v>
      </c>
      <c r="AY14752">
        <v>41.475000000000001</v>
      </c>
      <c r="AZ14752">
        <v>7</v>
      </c>
      <c r="BA14752">
        <v>105.3</v>
      </c>
      <c r="BB14752">
        <v>212.15</v>
      </c>
      <c r="BC14752">
        <v>298.25</v>
      </c>
      <c r="BD14752">
        <v>50.975000000000001</v>
      </c>
      <c r="BE14752">
        <v>5.0999999999999996</v>
      </c>
    </row>
    <row r="14753" spans="1:57" x14ac:dyDescent="0.3">
      <c r="A14753" s="2">
        <v>43044</v>
      </c>
      <c r="B14753">
        <v>151.6</v>
      </c>
      <c r="C14753">
        <v>569.04999999999995</v>
      </c>
      <c r="D14753">
        <v>193.3</v>
      </c>
      <c r="E14753">
        <v>45.95</v>
      </c>
      <c r="F14753">
        <v>5.9</v>
      </c>
      <c r="G14753">
        <v>150.32499999999999</v>
      </c>
      <c r="H14753">
        <v>11.375</v>
      </c>
      <c r="I14753">
        <v>54.85</v>
      </c>
      <c r="J14753">
        <v>21.175000000000001</v>
      </c>
      <c r="K14753">
        <v>811.67499999999995</v>
      </c>
      <c r="L14753">
        <v>291.82499999999999</v>
      </c>
      <c r="M14753">
        <v>828</v>
      </c>
      <c r="N14753">
        <v>43.2</v>
      </c>
      <c r="O14753">
        <v>72.275000000000006</v>
      </c>
      <c r="P14753">
        <v>31</v>
      </c>
      <c r="Q14753">
        <v>242.97499999999999</v>
      </c>
      <c r="R14753">
        <v>253.85</v>
      </c>
      <c r="S14753">
        <v>90.525000000000006</v>
      </c>
      <c r="T14753">
        <v>89.25</v>
      </c>
      <c r="U14753">
        <v>712.625</v>
      </c>
      <c r="V14753">
        <v>82.924999999999997</v>
      </c>
      <c r="W14753">
        <v>1.2250000000000001</v>
      </c>
      <c r="X14753">
        <v>91.375</v>
      </c>
      <c r="Y14753">
        <v>20.55</v>
      </c>
      <c r="Z14753">
        <v>91.875</v>
      </c>
      <c r="AA14753">
        <v>60.575000000000003</v>
      </c>
      <c r="AB14753">
        <v>96.525000000000006</v>
      </c>
      <c r="AC14753">
        <v>105.52500000000001</v>
      </c>
      <c r="AD14753">
        <v>66.424999999999997</v>
      </c>
      <c r="AE14753">
        <v>227.77500000000001</v>
      </c>
      <c r="AF14753">
        <v>226.97499999999999</v>
      </c>
      <c r="AG14753">
        <v>106.1</v>
      </c>
      <c r="AH14753">
        <v>95.95</v>
      </c>
      <c r="AI14753">
        <v>43.5</v>
      </c>
      <c r="AJ14753">
        <v>19.175000000000001</v>
      </c>
      <c r="AK14753">
        <v>23.2</v>
      </c>
      <c r="AL14753">
        <v>58.524999999999999</v>
      </c>
      <c r="AM14753">
        <v>33.575000000000003</v>
      </c>
      <c r="AN14753">
        <v>23.9</v>
      </c>
      <c r="AO14753">
        <v>76.3</v>
      </c>
      <c r="AP14753">
        <v>27.824999999999999</v>
      </c>
      <c r="AQ14753">
        <v>13.45</v>
      </c>
      <c r="AR14753">
        <v>110.625</v>
      </c>
      <c r="AS14753">
        <v>17.375</v>
      </c>
      <c r="AT14753">
        <v>14.824999999999999</v>
      </c>
      <c r="AU14753">
        <v>26.7</v>
      </c>
      <c r="AV14753">
        <v>134.69999999999999</v>
      </c>
      <c r="AW14753">
        <v>28.625</v>
      </c>
      <c r="AX14753">
        <v>407.32499999999999</v>
      </c>
      <c r="AY14753">
        <v>40.674999999999997</v>
      </c>
      <c r="AZ14753">
        <v>5.8250000000000002</v>
      </c>
      <c r="BA14753">
        <v>90.65</v>
      </c>
      <c r="BB14753">
        <v>194.75</v>
      </c>
      <c r="BC14753">
        <v>291.875</v>
      </c>
      <c r="BD14753">
        <v>55.625</v>
      </c>
      <c r="BE14753">
        <v>4.8250000000000002</v>
      </c>
    </row>
    <row r="14754" spans="1:57" x14ac:dyDescent="0.3">
      <c r="A14754" s="2">
        <v>43044.041666666664</v>
      </c>
      <c r="B14754">
        <v>157.72499999999999</v>
      </c>
      <c r="C14754">
        <v>577.20000000000005</v>
      </c>
      <c r="D14754">
        <v>192.57499999999999</v>
      </c>
      <c r="E14754">
        <v>46.9</v>
      </c>
      <c r="F14754">
        <v>5.7</v>
      </c>
      <c r="G14754">
        <v>140.72499999999999</v>
      </c>
      <c r="H14754">
        <v>10.725</v>
      </c>
      <c r="I14754">
        <v>58.774999999999999</v>
      </c>
      <c r="J14754">
        <v>19.074999999999999</v>
      </c>
      <c r="K14754">
        <v>806.375</v>
      </c>
      <c r="L14754">
        <v>306.85000000000002</v>
      </c>
      <c r="M14754">
        <v>808.25</v>
      </c>
      <c r="N14754">
        <v>42.274999999999999</v>
      </c>
      <c r="O14754">
        <v>73.849999999999994</v>
      </c>
      <c r="P14754">
        <v>31.45</v>
      </c>
      <c r="Q14754">
        <v>241.97499999999999</v>
      </c>
      <c r="R14754">
        <v>252.2</v>
      </c>
      <c r="S14754">
        <v>90</v>
      </c>
      <c r="T14754">
        <v>94.9</v>
      </c>
      <c r="U14754">
        <v>710.2</v>
      </c>
      <c r="V14754">
        <v>81.275000000000006</v>
      </c>
      <c r="W14754">
        <v>1.2250000000000001</v>
      </c>
      <c r="X14754">
        <v>88.575000000000003</v>
      </c>
      <c r="Y14754">
        <v>16.574999999999999</v>
      </c>
      <c r="Z14754">
        <v>84.174999999999997</v>
      </c>
      <c r="AA14754">
        <v>45.45</v>
      </c>
      <c r="AB14754">
        <v>84.275000000000006</v>
      </c>
      <c r="AC14754">
        <v>92.424999999999997</v>
      </c>
      <c r="AD14754">
        <v>64.150000000000006</v>
      </c>
      <c r="AE14754">
        <v>195.47499999999999</v>
      </c>
      <c r="AF14754">
        <v>189.7</v>
      </c>
      <c r="AG14754">
        <v>100.4</v>
      </c>
      <c r="AH14754">
        <v>95.875</v>
      </c>
      <c r="AI14754">
        <v>44.325000000000003</v>
      </c>
      <c r="AJ14754">
        <v>19</v>
      </c>
      <c r="AK14754">
        <v>23.675000000000001</v>
      </c>
      <c r="AL14754">
        <v>52</v>
      </c>
      <c r="AM14754">
        <v>22.925000000000001</v>
      </c>
      <c r="AN14754">
        <v>21.175000000000001</v>
      </c>
      <c r="AO14754">
        <v>61.225000000000001</v>
      </c>
      <c r="AP14754">
        <v>24.6</v>
      </c>
      <c r="AQ14754">
        <v>11.25</v>
      </c>
      <c r="AR14754">
        <v>101.72499999999999</v>
      </c>
      <c r="AS14754">
        <v>15.45</v>
      </c>
      <c r="AT14754">
        <v>12.775</v>
      </c>
      <c r="AU14754">
        <v>24.875</v>
      </c>
      <c r="AV14754">
        <v>135.19999999999999</v>
      </c>
      <c r="AW14754">
        <v>27.375</v>
      </c>
      <c r="AX14754">
        <v>404.65</v>
      </c>
      <c r="AY14754">
        <v>40.1</v>
      </c>
      <c r="AZ14754">
        <v>5.7</v>
      </c>
      <c r="BA14754">
        <v>95.775000000000006</v>
      </c>
      <c r="BB14754">
        <v>187.625</v>
      </c>
      <c r="BC14754">
        <v>274.875</v>
      </c>
      <c r="BD14754">
        <v>50.975000000000001</v>
      </c>
      <c r="BE14754">
        <v>3.15</v>
      </c>
    </row>
    <row r="14755" spans="1:57" x14ac:dyDescent="0.3">
      <c r="A14755" s="2">
        <v>43044.083333333336</v>
      </c>
      <c r="B14755">
        <v>153.15</v>
      </c>
      <c r="C14755">
        <v>578.95000000000005</v>
      </c>
      <c r="D14755">
        <v>196.4</v>
      </c>
      <c r="E14755">
        <v>46.225000000000001</v>
      </c>
      <c r="F14755">
        <v>5.9</v>
      </c>
      <c r="G14755">
        <v>141.125</v>
      </c>
      <c r="H14755">
        <v>10.725</v>
      </c>
      <c r="I14755">
        <v>64.8</v>
      </c>
      <c r="J14755">
        <v>18.824999999999999</v>
      </c>
      <c r="K14755">
        <v>793.625</v>
      </c>
      <c r="L14755">
        <v>289.05</v>
      </c>
      <c r="M14755">
        <v>837.95</v>
      </c>
      <c r="N14755">
        <v>40.6</v>
      </c>
      <c r="O14755">
        <v>73.025000000000006</v>
      </c>
      <c r="P14755">
        <v>29.95</v>
      </c>
      <c r="Q14755">
        <v>241.67500000000001</v>
      </c>
      <c r="R14755">
        <v>248.7</v>
      </c>
      <c r="S14755">
        <v>92.35</v>
      </c>
      <c r="T14755">
        <v>94.875</v>
      </c>
      <c r="U14755">
        <v>708.82500000000005</v>
      </c>
      <c r="V14755">
        <v>79.525000000000006</v>
      </c>
      <c r="W14755">
        <v>1.2</v>
      </c>
      <c r="X14755">
        <v>81.849999999999994</v>
      </c>
      <c r="Y14755">
        <v>15.95</v>
      </c>
      <c r="Z14755">
        <v>87.424999999999997</v>
      </c>
      <c r="AA14755">
        <v>35.549999999999997</v>
      </c>
      <c r="AB14755">
        <v>82</v>
      </c>
      <c r="AC14755">
        <v>78.125</v>
      </c>
      <c r="AD14755">
        <v>60.975000000000001</v>
      </c>
      <c r="AE14755">
        <v>186.3</v>
      </c>
      <c r="AF14755">
        <v>187.6</v>
      </c>
      <c r="AG14755">
        <v>96.525000000000006</v>
      </c>
      <c r="AH14755">
        <v>89.45</v>
      </c>
      <c r="AI14755">
        <v>31.7</v>
      </c>
      <c r="AJ14755">
        <v>19</v>
      </c>
      <c r="AK14755">
        <v>18.875</v>
      </c>
      <c r="AL14755">
        <v>52.975000000000001</v>
      </c>
      <c r="AM14755">
        <v>21.85</v>
      </c>
      <c r="AN14755">
        <v>20.675000000000001</v>
      </c>
      <c r="AO14755">
        <v>57.45</v>
      </c>
      <c r="AP14755">
        <v>18.125</v>
      </c>
      <c r="AQ14755">
        <v>11.6</v>
      </c>
      <c r="AR14755">
        <v>97.6</v>
      </c>
      <c r="AS14755">
        <v>16.399999999999999</v>
      </c>
      <c r="AT14755">
        <v>12.225</v>
      </c>
      <c r="AU14755">
        <v>23.975000000000001</v>
      </c>
      <c r="AV14755">
        <v>144.6</v>
      </c>
      <c r="AW14755">
        <v>27.6</v>
      </c>
      <c r="AX14755">
        <v>405.95</v>
      </c>
      <c r="AY14755">
        <v>41.85</v>
      </c>
      <c r="AZ14755">
        <v>5.375</v>
      </c>
      <c r="BA14755">
        <v>95.224999999999994</v>
      </c>
      <c r="BB14755">
        <v>187.02500000000001</v>
      </c>
      <c r="BC14755">
        <v>278.125</v>
      </c>
      <c r="BD14755">
        <v>51.174999999999997</v>
      </c>
      <c r="BE14755">
        <v>3.15</v>
      </c>
    </row>
    <row r="14756" spans="1:57" x14ac:dyDescent="0.3">
      <c r="A14756" s="2">
        <v>43044.125</v>
      </c>
      <c r="B14756">
        <v>153.44999999999999</v>
      </c>
      <c r="C14756">
        <v>586</v>
      </c>
      <c r="D14756">
        <v>193.05</v>
      </c>
      <c r="E14756">
        <v>48.75</v>
      </c>
      <c r="F14756">
        <v>5.625</v>
      </c>
      <c r="G14756">
        <v>145.57499999999999</v>
      </c>
      <c r="H14756">
        <v>11.45</v>
      </c>
      <c r="I14756">
        <v>55.333300000000001</v>
      </c>
      <c r="J14756">
        <v>18.899999999999999</v>
      </c>
      <c r="K14756">
        <v>798.3</v>
      </c>
      <c r="L14756">
        <v>285.85000000000002</v>
      </c>
      <c r="M14756">
        <v>791.5</v>
      </c>
      <c r="N14756">
        <v>40.6</v>
      </c>
      <c r="O14756">
        <v>73.974999999999994</v>
      </c>
      <c r="P14756">
        <v>31.15</v>
      </c>
      <c r="Q14756">
        <v>240.95</v>
      </c>
      <c r="R14756">
        <v>250.35</v>
      </c>
      <c r="S14756">
        <v>92.325000000000003</v>
      </c>
      <c r="T14756">
        <v>94.974999999999994</v>
      </c>
      <c r="U14756">
        <v>714.07500000000005</v>
      </c>
      <c r="V14756">
        <v>79.375</v>
      </c>
      <c r="W14756">
        <v>1.2250000000000001</v>
      </c>
      <c r="X14756">
        <v>77.775000000000006</v>
      </c>
      <c r="Y14756">
        <v>14.775</v>
      </c>
      <c r="Z14756">
        <v>82.3</v>
      </c>
      <c r="AA14756">
        <v>35</v>
      </c>
      <c r="AB14756">
        <v>81.025000000000006</v>
      </c>
      <c r="AC14756">
        <v>73.5</v>
      </c>
      <c r="AD14756">
        <v>57.5</v>
      </c>
      <c r="AE14756">
        <v>179.45</v>
      </c>
      <c r="AF14756">
        <v>179.52500000000001</v>
      </c>
      <c r="AG14756">
        <v>92.9</v>
      </c>
      <c r="AH14756">
        <v>82.224999999999994</v>
      </c>
      <c r="AI14756">
        <v>33.075000000000003</v>
      </c>
      <c r="AJ14756">
        <v>19</v>
      </c>
      <c r="AK14756">
        <v>16.899999999999999</v>
      </c>
      <c r="AL14756">
        <v>48.825000000000003</v>
      </c>
      <c r="AM14756">
        <v>21.225000000000001</v>
      </c>
      <c r="AN14756">
        <v>20.55</v>
      </c>
      <c r="AO14756">
        <v>56.875</v>
      </c>
      <c r="AP14756">
        <v>17.05</v>
      </c>
      <c r="AQ14756">
        <v>12.074999999999999</v>
      </c>
      <c r="AR14756">
        <v>90.525000000000006</v>
      </c>
      <c r="AS14756">
        <v>18.324999999999999</v>
      </c>
      <c r="AT14756">
        <v>11.725</v>
      </c>
      <c r="AU14756">
        <v>22.975000000000001</v>
      </c>
      <c r="AV14756">
        <v>133.17500000000001</v>
      </c>
      <c r="AW14756">
        <v>27.774999999999999</v>
      </c>
      <c r="AX14756">
        <v>400.5</v>
      </c>
      <c r="AY14756">
        <v>40.725000000000001</v>
      </c>
      <c r="AZ14756">
        <v>5.5250000000000004</v>
      </c>
      <c r="BA14756">
        <v>85.275000000000006</v>
      </c>
      <c r="BB14756">
        <v>183.65</v>
      </c>
      <c r="BC14756">
        <v>282.60000000000002</v>
      </c>
      <c r="BD14756">
        <v>54.475000000000001</v>
      </c>
      <c r="BE14756">
        <v>3.15</v>
      </c>
    </row>
    <row r="14757" spans="1:57" x14ac:dyDescent="0.3">
      <c r="A14757" s="2">
        <v>43044.166666666664</v>
      </c>
      <c r="B14757">
        <v>153.85</v>
      </c>
      <c r="C14757">
        <v>598.42499999999995</v>
      </c>
      <c r="D14757">
        <v>196.65</v>
      </c>
      <c r="E14757">
        <v>53.4</v>
      </c>
      <c r="F14757">
        <v>4.5999999999999996</v>
      </c>
      <c r="G14757">
        <v>147.6</v>
      </c>
      <c r="H14757">
        <v>10.45</v>
      </c>
      <c r="I14757">
        <v>61.924999999999997</v>
      </c>
      <c r="J14757">
        <v>21.95</v>
      </c>
      <c r="K14757">
        <v>810.72500000000002</v>
      </c>
      <c r="L14757">
        <v>286.52499999999998</v>
      </c>
      <c r="M14757">
        <v>809.25</v>
      </c>
      <c r="N14757">
        <v>42.2</v>
      </c>
      <c r="O14757">
        <v>72.025000000000006</v>
      </c>
      <c r="P14757">
        <v>30.95</v>
      </c>
      <c r="Q14757">
        <v>237.97499999999999</v>
      </c>
      <c r="R14757">
        <v>248.15</v>
      </c>
      <c r="S14757">
        <v>92.45</v>
      </c>
      <c r="T14757">
        <v>90.3</v>
      </c>
      <c r="U14757">
        <v>702.67499999999995</v>
      </c>
      <c r="V14757">
        <v>80.349999999999994</v>
      </c>
      <c r="W14757">
        <v>1.25</v>
      </c>
      <c r="X14757">
        <v>75.2</v>
      </c>
      <c r="Y14757">
        <v>14.65</v>
      </c>
      <c r="Z14757">
        <v>74.875</v>
      </c>
      <c r="AA14757">
        <v>35.774999999999999</v>
      </c>
      <c r="AB14757">
        <v>70.349999999999994</v>
      </c>
      <c r="AC14757">
        <v>72.575000000000003</v>
      </c>
      <c r="AD14757">
        <v>59.475000000000001</v>
      </c>
      <c r="AE14757">
        <v>175.07499999999999</v>
      </c>
      <c r="AF14757">
        <v>170.6</v>
      </c>
      <c r="AG14757">
        <v>88.15</v>
      </c>
      <c r="AH14757">
        <v>84.4</v>
      </c>
      <c r="AI14757">
        <v>29.425000000000001</v>
      </c>
      <c r="AJ14757">
        <v>19.05</v>
      </c>
      <c r="AK14757">
        <v>18.45</v>
      </c>
      <c r="AL14757">
        <v>47.274999999999999</v>
      </c>
      <c r="AM14757">
        <v>21.324999999999999</v>
      </c>
      <c r="AN14757">
        <v>19.975000000000001</v>
      </c>
      <c r="AO14757">
        <v>52.4</v>
      </c>
      <c r="AP14757">
        <v>16.149999999999999</v>
      </c>
      <c r="AQ14757">
        <v>10.1</v>
      </c>
      <c r="AR14757">
        <v>88.8</v>
      </c>
      <c r="AS14757">
        <v>16.55</v>
      </c>
      <c r="AT14757">
        <v>11</v>
      </c>
      <c r="AU14757">
        <v>23.4</v>
      </c>
      <c r="AV14757">
        <v>147.55000000000001</v>
      </c>
      <c r="AW14757">
        <v>27.925000000000001</v>
      </c>
      <c r="AX14757">
        <v>402.125</v>
      </c>
      <c r="AY14757">
        <v>40.25</v>
      </c>
      <c r="AZ14757">
        <v>6</v>
      </c>
      <c r="BA14757">
        <v>91.5</v>
      </c>
      <c r="BB14757">
        <v>196.6</v>
      </c>
      <c r="BC14757">
        <v>270.77499999999998</v>
      </c>
      <c r="BD14757">
        <v>56.45</v>
      </c>
      <c r="BE14757">
        <v>2.95</v>
      </c>
    </row>
    <row r="14758" spans="1:57" x14ac:dyDescent="0.3">
      <c r="A14758" s="2">
        <v>43044.208333333336</v>
      </c>
      <c r="B14758">
        <v>163.75</v>
      </c>
      <c r="C14758">
        <v>605.625</v>
      </c>
      <c r="D14758">
        <v>205.97499999999999</v>
      </c>
      <c r="E14758">
        <v>52.674999999999997</v>
      </c>
      <c r="F14758">
        <v>5.7249999999999996</v>
      </c>
      <c r="G14758">
        <v>145.97499999999999</v>
      </c>
      <c r="H14758">
        <v>10.574999999999999</v>
      </c>
      <c r="I14758">
        <v>60.8</v>
      </c>
      <c r="J14758">
        <v>21.024999999999999</v>
      </c>
      <c r="K14758">
        <v>835.7</v>
      </c>
      <c r="L14758">
        <v>312.2</v>
      </c>
      <c r="M14758">
        <v>840.67499999999995</v>
      </c>
      <c r="N14758">
        <v>41.225000000000001</v>
      </c>
      <c r="O14758">
        <v>73.075000000000003</v>
      </c>
      <c r="P14758">
        <v>31.15</v>
      </c>
      <c r="Q14758">
        <v>239.22499999999999</v>
      </c>
      <c r="R14758">
        <v>244.7</v>
      </c>
      <c r="S14758">
        <v>89.7</v>
      </c>
      <c r="T14758">
        <v>93.825000000000003</v>
      </c>
      <c r="U14758">
        <v>706.82500000000005</v>
      </c>
      <c r="V14758">
        <v>79.575000000000003</v>
      </c>
      <c r="W14758">
        <v>1.25</v>
      </c>
      <c r="X14758">
        <v>72.7</v>
      </c>
      <c r="Y14758">
        <v>14.025</v>
      </c>
      <c r="Z14758">
        <v>71</v>
      </c>
      <c r="AA14758">
        <v>35.375</v>
      </c>
      <c r="AB14758">
        <v>70.825000000000003</v>
      </c>
      <c r="AC14758">
        <v>69.7</v>
      </c>
      <c r="AD14758">
        <v>57.35</v>
      </c>
      <c r="AE14758">
        <v>172.16669999999999</v>
      </c>
      <c r="AF14758">
        <v>170.45</v>
      </c>
      <c r="AG14758">
        <v>100.9</v>
      </c>
      <c r="AH14758">
        <v>82.55</v>
      </c>
      <c r="AI14758">
        <v>27.875</v>
      </c>
      <c r="AJ14758">
        <v>19.024999999999999</v>
      </c>
      <c r="AK14758">
        <v>16.824999999999999</v>
      </c>
      <c r="AL14758">
        <v>46.4</v>
      </c>
      <c r="AM14758">
        <v>21.1</v>
      </c>
      <c r="AN14758">
        <v>19.55</v>
      </c>
      <c r="AO14758">
        <v>51.375</v>
      </c>
      <c r="AP14758">
        <v>15.725</v>
      </c>
      <c r="AQ14758">
        <v>9.65</v>
      </c>
      <c r="AR14758">
        <v>90.3</v>
      </c>
      <c r="AS14758">
        <v>15.775</v>
      </c>
      <c r="AT14758">
        <v>9.7750000000000004</v>
      </c>
      <c r="AU14758">
        <v>23</v>
      </c>
      <c r="AV14758">
        <v>133.94999999999999</v>
      </c>
      <c r="AW14758">
        <v>27.75</v>
      </c>
      <c r="AX14758">
        <v>400.95</v>
      </c>
      <c r="AY14758">
        <v>39.375</v>
      </c>
      <c r="AZ14758">
        <v>5.1749999999999998</v>
      </c>
      <c r="BA14758">
        <v>92.4</v>
      </c>
      <c r="BB14758">
        <v>193.57499999999999</v>
      </c>
      <c r="BC14758">
        <v>286.2</v>
      </c>
      <c r="BD14758">
        <v>58.774999999999999</v>
      </c>
      <c r="BE14758">
        <v>3.0750000000000002</v>
      </c>
    </row>
    <row r="14759" spans="1:57" x14ac:dyDescent="0.3">
      <c r="A14759" s="2">
        <v>43044.25</v>
      </c>
      <c r="B14759">
        <v>157.85</v>
      </c>
      <c r="C14759">
        <v>616.125</v>
      </c>
      <c r="D14759">
        <v>208.5</v>
      </c>
      <c r="E14759">
        <v>53.375</v>
      </c>
      <c r="F14759">
        <v>5.5750000000000002</v>
      </c>
      <c r="G14759">
        <v>137.15</v>
      </c>
      <c r="H14759">
        <v>10.574999999999999</v>
      </c>
      <c r="I14759">
        <v>61.15</v>
      </c>
      <c r="J14759">
        <v>22.675000000000001</v>
      </c>
      <c r="K14759">
        <v>873.6</v>
      </c>
      <c r="L14759">
        <v>302.625</v>
      </c>
      <c r="M14759">
        <v>826.45</v>
      </c>
      <c r="N14759">
        <v>41.35</v>
      </c>
      <c r="O14759">
        <v>71.625</v>
      </c>
      <c r="P14759">
        <v>29.824999999999999</v>
      </c>
      <c r="Q14759">
        <v>243.65</v>
      </c>
      <c r="R14759">
        <v>251.7</v>
      </c>
      <c r="S14759">
        <v>90.025000000000006</v>
      </c>
      <c r="T14759">
        <v>92.275000000000006</v>
      </c>
      <c r="U14759">
        <v>731.2</v>
      </c>
      <c r="V14759">
        <v>78.95</v>
      </c>
      <c r="W14759">
        <v>1.2</v>
      </c>
      <c r="X14759">
        <v>72.275000000000006</v>
      </c>
      <c r="Y14759">
        <v>13.675000000000001</v>
      </c>
      <c r="Z14759">
        <v>74.424999999999997</v>
      </c>
      <c r="AA14759">
        <v>34.975000000000001</v>
      </c>
      <c r="AB14759">
        <v>71.75</v>
      </c>
      <c r="AC14759">
        <v>70.775000000000006</v>
      </c>
      <c r="AD14759">
        <v>57.174999999999997</v>
      </c>
      <c r="AE14759">
        <v>174.92500000000001</v>
      </c>
      <c r="AF14759">
        <v>176.7</v>
      </c>
      <c r="AG14759">
        <v>107.45</v>
      </c>
      <c r="AH14759">
        <v>85.325000000000003</v>
      </c>
      <c r="AI14759">
        <v>27.75</v>
      </c>
      <c r="AJ14759">
        <v>18.975000000000001</v>
      </c>
      <c r="AK14759">
        <v>16.350000000000001</v>
      </c>
      <c r="AL14759">
        <v>46.45</v>
      </c>
      <c r="AM14759">
        <v>21.074999999999999</v>
      </c>
      <c r="AN14759">
        <v>18.975000000000001</v>
      </c>
      <c r="AO14759">
        <v>50.4</v>
      </c>
      <c r="AP14759">
        <v>15.7</v>
      </c>
      <c r="AQ14759">
        <v>9.625</v>
      </c>
      <c r="AR14759">
        <v>98.625</v>
      </c>
      <c r="AS14759">
        <v>15.125</v>
      </c>
      <c r="AT14759">
        <v>10.975</v>
      </c>
      <c r="AU14759">
        <v>22.4</v>
      </c>
      <c r="AV14759">
        <v>141.5</v>
      </c>
      <c r="AW14759">
        <v>29.774999999999999</v>
      </c>
      <c r="AX14759">
        <v>405.22500000000002</v>
      </c>
      <c r="AY14759">
        <v>41.325000000000003</v>
      </c>
      <c r="AZ14759">
        <v>5.4749999999999996</v>
      </c>
      <c r="BA14759">
        <v>118.425</v>
      </c>
      <c r="BB14759">
        <v>220.375</v>
      </c>
      <c r="BC14759">
        <v>268.625</v>
      </c>
      <c r="BD14759">
        <v>69.775000000000006</v>
      </c>
      <c r="BE14759">
        <v>4</v>
      </c>
    </row>
    <row r="14760" spans="1:57" x14ac:dyDescent="0.3">
      <c r="A14760" s="2">
        <v>43044.291666666664</v>
      </c>
      <c r="B14760">
        <v>152.22499999999999</v>
      </c>
      <c r="C14760">
        <v>638.57500000000005</v>
      </c>
      <c r="D14760">
        <v>248.75</v>
      </c>
      <c r="E14760">
        <v>46.95</v>
      </c>
      <c r="F14760">
        <v>5.4</v>
      </c>
      <c r="G14760">
        <v>155.42500000000001</v>
      </c>
      <c r="H14760">
        <v>10.6</v>
      </c>
      <c r="I14760">
        <v>63.274999999999999</v>
      </c>
      <c r="J14760">
        <v>26.05</v>
      </c>
      <c r="K14760">
        <v>889.45</v>
      </c>
      <c r="L14760">
        <v>354.75</v>
      </c>
      <c r="M14760">
        <v>843.65</v>
      </c>
      <c r="N14760">
        <v>36.075000000000003</v>
      </c>
      <c r="O14760">
        <v>68.599999999999994</v>
      </c>
      <c r="P14760">
        <v>27.75</v>
      </c>
      <c r="Q14760">
        <v>234.625</v>
      </c>
      <c r="R14760">
        <v>240.4</v>
      </c>
      <c r="S14760">
        <v>88.825000000000003</v>
      </c>
      <c r="T14760">
        <v>81.625</v>
      </c>
      <c r="U14760">
        <v>732.22500000000002</v>
      </c>
      <c r="V14760">
        <v>79.25</v>
      </c>
      <c r="W14760">
        <v>1.2250000000000001</v>
      </c>
      <c r="X14760">
        <v>70.5</v>
      </c>
      <c r="Y14760">
        <v>12.95</v>
      </c>
      <c r="Z14760">
        <v>72.275000000000006</v>
      </c>
      <c r="AA14760">
        <v>32.35</v>
      </c>
      <c r="AB14760">
        <v>74.525000000000006</v>
      </c>
      <c r="AC14760">
        <v>74.900000000000006</v>
      </c>
      <c r="AD14760">
        <v>67.150000000000006</v>
      </c>
      <c r="AE14760">
        <v>194.97499999999999</v>
      </c>
      <c r="AF14760">
        <v>194.8</v>
      </c>
      <c r="AG14760">
        <v>125.02500000000001</v>
      </c>
      <c r="AH14760">
        <v>120.8</v>
      </c>
      <c r="AI14760">
        <v>27.475000000000001</v>
      </c>
      <c r="AJ14760">
        <v>17.55</v>
      </c>
      <c r="AK14760">
        <v>16.524999999999999</v>
      </c>
      <c r="AL14760">
        <v>46.174999999999997</v>
      </c>
      <c r="AM14760">
        <v>20.625</v>
      </c>
      <c r="AN14760">
        <v>19.95</v>
      </c>
      <c r="AO14760">
        <v>51.4</v>
      </c>
      <c r="AP14760">
        <v>17.05</v>
      </c>
      <c r="AQ14760">
        <v>9.6750000000000007</v>
      </c>
      <c r="AR14760">
        <v>89.174999999999997</v>
      </c>
      <c r="AS14760">
        <v>16.649999999999999</v>
      </c>
      <c r="AT14760">
        <v>10.675000000000001</v>
      </c>
      <c r="AU14760">
        <v>20.399999999999999</v>
      </c>
      <c r="AV14760">
        <v>134.35</v>
      </c>
      <c r="AW14760">
        <v>26.3</v>
      </c>
      <c r="AX14760">
        <v>411.2</v>
      </c>
      <c r="AY14760">
        <v>41.45</v>
      </c>
      <c r="AZ14760">
        <v>6.9249999999999998</v>
      </c>
      <c r="BA14760">
        <v>115.65</v>
      </c>
      <c r="BB14760">
        <v>215.02500000000001</v>
      </c>
      <c r="BC14760">
        <v>283.125</v>
      </c>
      <c r="BD14760">
        <v>70.8</v>
      </c>
      <c r="BE14760">
        <v>3.35</v>
      </c>
    </row>
    <row r="14761" spans="1:57" x14ac:dyDescent="0.3">
      <c r="A14761" s="2">
        <v>43044.333333333336</v>
      </c>
      <c r="B14761">
        <v>146.6</v>
      </c>
      <c r="C14761">
        <v>670.72500000000002</v>
      </c>
      <c r="D14761">
        <v>284.07499999999999</v>
      </c>
      <c r="E14761">
        <v>43.05</v>
      </c>
      <c r="F14761">
        <v>4.7249999999999996</v>
      </c>
      <c r="G14761">
        <v>152.27500000000001</v>
      </c>
      <c r="H14761">
        <v>9.25</v>
      </c>
      <c r="I14761">
        <v>65.474999999999994</v>
      </c>
      <c r="J14761">
        <v>26.375</v>
      </c>
      <c r="K14761">
        <v>901.625</v>
      </c>
      <c r="L14761">
        <v>374.47500000000002</v>
      </c>
      <c r="M14761">
        <v>809.7</v>
      </c>
      <c r="N14761">
        <v>37.975000000000001</v>
      </c>
      <c r="O14761">
        <v>70.224999999999994</v>
      </c>
      <c r="P14761">
        <v>28.475000000000001</v>
      </c>
      <c r="Q14761">
        <v>230.35</v>
      </c>
      <c r="R14761">
        <v>248.65</v>
      </c>
      <c r="S14761">
        <v>88.4</v>
      </c>
      <c r="T14761">
        <v>82.45</v>
      </c>
      <c r="U14761">
        <v>728.45</v>
      </c>
      <c r="V14761">
        <v>80.7</v>
      </c>
      <c r="W14761">
        <v>1.2250000000000001</v>
      </c>
      <c r="X14761">
        <v>70.974999999999994</v>
      </c>
      <c r="Y14761">
        <v>12.3</v>
      </c>
      <c r="Z14761">
        <v>81.7</v>
      </c>
      <c r="AA14761">
        <v>33.274999999999999</v>
      </c>
      <c r="AB14761">
        <v>75.900000000000006</v>
      </c>
      <c r="AC14761">
        <v>76.825000000000003</v>
      </c>
      <c r="AD14761">
        <v>101.05</v>
      </c>
      <c r="AE14761">
        <v>246.97499999999999</v>
      </c>
      <c r="AF14761">
        <v>257.97500000000002</v>
      </c>
      <c r="AG14761">
        <v>160.30000000000001</v>
      </c>
      <c r="AH14761">
        <v>132.625</v>
      </c>
      <c r="AI14761">
        <v>27.5</v>
      </c>
      <c r="AJ14761">
        <v>15.925000000000001</v>
      </c>
      <c r="AK14761">
        <v>17</v>
      </c>
      <c r="AL14761">
        <v>47.8</v>
      </c>
      <c r="AM14761">
        <v>21.925000000000001</v>
      </c>
      <c r="AN14761">
        <v>20.25</v>
      </c>
      <c r="AO14761">
        <v>54.65</v>
      </c>
      <c r="AP14761">
        <v>18.725000000000001</v>
      </c>
      <c r="AQ14761">
        <v>10.1</v>
      </c>
      <c r="AR14761">
        <v>93.45</v>
      </c>
      <c r="AS14761">
        <v>17.074999999999999</v>
      </c>
      <c r="AT14761">
        <v>10.95</v>
      </c>
      <c r="AU14761">
        <v>24.55</v>
      </c>
      <c r="AV14761">
        <v>132.19999999999999</v>
      </c>
      <c r="AW14761">
        <v>25.45</v>
      </c>
      <c r="AX14761">
        <v>416.42500000000001</v>
      </c>
      <c r="AY14761">
        <v>30.824999999999999</v>
      </c>
      <c r="AZ14761">
        <v>7.4749999999999996</v>
      </c>
      <c r="BA14761">
        <v>109.95</v>
      </c>
      <c r="BB14761">
        <v>216.875</v>
      </c>
      <c r="BC14761">
        <v>278.25</v>
      </c>
      <c r="BD14761">
        <v>67.349999999999994</v>
      </c>
      <c r="BE14761">
        <v>3.3</v>
      </c>
    </row>
    <row r="14762" spans="1:57" x14ac:dyDescent="0.3">
      <c r="A14762" s="2">
        <v>43044.375</v>
      </c>
      <c r="B14762">
        <v>155.25</v>
      </c>
      <c r="C14762">
        <v>690.4</v>
      </c>
      <c r="D14762">
        <v>283.625</v>
      </c>
      <c r="E14762">
        <v>42.05</v>
      </c>
      <c r="F14762">
        <v>6</v>
      </c>
      <c r="G14762">
        <v>154.35</v>
      </c>
      <c r="H14762">
        <v>9.3000000000000007</v>
      </c>
      <c r="I14762">
        <v>65.349999999999994</v>
      </c>
      <c r="J14762">
        <v>27.4</v>
      </c>
      <c r="K14762">
        <v>923.2</v>
      </c>
      <c r="L14762">
        <v>362.7</v>
      </c>
      <c r="M14762">
        <v>830.82500000000005</v>
      </c>
      <c r="N14762">
        <v>39</v>
      </c>
      <c r="O14762">
        <v>70.8</v>
      </c>
      <c r="P14762">
        <v>28.2</v>
      </c>
      <c r="Q14762">
        <v>232.6</v>
      </c>
      <c r="R14762">
        <v>248.27500000000001</v>
      </c>
      <c r="S14762">
        <v>89.974999999999994</v>
      </c>
      <c r="T14762">
        <v>91.25</v>
      </c>
      <c r="U14762">
        <v>747.65</v>
      </c>
      <c r="V14762">
        <v>85.775000000000006</v>
      </c>
      <c r="W14762">
        <v>1.2</v>
      </c>
      <c r="X14762">
        <v>74.025000000000006</v>
      </c>
      <c r="Y14762">
        <v>11.7</v>
      </c>
      <c r="Z14762">
        <v>84.125</v>
      </c>
      <c r="AA14762">
        <v>43.65</v>
      </c>
      <c r="AB14762">
        <v>81.775000000000006</v>
      </c>
      <c r="AC14762">
        <v>84.05</v>
      </c>
      <c r="AD14762">
        <v>94.05</v>
      </c>
      <c r="AE14762">
        <v>277.92500000000001</v>
      </c>
      <c r="AF14762">
        <v>279.07499999999999</v>
      </c>
      <c r="AG14762">
        <v>178.05</v>
      </c>
      <c r="AH14762">
        <v>143.67500000000001</v>
      </c>
      <c r="AI14762">
        <v>24.1</v>
      </c>
      <c r="AJ14762">
        <v>15.9</v>
      </c>
      <c r="AK14762">
        <v>24.024999999999999</v>
      </c>
      <c r="AL14762">
        <v>51</v>
      </c>
      <c r="AM14762">
        <v>23.7</v>
      </c>
      <c r="AN14762">
        <v>22.725000000000001</v>
      </c>
      <c r="AO14762">
        <v>59.274999999999999</v>
      </c>
      <c r="AP14762">
        <v>24.2</v>
      </c>
      <c r="AQ14762">
        <v>9.9499999999999993</v>
      </c>
      <c r="AR14762">
        <v>99.224999999999994</v>
      </c>
      <c r="AS14762">
        <v>15.8</v>
      </c>
      <c r="AT14762">
        <v>12.35</v>
      </c>
      <c r="AU14762">
        <v>32.25</v>
      </c>
      <c r="AV14762">
        <v>145.375</v>
      </c>
      <c r="AW14762">
        <v>27.425000000000001</v>
      </c>
      <c r="AX14762">
        <v>419.82499999999999</v>
      </c>
      <c r="AY14762">
        <v>31.725000000000001</v>
      </c>
      <c r="AZ14762">
        <v>7.1749999999999998</v>
      </c>
      <c r="BA14762">
        <v>115.65</v>
      </c>
      <c r="BB14762">
        <v>219.32499999999999</v>
      </c>
      <c r="BC14762">
        <v>272.57499999999999</v>
      </c>
      <c r="BD14762">
        <v>68.75</v>
      </c>
      <c r="BE14762">
        <v>3.5249999999999999</v>
      </c>
    </row>
    <row r="14763" spans="1:57" x14ac:dyDescent="0.3">
      <c r="A14763" s="2">
        <v>43044.416666666664</v>
      </c>
      <c r="B14763">
        <v>162.35</v>
      </c>
      <c r="C14763">
        <v>727.6</v>
      </c>
      <c r="D14763">
        <v>285.97500000000002</v>
      </c>
      <c r="E14763">
        <v>41</v>
      </c>
      <c r="F14763">
        <v>6.55</v>
      </c>
      <c r="G14763">
        <v>153.44999999999999</v>
      </c>
      <c r="H14763">
        <v>9.1750000000000007</v>
      </c>
      <c r="I14763">
        <v>70.033299999999997</v>
      </c>
      <c r="J14763">
        <v>26.05</v>
      </c>
      <c r="K14763">
        <v>919.67499999999995</v>
      </c>
      <c r="L14763">
        <v>366.4</v>
      </c>
      <c r="M14763">
        <v>833.82500000000005</v>
      </c>
      <c r="N14763">
        <v>38.125</v>
      </c>
      <c r="O14763">
        <v>77.349999999999994</v>
      </c>
      <c r="P14763">
        <v>28.45</v>
      </c>
      <c r="Q14763">
        <v>241.4</v>
      </c>
      <c r="R14763">
        <v>264.97500000000002</v>
      </c>
      <c r="S14763">
        <v>88.275000000000006</v>
      </c>
      <c r="T14763">
        <v>96.474999999999994</v>
      </c>
      <c r="U14763">
        <v>754</v>
      </c>
      <c r="V14763">
        <v>103.825</v>
      </c>
      <c r="W14763">
        <v>1.25</v>
      </c>
      <c r="X14763">
        <v>74.375</v>
      </c>
      <c r="Y14763">
        <v>11.5</v>
      </c>
      <c r="Z14763">
        <v>87.525000000000006</v>
      </c>
      <c r="AA14763">
        <v>34.700000000000003</v>
      </c>
      <c r="AB14763">
        <v>82.924999999999997</v>
      </c>
      <c r="AC14763">
        <v>96.125</v>
      </c>
      <c r="AD14763">
        <v>102.05</v>
      </c>
      <c r="AE14763">
        <v>283.72500000000002</v>
      </c>
      <c r="AF14763">
        <v>296.625</v>
      </c>
      <c r="AG14763">
        <v>183.47499999999999</v>
      </c>
      <c r="AH14763">
        <v>167.92500000000001</v>
      </c>
      <c r="AI14763">
        <v>32.4</v>
      </c>
      <c r="AJ14763">
        <v>15.775</v>
      </c>
      <c r="AK14763">
        <v>24.2</v>
      </c>
      <c r="AL14763">
        <v>50.85</v>
      </c>
      <c r="AM14763">
        <v>30.4</v>
      </c>
      <c r="AN14763">
        <v>28.475000000000001</v>
      </c>
      <c r="AO14763">
        <v>66.125</v>
      </c>
      <c r="AP14763">
        <v>20.6</v>
      </c>
      <c r="AQ14763">
        <v>11.1</v>
      </c>
      <c r="AR14763">
        <v>104.1</v>
      </c>
      <c r="AS14763">
        <v>19.975000000000001</v>
      </c>
      <c r="AT14763">
        <v>15</v>
      </c>
      <c r="AU14763">
        <v>37.049999999999997</v>
      </c>
      <c r="AV14763">
        <v>136.5</v>
      </c>
      <c r="AW14763">
        <v>27.1</v>
      </c>
      <c r="AX14763">
        <v>423.22500000000002</v>
      </c>
      <c r="AY14763">
        <v>30.55</v>
      </c>
      <c r="AZ14763">
        <v>7.55</v>
      </c>
      <c r="BA14763">
        <v>126.9</v>
      </c>
      <c r="BB14763">
        <v>228.07499999999999</v>
      </c>
      <c r="BC14763">
        <v>285.52499999999998</v>
      </c>
      <c r="BD14763">
        <v>73.025000000000006</v>
      </c>
      <c r="BE14763">
        <v>3.375</v>
      </c>
    </row>
    <row r="14764" spans="1:57" x14ac:dyDescent="0.3">
      <c r="A14764" s="2">
        <v>43044.458333333336</v>
      </c>
      <c r="B14764">
        <v>158.15</v>
      </c>
      <c r="C14764">
        <v>705.25</v>
      </c>
      <c r="D14764">
        <v>283.92500000000001</v>
      </c>
      <c r="E14764">
        <v>41.2</v>
      </c>
      <c r="F14764">
        <v>7.35</v>
      </c>
      <c r="G14764">
        <v>159.9</v>
      </c>
      <c r="H14764">
        <v>9.1750000000000007</v>
      </c>
      <c r="I14764">
        <v>63.35</v>
      </c>
      <c r="J14764">
        <v>29.05</v>
      </c>
      <c r="K14764">
        <v>942.05</v>
      </c>
      <c r="L14764">
        <v>361.35</v>
      </c>
      <c r="M14764">
        <v>835.875</v>
      </c>
      <c r="N14764">
        <v>40</v>
      </c>
      <c r="O14764">
        <v>84.325000000000003</v>
      </c>
      <c r="P14764">
        <v>29.725000000000001</v>
      </c>
      <c r="Q14764">
        <v>237.15</v>
      </c>
      <c r="R14764">
        <v>267.14999999999998</v>
      </c>
      <c r="S14764">
        <v>88.65</v>
      </c>
      <c r="T14764">
        <v>99</v>
      </c>
      <c r="U14764">
        <v>758.07500000000005</v>
      </c>
      <c r="V14764">
        <v>101.47499999999999</v>
      </c>
      <c r="W14764">
        <v>1.2250000000000001</v>
      </c>
      <c r="X14764">
        <v>88.474999999999994</v>
      </c>
      <c r="Y14764">
        <v>11.7</v>
      </c>
      <c r="Z14764">
        <v>92.25</v>
      </c>
      <c r="AA14764">
        <v>39.075000000000003</v>
      </c>
      <c r="AB14764">
        <v>89.325000000000003</v>
      </c>
      <c r="AC14764">
        <v>92.525000000000006</v>
      </c>
      <c r="AD14764">
        <v>103.125</v>
      </c>
      <c r="AE14764">
        <v>309.95</v>
      </c>
      <c r="AF14764">
        <v>321.47500000000002</v>
      </c>
      <c r="AG14764">
        <v>211.65</v>
      </c>
      <c r="AH14764">
        <v>140.19999999999999</v>
      </c>
      <c r="AI14764">
        <v>28.3</v>
      </c>
      <c r="AJ14764">
        <v>15.775</v>
      </c>
      <c r="AK14764">
        <v>18.8</v>
      </c>
      <c r="AL14764">
        <v>51.674999999999997</v>
      </c>
      <c r="AM14764">
        <v>30.45</v>
      </c>
      <c r="AN14764">
        <v>29.45</v>
      </c>
      <c r="AO14764">
        <v>69</v>
      </c>
      <c r="AP14764">
        <v>17.600000000000001</v>
      </c>
      <c r="AQ14764">
        <v>12</v>
      </c>
      <c r="AR14764">
        <v>111.825</v>
      </c>
      <c r="AS14764">
        <v>25.774999999999999</v>
      </c>
      <c r="AT14764">
        <v>15.375</v>
      </c>
      <c r="AU14764">
        <v>32.075000000000003</v>
      </c>
      <c r="AV14764">
        <v>146.875</v>
      </c>
      <c r="AW14764">
        <v>34.6</v>
      </c>
      <c r="AX14764">
        <v>438.7</v>
      </c>
      <c r="AY14764">
        <v>30.975000000000001</v>
      </c>
      <c r="AZ14764">
        <v>7.6</v>
      </c>
      <c r="BA14764">
        <v>118.175</v>
      </c>
      <c r="BB14764">
        <v>222.9</v>
      </c>
      <c r="BC14764">
        <v>289.22500000000002</v>
      </c>
      <c r="BD14764">
        <v>77.075000000000003</v>
      </c>
      <c r="BE14764">
        <v>3.3250000000000002</v>
      </c>
    </row>
    <row r="14765" spans="1:57" x14ac:dyDescent="0.3">
      <c r="A14765" s="2">
        <v>43044.5</v>
      </c>
      <c r="B14765">
        <v>156.07499999999999</v>
      </c>
      <c r="C14765">
        <v>714.15</v>
      </c>
      <c r="D14765">
        <v>276.64999999999998</v>
      </c>
      <c r="E14765">
        <v>42</v>
      </c>
      <c r="F14765">
        <v>7.5</v>
      </c>
      <c r="G14765">
        <v>167.65</v>
      </c>
      <c r="H14765">
        <v>9.1750000000000007</v>
      </c>
      <c r="I14765">
        <v>64.325000000000003</v>
      </c>
      <c r="J14765">
        <v>27.5</v>
      </c>
      <c r="K14765">
        <v>933.27499999999998</v>
      </c>
      <c r="L14765">
        <v>392.57499999999999</v>
      </c>
      <c r="M14765">
        <v>827.9</v>
      </c>
      <c r="N14765">
        <v>58.25</v>
      </c>
      <c r="O14765">
        <v>80.05</v>
      </c>
      <c r="P14765">
        <v>30.9</v>
      </c>
      <c r="Q14765">
        <v>241.27500000000001</v>
      </c>
      <c r="R14765">
        <v>273.27499999999998</v>
      </c>
      <c r="S14765">
        <v>90.224999999999994</v>
      </c>
      <c r="T14765">
        <v>97.65</v>
      </c>
      <c r="U14765">
        <v>764.22500000000002</v>
      </c>
      <c r="V14765">
        <v>101.6</v>
      </c>
      <c r="W14765">
        <v>1.2749999999999999</v>
      </c>
      <c r="X14765">
        <v>78.45</v>
      </c>
      <c r="Y14765">
        <v>13.675000000000001</v>
      </c>
      <c r="Z14765">
        <v>89.174999999999997</v>
      </c>
      <c r="AA14765">
        <v>43.825000000000003</v>
      </c>
      <c r="AB14765">
        <v>83.974999999999994</v>
      </c>
      <c r="AC14765">
        <v>113.3</v>
      </c>
      <c r="AD14765">
        <v>114.125</v>
      </c>
      <c r="AE14765">
        <v>307.95</v>
      </c>
      <c r="AF14765">
        <v>341.6</v>
      </c>
      <c r="AG14765">
        <v>205.625</v>
      </c>
      <c r="AH14765">
        <v>156.1</v>
      </c>
      <c r="AI14765">
        <v>32.799999999999997</v>
      </c>
      <c r="AJ14765">
        <v>15.775</v>
      </c>
      <c r="AK14765">
        <v>22</v>
      </c>
      <c r="AL14765">
        <v>53.125</v>
      </c>
      <c r="AM14765">
        <v>36.725000000000001</v>
      </c>
      <c r="AN14765">
        <v>30.375</v>
      </c>
      <c r="AO14765">
        <v>73.75</v>
      </c>
      <c r="AP14765">
        <v>20.675000000000001</v>
      </c>
      <c r="AQ14765">
        <v>11.25</v>
      </c>
      <c r="AR14765">
        <v>121.8</v>
      </c>
      <c r="AS14765">
        <v>20.475000000000001</v>
      </c>
      <c r="AT14765">
        <v>11.5</v>
      </c>
      <c r="AU14765">
        <v>40.424999999999997</v>
      </c>
      <c r="AV14765">
        <v>138.47499999999999</v>
      </c>
      <c r="AW14765">
        <v>26.4</v>
      </c>
      <c r="AX14765">
        <v>438.625</v>
      </c>
      <c r="AY14765">
        <v>29.324999999999999</v>
      </c>
      <c r="AZ14765">
        <v>7.5250000000000004</v>
      </c>
      <c r="BA14765">
        <v>126.575</v>
      </c>
      <c r="BB14765">
        <v>225.65</v>
      </c>
      <c r="BC14765">
        <v>295.25</v>
      </c>
      <c r="BD14765">
        <v>73.924999999999997</v>
      </c>
      <c r="BE14765">
        <v>3.35</v>
      </c>
    </row>
    <row r="14766" spans="1:57" x14ac:dyDescent="0.3">
      <c r="A14766" s="2">
        <v>43044.541666666664</v>
      </c>
      <c r="B14766">
        <v>168.07499999999999</v>
      </c>
      <c r="C14766">
        <v>730.02499999999998</v>
      </c>
      <c r="D14766">
        <v>284</v>
      </c>
      <c r="E14766">
        <v>42.174999999999997</v>
      </c>
      <c r="F14766">
        <v>6.8250000000000002</v>
      </c>
      <c r="G14766">
        <v>154.32499999999999</v>
      </c>
      <c r="H14766">
        <v>9.65</v>
      </c>
      <c r="I14766">
        <v>66.575000000000003</v>
      </c>
      <c r="J14766">
        <v>27.45</v>
      </c>
      <c r="K14766">
        <v>951.875</v>
      </c>
      <c r="L14766">
        <v>369.02499999999998</v>
      </c>
      <c r="M14766">
        <v>868.05</v>
      </c>
      <c r="N14766">
        <v>54.774999999999999</v>
      </c>
      <c r="O14766">
        <v>79.025000000000006</v>
      </c>
      <c r="P14766">
        <v>31.75</v>
      </c>
      <c r="Q14766">
        <v>251.55</v>
      </c>
      <c r="R14766">
        <v>281.67500000000001</v>
      </c>
      <c r="S14766">
        <v>97.95</v>
      </c>
      <c r="T14766">
        <v>100.175</v>
      </c>
      <c r="U14766">
        <v>763.22500000000002</v>
      </c>
      <c r="V14766">
        <v>97.575000000000003</v>
      </c>
      <c r="W14766">
        <v>1.2250000000000001</v>
      </c>
      <c r="X14766">
        <v>97.6</v>
      </c>
      <c r="Y14766">
        <v>15</v>
      </c>
      <c r="Z14766">
        <v>95.375</v>
      </c>
      <c r="AA14766">
        <v>40.9</v>
      </c>
      <c r="AB14766">
        <v>84.325000000000003</v>
      </c>
      <c r="AC14766">
        <v>103.15</v>
      </c>
      <c r="AD14766">
        <v>139.35</v>
      </c>
      <c r="AE14766">
        <v>348.67500000000001</v>
      </c>
      <c r="AF14766">
        <v>324.55</v>
      </c>
      <c r="AG14766">
        <v>224.2</v>
      </c>
      <c r="AH14766">
        <v>154.80000000000001</v>
      </c>
      <c r="AI14766">
        <v>33.1</v>
      </c>
      <c r="AJ14766">
        <v>15.95</v>
      </c>
      <c r="AK14766">
        <v>21.274999999999999</v>
      </c>
      <c r="AL14766">
        <v>53.825000000000003</v>
      </c>
      <c r="AM14766">
        <v>32.825000000000003</v>
      </c>
      <c r="AN14766">
        <v>26.475000000000001</v>
      </c>
      <c r="AO14766">
        <v>71.5</v>
      </c>
      <c r="AP14766">
        <v>23.475000000000001</v>
      </c>
      <c r="AQ14766">
        <v>11.45</v>
      </c>
      <c r="AR14766">
        <v>126.52500000000001</v>
      </c>
      <c r="AS14766">
        <v>16.375</v>
      </c>
      <c r="AT14766">
        <v>11.775</v>
      </c>
      <c r="AU14766">
        <v>30.7</v>
      </c>
      <c r="AV14766">
        <v>152.5</v>
      </c>
      <c r="AW14766">
        <v>27.7</v>
      </c>
      <c r="AX14766">
        <v>441.45</v>
      </c>
      <c r="AY14766">
        <v>28.95</v>
      </c>
      <c r="AZ14766">
        <v>8.15</v>
      </c>
      <c r="BA14766">
        <v>118.22499999999999</v>
      </c>
      <c r="BB14766">
        <v>226.77500000000001</v>
      </c>
      <c r="BC14766">
        <v>310.8</v>
      </c>
      <c r="BD14766">
        <v>69.075000000000003</v>
      </c>
      <c r="BE14766">
        <v>3.4750000000000001</v>
      </c>
    </row>
    <row r="14767" spans="1:57" x14ac:dyDescent="0.3">
      <c r="A14767" s="2">
        <v>43044.583333333336</v>
      </c>
      <c r="B14767">
        <v>159.27500000000001</v>
      </c>
      <c r="C14767">
        <v>720.77499999999998</v>
      </c>
      <c r="D14767">
        <v>282.82499999999999</v>
      </c>
      <c r="E14767">
        <v>108.7</v>
      </c>
      <c r="F14767">
        <v>6.2</v>
      </c>
      <c r="G14767">
        <v>159.9</v>
      </c>
      <c r="H14767">
        <v>9.4749999999999996</v>
      </c>
      <c r="I14767">
        <v>68.674999999999997</v>
      </c>
      <c r="J14767">
        <v>29.625</v>
      </c>
      <c r="K14767">
        <v>938.375</v>
      </c>
      <c r="L14767">
        <v>392.92500000000001</v>
      </c>
      <c r="M14767">
        <v>866.27499999999998</v>
      </c>
      <c r="N14767">
        <v>48.55</v>
      </c>
      <c r="O14767">
        <v>102.9</v>
      </c>
      <c r="P14767">
        <v>32.700000000000003</v>
      </c>
      <c r="Q14767">
        <v>249.95</v>
      </c>
      <c r="R14767">
        <v>310.17500000000001</v>
      </c>
      <c r="S14767">
        <v>100.375</v>
      </c>
      <c r="T14767">
        <v>99</v>
      </c>
      <c r="U14767">
        <v>767.35</v>
      </c>
      <c r="V14767">
        <v>99.075000000000003</v>
      </c>
      <c r="W14767">
        <v>1.2749999999999999</v>
      </c>
      <c r="X14767">
        <v>81.575000000000003</v>
      </c>
      <c r="Y14767">
        <v>13.775</v>
      </c>
      <c r="Z14767">
        <v>117.4</v>
      </c>
      <c r="AA14767">
        <v>56.924999999999997</v>
      </c>
      <c r="AB14767">
        <v>91.3</v>
      </c>
      <c r="AC14767">
        <v>104.45</v>
      </c>
      <c r="AD14767">
        <v>134.32499999999999</v>
      </c>
      <c r="AE14767">
        <v>365.125</v>
      </c>
      <c r="AF14767">
        <v>294.95</v>
      </c>
      <c r="AG14767">
        <v>179.77500000000001</v>
      </c>
      <c r="AH14767">
        <v>167.1</v>
      </c>
      <c r="AI14767">
        <v>40.674999999999997</v>
      </c>
      <c r="AJ14767">
        <v>15.925000000000001</v>
      </c>
      <c r="AK14767">
        <v>19.925000000000001</v>
      </c>
      <c r="AL14767">
        <v>57.05</v>
      </c>
      <c r="AM14767">
        <v>31.7</v>
      </c>
      <c r="AN14767">
        <v>31.574999999999999</v>
      </c>
      <c r="AO14767">
        <v>77.174999999999997</v>
      </c>
      <c r="AP14767">
        <v>22.05</v>
      </c>
      <c r="AQ14767">
        <v>12.95</v>
      </c>
      <c r="AR14767">
        <v>129.57499999999999</v>
      </c>
      <c r="AS14767">
        <v>23.925000000000001</v>
      </c>
      <c r="AT14767">
        <v>11.975</v>
      </c>
      <c r="AU14767">
        <v>25.85</v>
      </c>
      <c r="AV14767">
        <v>148.125</v>
      </c>
      <c r="AW14767">
        <v>30.15</v>
      </c>
      <c r="AX14767">
        <v>435.8</v>
      </c>
      <c r="AY14767">
        <v>30.774999999999999</v>
      </c>
      <c r="AZ14767">
        <v>7.85</v>
      </c>
      <c r="BA14767">
        <v>119.25</v>
      </c>
      <c r="BB14767">
        <v>227.5</v>
      </c>
      <c r="BC14767">
        <v>296.42500000000001</v>
      </c>
      <c r="BD14767">
        <v>70.849999999999994</v>
      </c>
      <c r="BE14767">
        <v>3.5</v>
      </c>
    </row>
    <row r="14768" spans="1:57" x14ac:dyDescent="0.3">
      <c r="A14768" s="2">
        <v>43044.625</v>
      </c>
      <c r="B14768">
        <v>167.47499999999999</v>
      </c>
      <c r="C14768">
        <v>731.65</v>
      </c>
      <c r="D14768">
        <v>286.10000000000002</v>
      </c>
      <c r="E14768">
        <v>196</v>
      </c>
      <c r="F14768">
        <v>4.75</v>
      </c>
      <c r="G14768">
        <v>161.02500000000001</v>
      </c>
      <c r="H14768">
        <v>9.125</v>
      </c>
      <c r="I14768">
        <v>69</v>
      </c>
      <c r="J14768">
        <v>29.074999999999999</v>
      </c>
      <c r="K14768">
        <v>939.45</v>
      </c>
      <c r="L14768">
        <v>366.25</v>
      </c>
      <c r="M14768">
        <v>855.625</v>
      </c>
      <c r="N14768">
        <v>49.45</v>
      </c>
      <c r="O14768">
        <v>105.47499999999999</v>
      </c>
      <c r="P14768">
        <v>33.325000000000003</v>
      </c>
      <c r="Q14768">
        <v>244.95</v>
      </c>
      <c r="R14768">
        <v>276.125</v>
      </c>
      <c r="S14768">
        <v>98.875</v>
      </c>
      <c r="T14768">
        <v>99.775000000000006</v>
      </c>
      <c r="U14768">
        <v>778.35</v>
      </c>
      <c r="V14768">
        <v>99.35</v>
      </c>
      <c r="W14768">
        <v>1.375</v>
      </c>
      <c r="X14768">
        <v>78.275000000000006</v>
      </c>
      <c r="Y14768">
        <v>14.775</v>
      </c>
      <c r="Z14768">
        <v>123.6</v>
      </c>
      <c r="AA14768">
        <v>41.95</v>
      </c>
      <c r="AB14768">
        <v>92.65</v>
      </c>
      <c r="AC14768">
        <v>113.6</v>
      </c>
      <c r="AD14768">
        <v>141.07499999999999</v>
      </c>
      <c r="AE14768">
        <v>344.55</v>
      </c>
      <c r="AF14768">
        <v>292.55</v>
      </c>
      <c r="AG14768">
        <v>175</v>
      </c>
      <c r="AH14768">
        <v>157.15</v>
      </c>
      <c r="AI14768">
        <v>39.799999999999997</v>
      </c>
      <c r="AJ14768">
        <v>16.3</v>
      </c>
      <c r="AK14768">
        <v>22.8</v>
      </c>
      <c r="AL14768">
        <v>54.674999999999997</v>
      </c>
      <c r="AM14768">
        <v>32.225000000000001</v>
      </c>
      <c r="AN14768">
        <v>30.625</v>
      </c>
      <c r="AO14768">
        <v>74.400000000000006</v>
      </c>
      <c r="AP14768">
        <v>27.425000000000001</v>
      </c>
      <c r="AQ14768">
        <v>13.375</v>
      </c>
      <c r="AR14768">
        <v>125.075</v>
      </c>
      <c r="AS14768">
        <v>18.899999999999999</v>
      </c>
      <c r="AT14768">
        <v>12.333299999999999</v>
      </c>
      <c r="AU14768">
        <v>22.375</v>
      </c>
      <c r="AV14768">
        <v>156.85</v>
      </c>
      <c r="AW14768">
        <v>30.6</v>
      </c>
      <c r="AX14768">
        <v>435.8</v>
      </c>
      <c r="AY14768">
        <v>39.6</v>
      </c>
      <c r="AZ14768">
        <v>7.4749999999999996</v>
      </c>
      <c r="BA14768">
        <v>122.125</v>
      </c>
      <c r="BB14768">
        <v>232.57499999999999</v>
      </c>
      <c r="BC14768">
        <v>296.2</v>
      </c>
      <c r="BD14768">
        <v>81.05</v>
      </c>
      <c r="BE14768">
        <v>3.45</v>
      </c>
    </row>
    <row r="14769" spans="1:57" x14ac:dyDescent="0.3">
      <c r="A14769" s="2">
        <v>43044.666666666664</v>
      </c>
      <c r="B14769">
        <v>163.9</v>
      </c>
      <c r="C14769">
        <v>713.1</v>
      </c>
      <c r="D14769">
        <v>287.67500000000001</v>
      </c>
      <c r="E14769">
        <v>189.45</v>
      </c>
      <c r="F14769">
        <v>6.5250000000000004</v>
      </c>
      <c r="G14769">
        <v>162.19999999999999</v>
      </c>
      <c r="H14769">
        <v>10.4</v>
      </c>
      <c r="I14769">
        <v>60.975000000000001</v>
      </c>
      <c r="J14769">
        <v>28.524999999999999</v>
      </c>
      <c r="K14769">
        <v>947</v>
      </c>
      <c r="L14769">
        <v>328.67500000000001</v>
      </c>
      <c r="M14769">
        <v>874.7</v>
      </c>
      <c r="N14769">
        <v>50.674999999999997</v>
      </c>
      <c r="O14769">
        <v>102.65</v>
      </c>
      <c r="P14769">
        <v>33.875</v>
      </c>
      <c r="Q14769">
        <v>242.32499999999999</v>
      </c>
      <c r="R14769">
        <v>271.45</v>
      </c>
      <c r="S14769">
        <v>96.325000000000003</v>
      </c>
      <c r="T14769">
        <v>93.6</v>
      </c>
      <c r="U14769">
        <v>781.25</v>
      </c>
      <c r="V14769">
        <v>103.22499999999999</v>
      </c>
      <c r="W14769">
        <v>1.2250000000000001</v>
      </c>
      <c r="X14769">
        <v>89.974999999999994</v>
      </c>
      <c r="Y14769">
        <v>15.824999999999999</v>
      </c>
      <c r="Z14769">
        <v>118.4</v>
      </c>
      <c r="AA14769">
        <v>41.8</v>
      </c>
      <c r="AB14769">
        <v>95.3</v>
      </c>
      <c r="AC14769">
        <v>114.6</v>
      </c>
      <c r="AD14769">
        <v>148.07499999999999</v>
      </c>
      <c r="AE14769">
        <v>352.82499999999999</v>
      </c>
      <c r="AF14769">
        <v>338.15</v>
      </c>
      <c r="AG14769">
        <v>202.42500000000001</v>
      </c>
      <c r="AH14769">
        <v>148.6</v>
      </c>
      <c r="AI14769">
        <v>53.8</v>
      </c>
      <c r="AJ14769">
        <v>17.55</v>
      </c>
      <c r="AK14769">
        <v>27.3</v>
      </c>
      <c r="AL14769">
        <v>54.05</v>
      </c>
      <c r="AM14769">
        <v>32.9</v>
      </c>
      <c r="AN14769">
        <v>29.574999999999999</v>
      </c>
      <c r="AO14769">
        <v>81.625</v>
      </c>
      <c r="AP14769">
        <v>31.1</v>
      </c>
      <c r="AQ14769">
        <v>12.475</v>
      </c>
      <c r="AR14769">
        <v>126.625</v>
      </c>
      <c r="AS14769">
        <v>20.7</v>
      </c>
      <c r="AT14769">
        <v>18.425000000000001</v>
      </c>
      <c r="AU14769">
        <v>23.574999999999999</v>
      </c>
      <c r="AV14769">
        <v>160.42500000000001</v>
      </c>
      <c r="AW14769">
        <v>35.049999999999997</v>
      </c>
      <c r="AX14769">
        <v>433.75</v>
      </c>
      <c r="AY14769">
        <v>38.200000000000003</v>
      </c>
      <c r="AZ14769">
        <v>7.5750000000000002</v>
      </c>
      <c r="BA14769">
        <v>122.77500000000001</v>
      </c>
      <c r="BB14769">
        <v>234</v>
      </c>
      <c r="BC14769">
        <v>304.125</v>
      </c>
      <c r="BD14769">
        <v>66.625</v>
      </c>
      <c r="BE14769">
        <v>4.8499999999999996</v>
      </c>
    </row>
    <row r="14770" spans="1:57" x14ac:dyDescent="0.3">
      <c r="A14770" s="2">
        <v>43044.708333333336</v>
      </c>
      <c r="B14770">
        <v>178.3</v>
      </c>
      <c r="C14770">
        <v>730.97500000000002</v>
      </c>
      <c r="D14770">
        <v>280.92500000000001</v>
      </c>
      <c r="E14770">
        <v>118.1</v>
      </c>
      <c r="F14770">
        <v>6.4</v>
      </c>
      <c r="G14770">
        <v>165.875</v>
      </c>
      <c r="H14770">
        <v>10.475</v>
      </c>
      <c r="I14770">
        <v>63.274999999999999</v>
      </c>
      <c r="J14770">
        <v>25.725000000000001</v>
      </c>
      <c r="K14770">
        <v>975.82500000000005</v>
      </c>
      <c r="L14770">
        <v>296.77499999999998</v>
      </c>
      <c r="M14770">
        <v>839.05</v>
      </c>
      <c r="N14770">
        <v>52.7</v>
      </c>
      <c r="O14770">
        <v>107.3</v>
      </c>
      <c r="P14770">
        <v>36.424999999999997</v>
      </c>
      <c r="Q14770">
        <v>245.72499999999999</v>
      </c>
      <c r="R14770">
        <v>272.92500000000001</v>
      </c>
      <c r="S14770">
        <v>89.75</v>
      </c>
      <c r="T14770">
        <v>104.95</v>
      </c>
      <c r="U14770">
        <v>787.875</v>
      </c>
      <c r="V14770">
        <v>104.02500000000001</v>
      </c>
      <c r="W14770">
        <v>1.2749999999999999</v>
      </c>
      <c r="X14770">
        <v>86.8</v>
      </c>
      <c r="Y14770">
        <v>18.175000000000001</v>
      </c>
      <c r="Z14770">
        <v>107.15</v>
      </c>
      <c r="AA14770">
        <v>59.15</v>
      </c>
      <c r="AB14770">
        <v>102.25</v>
      </c>
      <c r="AC14770">
        <v>112.9</v>
      </c>
      <c r="AD14770">
        <v>127.7</v>
      </c>
      <c r="AE14770">
        <v>344.67500000000001</v>
      </c>
      <c r="AF14770">
        <v>359.15</v>
      </c>
      <c r="AG14770">
        <v>200</v>
      </c>
      <c r="AH14770">
        <v>164.52500000000001</v>
      </c>
      <c r="AI14770">
        <v>47.7</v>
      </c>
      <c r="AJ14770">
        <v>18.899999999999999</v>
      </c>
      <c r="AK14770">
        <v>24.125</v>
      </c>
      <c r="AL14770">
        <v>56.9</v>
      </c>
      <c r="AM14770">
        <v>31</v>
      </c>
      <c r="AN14770">
        <v>27.625</v>
      </c>
      <c r="AO14770">
        <v>78.674999999999997</v>
      </c>
      <c r="AP14770">
        <v>27.274999999999999</v>
      </c>
      <c r="AQ14770">
        <v>13.9</v>
      </c>
      <c r="AR14770">
        <v>135.30000000000001</v>
      </c>
      <c r="AS14770">
        <v>18.925000000000001</v>
      </c>
      <c r="AT14770">
        <v>18.649999999999999</v>
      </c>
      <c r="AU14770">
        <v>24.65</v>
      </c>
      <c r="AV14770">
        <v>164.3</v>
      </c>
      <c r="AW14770">
        <v>31.524999999999999</v>
      </c>
      <c r="AX14770">
        <v>428.15</v>
      </c>
      <c r="AY14770">
        <v>39.924999999999997</v>
      </c>
      <c r="AZ14770">
        <v>7.85</v>
      </c>
      <c r="BA14770">
        <v>134.27500000000001</v>
      </c>
      <c r="BB14770">
        <v>242.4</v>
      </c>
      <c r="BC14770">
        <v>291.7</v>
      </c>
      <c r="BD14770">
        <v>88.05</v>
      </c>
      <c r="BE14770">
        <v>4.4249999999999998</v>
      </c>
    </row>
    <row r="14771" spans="1:57" x14ac:dyDescent="0.3">
      <c r="A14771" s="2">
        <v>43044.75</v>
      </c>
      <c r="B14771">
        <v>168.25</v>
      </c>
      <c r="C14771">
        <v>691.07500000000005</v>
      </c>
      <c r="D14771">
        <v>235.65</v>
      </c>
      <c r="E14771">
        <v>65</v>
      </c>
      <c r="F14771">
        <v>5.9</v>
      </c>
      <c r="G14771">
        <v>169.42500000000001</v>
      </c>
      <c r="H14771">
        <v>10.75</v>
      </c>
      <c r="I14771">
        <v>62.575000000000003</v>
      </c>
      <c r="J14771">
        <v>24.574999999999999</v>
      </c>
      <c r="K14771">
        <v>934.375</v>
      </c>
      <c r="L14771">
        <v>321.2</v>
      </c>
      <c r="M14771">
        <v>838.32500000000005</v>
      </c>
      <c r="N14771">
        <v>53.274999999999999</v>
      </c>
      <c r="O14771">
        <v>101.625</v>
      </c>
      <c r="P14771">
        <v>41.274999999999999</v>
      </c>
      <c r="Q14771">
        <v>240.97499999999999</v>
      </c>
      <c r="R14771">
        <v>270.02499999999998</v>
      </c>
      <c r="S14771">
        <v>91.525000000000006</v>
      </c>
      <c r="T14771">
        <v>106.02500000000001</v>
      </c>
      <c r="U14771">
        <v>764.45</v>
      </c>
      <c r="V14771">
        <v>101.85</v>
      </c>
      <c r="W14771">
        <v>1.2749999999999999</v>
      </c>
      <c r="X14771">
        <v>89.924999999999997</v>
      </c>
      <c r="Y14771">
        <v>18.175000000000001</v>
      </c>
      <c r="Z14771">
        <v>101.77500000000001</v>
      </c>
      <c r="AA14771">
        <v>61.7</v>
      </c>
      <c r="AB14771">
        <v>92.924999999999997</v>
      </c>
      <c r="AC14771">
        <v>114.8</v>
      </c>
      <c r="AD14771">
        <v>146.97499999999999</v>
      </c>
      <c r="AE14771">
        <v>382.4</v>
      </c>
      <c r="AF14771">
        <v>354.02499999999998</v>
      </c>
      <c r="AG14771">
        <v>219.32499999999999</v>
      </c>
      <c r="AH14771">
        <v>157.22499999999999</v>
      </c>
      <c r="AI14771">
        <v>58.575000000000003</v>
      </c>
      <c r="AJ14771">
        <v>18.850000000000001</v>
      </c>
      <c r="AK14771">
        <v>20.725000000000001</v>
      </c>
      <c r="AL14771">
        <v>56.125</v>
      </c>
      <c r="AM14771">
        <v>35.549999999999997</v>
      </c>
      <c r="AN14771">
        <v>31.95</v>
      </c>
      <c r="AO14771">
        <v>82.35</v>
      </c>
      <c r="AP14771">
        <v>27.425000000000001</v>
      </c>
      <c r="AQ14771">
        <v>13.45</v>
      </c>
      <c r="AR14771">
        <v>124.7</v>
      </c>
      <c r="AS14771">
        <v>19.024999999999999</v>
      </c>
      <c r="AT14771">
        <v>16.8</v>
      </c>
      <c r="AU14771">
        <v>23.5</v>
      </c>
      <c r="AV14771">
        <v>146.85</v>
      </c>
      <c r="AW14771">
        <v>32.35</v>
      </c>
      <c r="AX14771">
        <v>416.7</v>
      </c>
      <c r="AY14771">
        <v>38.075000000000003</v>
      </c>
      <c r="AZ14771">
        <v>7.65</v>
      </c>
      <c r="BA14771">
        <v>131.35</v>
      </c>
      <c r="BB14771">
        <v>233.375</v>
      </c>
      <c r="BC14771">
        <v>301.57499999999999</v>
      </c>
      <c r="BD14771">
        <v>64.400000000000006</v>
      </c>
      <c r="BE14771">
        <v>3.3250000000000002</v>
      </c>
    </row>
    <row r="14772" spans="1:57" x14ac:dyDescent="0.3">
      <c r="A14772" s="2">
        <v>43044.791666666664</v>
      </c>
      <c r="B14772">
        <v>167.2</v>
      </c>
      <c r="C14772">
        <v>690</v>
      </c>
      <c r="D14772">
        <v>224.85</v>
      </c>
      <c r="E14772">
        <v>46.274999999999999</v>
      </c>
      <c r="F14772">
        <v>6.0250000000000004</v>
      </c>
      <c r="G14772">
        <v>156.17500000000001</v>
      </c>
      <c r="H14772">
        <v>11.2</v>
      </c>
      <c r="I14772">
        <v>66.599999999999994</v>
      </c>
      <c r="J14772">
        <v>22.05</v>
      </c>
      <c r="K14772">
        <v>924.7</v>
      </c>
      <c r="L14772">
        <v>283.07499999999999</v>
      </c>
      <c r="M14772">
        <v>846.85</v>
      </c>
      <c r="N14772">
        <v>61.5</v>
      </c>
      <c r="O14772">
        <v>100.52500000000001</v>
      </c>
      <c r="P14772">
        <v>40.85</v>
      </c>
      <c r="Q14772">
        <v>237.15</v>
      </c>
      <c r="R14772">
        <v>261.39999999999998</v>
      </c>
      <c r="S14772">
        <v>90.45</v>
      </c>
      <c r="T14772">
        <v>104.375</v>
      </c>
      <c r="U14772">
        <v>772.52499999999998</v>
      </c>
      <c r="V14772">
        <v>89.275000000000006</v>
      </c>
      <c r="W14772">
        <v>1.2</v>
      </c>
      <c r="X14772">
        <v>81.900000000000006</v>
      </c>
      <c r="Y14772">
        <v>19.425000000000001</v>
      </c>
      <c r="Z14772">
        <v>104.27500000000001</v>
      </c>
      <c r="AA14772">
        <v>57.5</v>
      </c>
      <c r="AB14772">
        <v>94</v>
      </c>
      <c r="AC14772">
        <v>118.22499999999999</v>
      </c>
      <c r="AD14772">
        <v>148.80000000000001</v>
      </c>
      <c r="AE14772">
        <v>361.3</v>
      </c>
      <c r="AF14772">
        <v>335.125</v>
      </c>
      <c r="AG14772">
        <v>179.7</v>
      </c>
      <c r="AH14772">
        <v>157.9</v>
      </c>
      <c r="AI14772">
        <v>58.575000000000003</v>
      </c>
      <c r="AJ14772">
        <v>18.95</v>
      </c>
      <c r="AK14772">
        <v>22.95</v>
      </c>
      <c r="AL14772">
        <v>53.975000000000001</v>
      </c>
      <c r="AM14772">
        <v>27.225000000000001</v>
      </c>
      <c r="AN14772">
        <v>28.1</v>
      </c>
      <c r="AO14772">
        <v>71.150000000000006</v>
      </c>
      <c r="AP14772">
        <v>25.074999999999999</v>
      </c>
      <c r="AQ14772">
        <v>11.975</v>
      </c>
      <c r="AR14772">
        <v>122.22499999999999</v>
      </c>
      <c r="AS14772">
        <v>21.475000000000001</v>
      </c>
      <c r="AT14772">
        <v>18.824999999999999</v>
      </c>
      <c r="AU14772">
        <v>26.274999999999999</v>
      </c>
      <c r="AV14772">
        <v>152.6</v>
      </c>
      <c r="AW14772">
        <v>32.049999999999997</v>
      </c>
      <c r="AX14772">
        <v>413.47500000000002</v>
      </c>
      <c r="AY14772">
        <v>37.15</v>
      </c>
      <c r="AZ14772">
        <v>7.2249999999999996</v>
      </c>
      <c r="BA14772">
        <v>125.125</v>
      </c>
      <c r="BB14772">
        <v>220.7</v>
      </c>
      <c r="BC14772">
        <v>288.82499999999999</v>
      </c>
      <c r="BD14772">
        <v>63.15</v>
      </c>
      <c r="BE14772">
        <v>3.4</v>
      </c>
    </row>
    <row r="14773" spans="1:57" x14ac:dyDescent="0.3">
      <c r="A14773" s="2">
        <v>43044.833333333336</v>
      </c>
      <c r="B14773">
        <v>163.30000000000001</v>
      </c>
      <c r="C14773">
        <v>663.47500000000002</v>
      </c>
      <c r="D14773">
        <v>216.2</v>
      </c>
      <c r="E14773">
        <v>46.15</v>
      </c>
      <c r="F14773">
        <v>5.25</v>
      </c>
      <c r="G14773">
        <v>158.19999999999999</v>
      </c>
      <c r="H14773">
        <v>10.475</v>
      </c>
      <c r="I14773">
        <v>67.825000000000003</v>
      </c>
      <c r="J14773">
        <v>19.100000000000001</v>
      </c>
      <c r="K14773">
        <v>893.27499999999998</v>
      </c>
      <c r="L14773">
        <v>286.39999999999998</v>
      </c>
      <c r="M14773">
        <v>839.1</v>
      </c>
      <c r="N14773">
        <v>50.1</v>
      </c>
      <c r="O14773">
        <v>99.6</v>
      </c>
      <c r="P14773">
        <v>39.700000000000003</v>
      </c>
      <c r="Q14773">
        <v>237.8</v>
      </c>
      <c r="R14773">
        <v>267.8</v>
      </c>
      <c r="S14773">
        <v>89.275000000000006</v>
      </c>
      <c r="T14773">
        <v>100.85</v>
      </c>
      <c r="U14773">
        <v>763.95</v>
      </c>
      <c r="V14773">
        <v>90.55</v>
      </c>
      <c r="W14773">
        <v>1.25</v>
      </c>
      <c r="X14773">
        <v>108.075</v>
      </c>
      <c r="Y14773">
        <v>21.55</v>
      </c>
      <c r="Z14773">
        <v>116.95</v>
      </c>
      <c r="AA14773">
        <v>57.5</v>
      </c>
      <c r="AB14773">
        <v>99.9</v>
      </c>
      <c r="AC14773">
        <v>115.72499999999999</v>
      </c>
      <c r="AD14773">
        <v>152.82499999999999</v>
      </c>
      <c r="AE14773">
        <v>352.875</v>
      </c>
      <c r="AF14773">
        <v>286.45</v>
      </c>
      <c r="AG14773">
        <v>167.52500000000001</v>
      </c>
      <c r="AH14773">
        <v>142.47499999999999</v>
      </c>
      <c r="AI14773">
        <v>40.875</v>
      </c>
      <c r="AJ14773">
        <v>18.95</v>
      </c>
      <c r="AK14773">
        <v>20.350000000000001</v>
      </c>
      <c r="AL14773">
        <v>54.274999999999999</v>
      </c>
      <c r="AM14773">
        <v>34.575000000000003</v>
      </c>
      <c r="AN14773">
        <v>30.6</v>
      </c>
      <c r="AO14773">
        <v>82.95</v>
      </c>
      <c r="AP14773">
        <v>26.125</v>
      </c>
      <c r="AQ14773">
        <v>13.875</v>
      </c>
      <c r="AR14773">
        <v>135.77500000000001</v>
      </c>
      <c r="AS14773">
        <v>18.225000000000001</v>
      </c>
      <c r="AT14773">
        <v>15.625</v>
      </c>
      <c r="AU14773">
        <v>26.675000000000001</v>
      </c>
      <c r="AV14773">
        <v>143.1</v>
      </c>
      <c r="AW14773">
        <v>31.774999999999999</v>
      </c>
      <c r="AX14773">
        <v>418.2</v>
      </c>
      <c r="AY14773">
        <v>35.225000000000001</v>
      </c>
      <c r="AZ14773">
        <v>7.3250000000000002</v>
      </c>
      <c r="BA14773">
        <v>114.675</v>
      </c>
      <c r="BB14773">
        <v>220.875</v>
      </c>
      <c r="BC14773">
        <v>286.25</v>
      </c>
      <c r="BD14773">
        <v>63.674999999999997</v>
      </c>
      <c r="BE14773">
        <v>3.375</v>
      </c>
    </row>
    <row r="14774" spans="1:57" x14ac:dyDescent="0.3">
      <c r="A14774" s="2">
        <v>43044.875</v>
      </c>
      <c r="B14774">
        <v>157.47499999999999</v>
      </c>
      <c r="C14774">
        <v>639.9</v>
      </c>
      <c r="D14774">
        <v>203.25</v>
      </c>
      <c r="E14774">
        <v>47.075000000000003</v>
      </c>
      <c r="F14774">
        <v>5.875</v>
      </c>
      <c r="G14774">
        <v>153.6</v>
      </c>
      <c r="H14774">
        <v>10.75</v>
      </c>
      <c r="I14774">
        <v>64.05</v>
      </c>
      <c r="J14774">
        <v>23.925000000000001</v>
      </c>
      <c r="K14774">
        <v>883.67499999999995</v>
      </c>
      <c r="L14774">
        <v>292.02499999999998</v>
      </c>
      <c r="M14774">
        <v>862.875</v>
      </c>
      <c r="N14774">
        <v>50.15</v>
      </c>
      <c r="O14774">
        <v>97.825000000000003</v>
      </c>
      <c r="P14774">
        <v>34.9</v>
      </c>
      <c r="Q14774">
        <v>236.27500000000001</v>
      </c>
      <c r="R14774">
        <v>267.77499999999998</v>
      </c>
      <c r="S14774">
        <v>92.025000000000006</v>
      </c>
      <c r="T14774">
        <v>101.375</v>
      </c>
      <c r="U14774">
        <v>734.42499999999995</v>
      </c>
      <c r="V14774">
        <v>89.75</v>
      </c>
      <c r="W14774">
        <v>1.325</v>
      </c>
      <c r="X14774">
        <v>97.275000000000006</v>
      </c>
      <c r="Y14774">
        <v>20.725000000000001</v>
      </c>
      <c r="Z14774">
        <v>112.72499999999999</v>
      </c>
      <c r="AA14774">
        <v>57.5</v>
      </c>
      <c r="AB14774">
        <v>106.5</v>
      </c>
      <c r="AC14774">
        <v>123.05</v>
      </c>
      <c r="AD14774">
        <v>124.8</v>
      </c>
      <c r="AE14774">
        <v>313.77499999999998</v>
      </c>
      <c r="AF14774">
        <v>262.8</v>
      </c>
      <c r="AG14774">
        <v>153.69999999999999</v>
      </c>
      <c r="AH14774">
        <v>117.52500000000001</v>
      </c>
      <c r="AI14774">
        <v>44.975000000000001</v>
      </c>
      <c r="AJ14774">
        <v>19.100000000000001</v>
      </c>
      <c r="AK14774">
        <v>23.675000000000001</v>
      </c>
      <c r="AL14774">
        <v>57.174999999999997</v>
      </c>
      <c r="AM14774">
        <v>32.975000000000001</v>
      </c>
      <c r="AN14774">
        <v>32.075000000000003</v>
      </c>
      <c r="AO14774">
        <v>76.325000000000003</v>
      </c>
      <c r="AP14774">
        <v>24.35</v>
      </c>
      <c r="AQ14774">
        <v>11.3</v>
      </c>
      <c r="AR14774">
        <v>138.42500000000001</v>
      </c>
      <c r="AS14774">
        <v>18.7</v>
      </c>
      <c r="AT14774">
        <v>14.55</v>
      </c>
      <c r="AU14774">
        <v>25.55</v>
      </c>
      <c r="AV14774">
        <v>153.22499999999999</v>
      </c>
      <c r="AW14774">
        <v>29.55</v>
      </c>
      <c r="AX14774">
        <v>409.07499999999999</v>
      </c>
      <c r="AY14774">
        <v>36.049999999999997</v>
      </c>
      <c r="AZ14774">
        <v>6.85</v>
      </c>
      <c r="BA14774">
        <v>122.05</v>
      </c>
      <c r="BB14774">
        <v>218.5</v>
      </c>
      <c r="BC14774">
        <v>273.375</v>
      </c>
      <c r="BD14774">
        <v>53.45</v>
      </c>
      <c r="BE14774">
        <v>3.4750000000000001</v>
      </c>
    </row>
    <row r="14775" spans="1:57" x14ac:dyDescent="0.3">
      <c r="A14775" s="2">
        <v>43044.916666666664</v>
      </c>
      <c r="B14775">
        <v>170.72499999999999</v>
      </c>
      <c r="C14775">
        <v>631.02499999999998</v>
      </c>
      <c r="D14775">
        <v>192.05</v>
      </c>
      <c r="E14775">
        <v>45.625</v>
      </c>
      <c r="F14775">
        <v>5.75</v>
      </c>
      <c r="G14775">
        <v>160.72499999999999</v>
      </c>
      <c r="H14775">
        <v>10.675000000000001</v>
      </c>
      <c r="I14775">
        <v>61.725000000000001</v>
      </c>
      <c r="J14775">
        <v>17.3</v>
      </c>
      <c r="K14775">
        <v>875.17499999999995</v>
      </c>
      <c r="L14775">
        <v>285.77499999999998</v>
      </c>
      <c r="M14775">
        <v>843.95</v>
      </c>
      <c r="N14775">
        <v>50.875</v>
      </c>
      <c r="O14775">
        <v>85.55</v>
      </c>
      <c r="P14775">
        <v>32.524999999999999</v>
      </c>
      <c r="Q14775">
        <v>235.15</v>
      </c>
      <c r="R14775">
        <v>262.27499999999998</v>
      </c>
      <c r="S14775">
        <v>92.174999999999997</v>
      </c>
      <c r="T14775">
        <v>105.35</v>
      </c>
      <c r="U14775">
        <v>718.02499999999998</v>
      </c>
      <c r="V14775">
        <v>89.55</v>
      </c>
      <c r="W14775">
        <v>1.2250000000000001</v>
      </c>
      <c r="X14775">
        <v>82.9</v>
      </c>
      <c r="Y14775">
        <v>20.375</v>
      </c>
      <c r="Z14775">
        <v>126.15</v>
      </c>
      <c r="AA14775">
        <v>58.45</v>
      </c>
      <c r="AB14775">
        <v>105.2</v>
      </c>
      <c r="AC14775">
        <v>110.875</v>
      </c>
      <c r="AD14775">
        <v>87.924999999999997</v>
      </c>
      <c r="AE14775">
        <v>260</v>
      </c>
      <c r="AF14775">
        <v>247.85</v>
      </c>
      <c r="AG14775">
        <v>150.82499999999999</v>
      </c>
      <c r="AH14775">
        <v>99.9</v>
      </c>
      <c r="AI14775">
        <v>46.674999999999997</v>
      </c>
      <c r="AJ14775">
        <v>19.149999999999999</v>
      </c>
      <c r="AK14775">
        <v>26.5</v>
      </c>
      <c r="AL14775">
        <v>52.9</v>
      </c>
      <c r="AM14775">
        <v>31.024999999999999</v>
      </c>
      <c r="AN14775">
        <v>34.975000000000001</v>
      </c>
      <c r="AO14775">
        <v>82.724999999999994</v>
      </c>
      <c r="AP14775">
        <v>25.25</v>
      </c>
      <c r="AQ14775">
        <v>13.3</v>
      </c>
      <c r="AR14775">
        <v>133.85</v>
      </c>
      <c r="AS14775">
        <v>21.225000000000001</v>
      </c>
      <c r="AT14775">
        <v>13.025</v>
      </c>
      <c r="AU14775">
        <v>24.3</v>
      </c>
      <c r="AV14775">
        <v>148.52500000000001</v>
      </c>
      <c r="AW14775">
        <v>28.274999999999999</v>
      </c>
      <c r="AX14775">
        <v>409.55</v>
      </c>
      <c r="AY14775">
        <v>35.424999999999997</v>
      </c>
      <c r="AZ14775">
        <v>7.2</v>
      </c>
      <c r="BA14775">
        <v>100.575</v>
      </c>
      <c r="BB14775">
        <v>206.9</v>
      </c>
      <c r="BC14775">
        <v>272.32499999999999</v>
      </c>
      <c r="BD14775">
        <v>53.7</v>
      </c>
      <c r="BE14775">
        <v>3.125</v>
      </c>
    </row>
    <row r="14776" spans="1:57" x14ac:dyDescent="0.3">
      <c r="A14776" s="2">
        <v>43044.958333333336</v>
      </c>
      <c r="B14776">
        <v>157</v>
      </c>
      <c r="C14776">
        <v>600.1</v>
      </c>
      <c r="D14776">
        <v>194.07499999999999</v>
      </c>
      <c r="E14776">
        <v>50.625</v>
      </c>
      <c r="F14776">
        <v>5.75</v>
      </c>
      <c r="G14776">
        <v>162.97499999999999</v>
      </c>
      <c r="H14776">
        <v>11.4</v>
      </c>
      <c r="I14776">
        <v>56.9</v>
      </c>
      <c r="J14776">
        <v>16.175000000000001</v>
      </c>
      <c r="K14776">
        <v>847.85</v>
      </c>
      <c r="L14776">
        <v>291.92500000000001</v>
      </c>
      <c r="M14776">
        <v>831.25</v>
      </c>
      <c r="N14776">
        <v>42.15</v>
      </c>
      <c r="O14776">
        <v>77.825000000000003</v>
      </c>
      <c r="P14776">
        <v>30.024999999999999</v>
      </c>
      <c r="Q14776">
        <v>237.45</v>
      </c>
      <c r="R14776">
        <v>250.27500000000001</v>
      </c>
      <c r="S14776">
        <v>91.125</v>
      </c>
      <c r="T14776">
        <v>100</v>
      </c>
      <c r="U14776">
        <v>731.47500000000002</v>
      </c>
      <c r="V14776">
        <v>82.525000000000006</v>
      </c>
      <c r="W14776">
        <v>1.2250000000000001</v>
      </c>
      <c r="X14776">
        <v>90.075000000000003</v>
      </c>
      <c r="Y14776">
        <v>20.125</v>
      </c>
      <c r="Z14776">
        <v>104.55</v>
      </c>
      <c r="AA14776">
        <v>53</v>
      </c>
      <c r="AB14776">
        <v>104.375</v>
      </c>
      <c r="AC14776">
        <v>118.875</v>
      </c>
      <c r="AD14776">
        <v>74.875</v>
      </c>
      <c r="AE14776">
        <v>226.65</v>
      </c>
      <c r="AF14776">
        <v>244.4</v>
      </c>
      <c r="AG14776">
        <v>122.075</v>
      </c>
      <c r="AH14776">
        <v>93.275000000000006</v>
      </c>
      <c r="AI14776">
        <v>52.625</v>
      </c>
      <c r="AJ14776">
        <v>19.2</v>
      </c>
      <c r="AK14776">
        <v>31.1</v>
      </c>
      <c r="AL14776">
        <v>53</v>
      </c>
      <c r="AM14776">
        <v>32.125</v>
      </c>
      <c r="AN14776">
        <v>30.95</v>
      </c>
      <c r="AO14776">
        <v>82.275000000000006</v>
      </c>
      <c r="AP14776">
        <v>28.5</v>
      </c>
      <c r="AQ14776">
        <v>10.775</v>
      </c>
      <c r="AR14776">
        <v>126.95</v>
      </c>
      <c r="AS14776">
        <v>18.899999999999999</v>
      </c>
      <c r="AT14776">
        <v>12.975</v>
      </c>
      <c r="AU14776">
        <v>24.725000000000001</v>
      </c>
      <c r="AV14776">
        <v>149.44999999999999</v>
      </c>
      <c r="AW14776">
        <v>29.925000000000001</v>
      </c>
      <c r="AX14776">
        <v>399.1</v>
      </c>
      <c r="AY14776">
        <v>36.424999999999997</v>
      </c>
      <c r="AZ14776">
        <v>6.15</v>
      </c>
      <c r="BA14776">
        <v>96.075000000000003</v>
      </c>
      <c r="BB14776">
        <v>204.57499999999999</v>
      </c>
      <c r="BC14776">
        <v>269.125</v>
      </c>
      <c r="BD14776">
        <v>51.075000000000003</v>
      </c>
      <c r="BE14776">
        <v>3.0249999999999999</v>
      </c>
    </row>
    <row r="14777" spans="1:57" x14ac:dyDescent="0.3">
      <c r="A14777" s="2">
        <v>43045</v>
      </c>
      <c r="B14777">
        <v>153.75</v>
      </c>
      <c r="C14777">
        <v>594.97500000000002</v>
      </c>
      <c r="D14777">
        <v>196.25</v>
      </c>
      <c r="E14777">
        <v>51.3</v>
      </c>
      <c r="F14777">
        <v>6.5</v>
      </c>
      <c r="G14777">
        <v>147.30000000000001</v>
      </c>
      <c r="H14777">
        <v>10.875</v>
      </c>
      <c r="I14777">
        <v>55.85</v>
      </c>
      <c r="J14777">
        <v>17.55</v>
      </c>
      <c r="K14777">
        <v>858.07500000000005</v>
      </c>
      <c r="L14777">
        <v>287.47500000000002</v>
      </c>
      <c r="M14777">
        <v>843.65</v>
      </c>
      <c r="N14777">
        <v>37.4</v>
      </c>
      <c r="O14777">
        <v>75.674999999999997</v>
      </c>
      <c r="P14777">
        <v>28.725000000000001</v>
      </c>
      <c r="Q14777">
        <v>236.125</v>
      </c>
      <c r="R14777">
        <v>251.2</v>
      </c>
      <c r="S14777">
        <v>91.3</v>
      </c>
      <c r="T14777">
        <v>100.5</v>
      </c>
      <c r="U14777">
        <v>716.85</v>
      </c>
      <c r="V14777">
        <v>80.25</v>
      </c>
      <c r="W14777">
        <v>1.2250000000000001</v>
      </c>
      <c r="X14777">
        <v>81.974999999999994</v>
      </c>
      <c r="Y14777">
        <v>19.2</v>
      </c>
      <c r="Z14777">
        <v>91</v>
      </c>
      <c r="AA14777">
        <v>46.7</v>
      </c>
      <c r="AB14777">
        <v>98.3</v>
      </c>
      <c r="AC14777">
        <v>101.47499999999999</v>
      </c>
      <c r="AD14777">
        <v>78.349999999999994</v>
      </c>
      <c r="AE14777">
        <v>227.9</v>
      </c>
      <c r="AF14777">
        <v>236.57499999999999</v>
      </c>
      <c r="AG14777">
        <v>117.425</v>
      </c>
      <c r="AH14777">
        <v>93.275000000000006</v>
      </c>
      <c r="AI14777">
        <v>51.125</v>
      </c>
      <c r="AJ14777">
        <v>18.975000000000001</v>
      </c>
      <c r="AK14777">
        <v>32.75</v>
      </c>
      <c r="AL14777">
        <v>52.975000000000001</v>
      </c>
      <c r="AM14777">
        <v>26.1</v>
      </c>
      <c r="AN14777">
        <v>28.5</v>
      </c>
      <c r="AO14777">
        <v>65.849999999999994</v>
      </c>
      <c r="AP14777">
        <v>22.225000000000001</v>
      </c>
      <c r="AQ14777">
        <v>10.35</v>
      </c>
      <c r="AR14777">
        <v>119.55</v>
      </c>
      <c r="AS14777">
        <v>18.524999999999999</v>
      </c>
      <c r="AT14777">
        <v>12.05</v>
      </c>
      <c r="AU14777">
        <v>22.35</v>
      </c>
      <c r="AV14777">
        <v>152.92500000000001</v>
      </c>
      <c r="AW14777">
        <v>29.475000000000001</v>
      </c>
      <c r="AX14777">
        <v>402.45</v>
      </c>
      <c r="AY14777">
        <v>35.25</v>
      </c>
      <c r="AZ14777">
        <v>5.75</v>
      </c>
      <c r="BA14777">
        <v>109.4</v>
      </c>
      <c r="BB14777">
        <v>186.32499999999999</v>
      </c>
      <c r="BC14777">
        <v>271.625</v>
      </c>
      <c r="BD14777">
        <v>53.725000000000001</v>
      </c>
      <c r="BE14777">
        <v>2.95</v>
      </c>
    </row>
    <row r="14778" spans="1:57" x14ac:dyDescent="0.3">
      <c r="A14778" s="2">
        <v>43045.041666666664</v>
      </c>
      <c r="B14778">
        <v>154.22499999999999</v>
      </c>
      <c r="C14778">
        <v>590.02499999999998</v>
      </c>
      <c r="D14778">
        <v>193.32499999999999</v>
      </c>
      <c r="E14778">
        <v>46.625</v>
      </c>
      <c r="F14778">
        <v>5.7750000000000004</v>
      </c>
      <c r="G14778">
        <v>154.125</v>
      </c>
      <c r="H14778">
        <v>10.65</v>
      </c>
      <c r="I14778">
        <v>54.024999999999999</v>
      </c>
      <c r="J14778">
        <v>20.55</v>
      </c>
      <c r="K14778">
        <v>839.45</v>
      </c>
      <c r="L14778">
        <v>274.77499999999998</v>
      </c>
      <c r="M14778">
        <v>805.4</v>
      </c>
      <c r="N14778">
        <v>35.549999999999997</v>
      </c>
      <c r="O14778">
        <v>80.45</v>
      </c>
      <c r="P14778">
        <v>29.5</v>
      </c>
      <c r="Q14778">
        <v>230.15</v>
      </c>
      <c r="R14778">
        <v>247.25</v>
      </c>
      <c r="S14778">
        <v>89.3</v>
      </c>
      <c r="T14778">
        <v>97.45</v>
      </c>
      <c r="U14778">
        <v>707.875</v>
      </c>
      <c r="V14778">
        <v>81.724999999999994</v>
      </c>
      <c r="W14778">
        <v>1.2</v>
      </c>
      <c r="X14778">
        <v>83.5</v>
      </c>
      <c r="Y14778">
        <v>17.875</v>
      </c>
      <c r="Z14778">
        <v>76.924999999999997</v>
      </c>
      <c r="AA14778">
        <v>43.9</v>
      </c>
      <c r="AB14778">
        <v>87.575000000000003</v>
      </c>
      <c r="AC14778">
        <v>85.424999999999997</v>
      </c>
      <c r="AD14778">
        <v>77.8</v>
      </c>
      <c r="AE14778">
        <v>213.17500000000001</v>
      </c>
      <c r="AF14778">
        <v>201.82499999999999</v>
      </c>
      <c r="AG14778">
        <v>102.125</v>
      </c>
      <c r="AH14778">
        <v>87.174999999999997</v>
      </c>
      <c r="AI14778">
        <v>34.049999999999997</v>
      </c>
      <c r="AJ14778">
        <v>18.899999999999999</v>
      </c>
      <c r="AK14778">
        <v>22.074999999999999</v>
      </c>
      <c r="AL14778">
        <v>47.424999999999997</v>
      </c>
      <c r="AM14778">
        <v>25.375</v>
      </c>
      <c r="AN14778">
        <v>23.15</v>
      </c>
      <c r="AO14778">
        <v>56.3</v>
      </c>
      <c r="AP14778">
        <v>14.225</v>
      </c>
      <c r="AQ14778">
        <v>10.45</v>
      </c>
      <c r="AR14778">
        <v>118.1</v>
      </c>
      <c r="AS14778">
        <v>16.824999999999999</v>
      </c>
      <c r="AT14778">
        <v>12.375</v>
      </c>
      <c r="AU14778">
        <v>23</v>
      </c>
      <c r="AV14778">
        <v>143.85</v>
      </c>
      <c r="AW14778">
        <v>29.6</v>
      </c>
      <c r="AX14778">
        <v>391.875</v>
      </c>
      <c r="AY14778">
        <v>35.5</v>
      </c>
      <c r="AZ14778">
        <v>6.1</v>
      </c>
      <c r="BA14778">
        <v>93.55</v>
      </c>
      <c r="BB14778">
        <v>189.77500000000001</v>
      </c>
      <c r="BC14778">
        <v>260.47500000000002</v>
      </c>
      <c r="BD14778">
        <v>51.9</v>
      </c>
      <c r="BE14778">
        <v>3.05</v>
      </c>
    </row>
    <row r="14779" spans="1:57" x14ac:dyDescent="0.3">
      <c r="A14779" s="2">
        <v>43045.083333333336</v>
      </c>
      <c r="B14779">
        <v>154.77500000000001</v>
      </c>
      <c r="C14779">
        <v>577.92499999999995</v>
      </c>
      <c r="D14779">
        <v>190.45</v>
      </c>
      <c r="E14779">
        <v>50.75</v>
      </c>
      <c r="F14779">
        <v>5.85</v>
      </c>
      <c r="G14779">
        <v>148.1</v>
      </c>
      <c r="H14779">
        <v>11.45</v>
      </c>
      <c r="I14779">
        <v>59.65</v>
      </c>
      <c r="J14779">
        <v>16.649999999999999</v>
      </c>
      <c r="K14779">
        <v>840.25</v>
      </c>
      <c r="L14779">
        <v>276.17500000000001</v>
      </c>
      <c r="M14779">
        <v>802.82500000000005</v>
      </c>
      <c r="N14779">
        <v>36.125</v>
      </c>
      <c r="O14779">
        <v>82.25</v>
      </c>
      <c r="P14779">
        <v>28.15</v>
      </c>
      <c r="Q14779">
        <v>230.95</v>
      </c>
      <c r="R14779">
        <v>240.7</v>
      </c>
      <c r="S14779">
        <v>93.924999999999997</v>
      </c>
      <c r="T14779">
        <v>100.7</v>
      </c>
      <c r="U14779">
        <v>709.5</v>
      </c>
      <c r="V14779">
        <v>81.325000000000003</v>
      </c>
      <c r="W14779">
        <v>1.2</v>
      </c>
      <c r="X14779">
        <v>79.3</v>
      </c>
      <c r="Y14779">
        <v>16.024999999999999</v>
      </c>
      <c r="Z14779">
        <v>74.375</v>
      </c>
      <c r="AA14779">
        <v>43.075000000000003</v>
      </c>
      <c r="AB14779">
        <v>82.575000000000003</v>
      </c>
      <c r="AC14779">
        <v>78.349999999999994</v>
      </c>
      <c r="AD14779">
        <v>66.674999999999997</v>
      </c>
      <c r="AE14779">
        <v>197.72499999999999</v>
      </c>
      <c r="AF14779">
        <v>185.42500000000001</v>
      </c>
      <c r="AG14779">
        <v>97.1</v>
      </c>
      <c r="AH14779">
        <v>87.424999999999997</v>
      </c>
      <c r="AI14779">
        <v>32.4</v>
      </c>
      <c r="AJ14779">
        <v>19.149999999999999</v>
      </c>
      <c r="AK14779">
        <v>23.95</v>
      </c>
      <c r="AL14779">
        <v>46</v>
      </c>
      <c r="AM14779">
        <v>17.25</v>
      </c>
      <c r="AN14779">
        <v>20.274999999999999</v>
      </c>
      <c r="AO14779">
        <v>49.2</v>
      </c>
      <c r="AP14779">
        <v>13.025</v>
      </c>
      <c r="AQ14779">
        <v>10.775</v>
      </c>
      <c r="AR14779">
        <v>112.5</v>
      </c>
      <c r="AS14779">
        <v>16.875</v>
      </c>
      <c r="AT14779">
        <v>13</v>
      </c>
      <c r="AU14779">
        <v>21.774999999999999</v>
      </c>
      <c r="AV14779">
        <v>147.44999999999999</v>
      </c>
      <c r="AW14779">
        <v>26.725000000000001</v>
      </c>
      <c r="AX14779">
        <v>393.375</v>
      </c>
      <c r="AY14779">
        <v>36.549999999999997</v>
      </c>
      <c r="AZ14779">
        <v>5.625</v>
      </c>
      <c r="BA14779">
        <v>94.724999999999994</v>
      </c>
      <c r="BB14779">
        <v>193.57499999999999</v>
      </c>
      <c r="BC14779">
        <v>255.27500000000001</v>
      </c>
      <c r="BD14779">
        <v>50.75</v>
      </c>
      <c r="BE14779">
        <v>3</v>
      </c>
    </row>
    <row r="14780" spans="1:57" x14ac:dyDescent="0.3">
      <c r="A14780" s="2">
        <v>43045.125</v>
      </c>
      <c r="B14780">
        <v>155.17500000000001</v>
      </c>
      <c r="C14780">
        <v>592.67499999999995</v>
      </c>
      <c r="D14780">
        <v>192.97499999999999</v>
      </c>
      <c r="E14780">
        <v>51.825000000000003</v>
      </c>
      <c r="F14780">
        <v>5.5750000000000002</v>
      </c>
      <c r="G14780">
        <v>153.85</v>
      </c>
      <c r="H14780">
        <v>12.05</v>
      </c>
      <c r="I14780">
        <v>62.35</v>
      </c>
      <c r="J14780">
        <v>16.225000000000001</v>
      </c>
      <c r="K14780">
        <v>838.25</v>
      </c>
      <c r="L14780">
        <v>294.97500000000002</v>
      </c>
      <c r="M14780">
        <v>823.72500000000002</v>
      </c>
      <c r="N14780">
        <v>35.924999999999997</v>
      </c>
      <c r="O14780">
        <v>74.75</v>
      </c>
      <c r="P14780">
        <v>28.925000000000001</v>
      </c>
      <c r="Q14780">
        <v>230.47499999999999</v>
      </c>
      <c r="R14780">
        <v>244.92500000000001</v>
      </c>
      <c r="S14780">
        <v>88.224999999999994</v>
      </c>
      <c r="T14780">
        <v>98.525000000000006</v>
      </c>
      <c r="U14780">
        <v>706.27499999999998</v>
      </c>
      <c r="V14780">
        <v>80.3</v>
      </c>
      <c r="W14780">
        <v>1.175</v>
      </c>
      <c r="X14780">
        <v>71.95</v>
      </c>
      <c r="Y14780">
        <v>16.074999999999999</v>
      </c>
      <c r="Z14780">
        <v>74.275000000000006</v>
      </c>
      <c r="AA14780">
        <v>49.85</v>
      </c>
      <c r="AB14780">
        <v>73.575000000000003</v>
      </c>
      <c r="AC14780">
        <v>75.875</v>
      </c>
      <c r="AD14780">
        <v>62.325000000000003</v>
      </c>
      <c r="AE14780">
        <v>191.27500000000001</v>
      </c>
      <c r="AF14780">
        <v>184.22499999999999</v>
      </c>
      <c r="AG14780">
        <v>100.65</v>
      </c>
      <c r="AH14780">
        <v>80.900000000000006</v>
      </c>
      <c r="AI14780">
        <v>28.55</v>
      </c>
      <c r="AJ14780">
        <v>18.975000000000001</v>
      </c>
      <c r="AK14780">
        <v>18.55</v>
      </c>
      <c r="AL14780">
        <v>45.424999999999997</v>
      </c>
      <c r="AM14780">
        <v>17.875</v>
      </c>
      <c r="AN14780">
        <v>15.275</v>
      </c>
      <c r="AO14780">
        <v>45.225000000000001</v>
      </c>
      <c r="AP14780">
        <v>12.175000000000001</v>
      </c>
      <c r="AQ14780">
        <v>10.574999999999999</v>
      </c>
      <c r="AR14780">
        <v>108.27500000000001</v>
      </c>
      <c r="AS14780">
        <v>16.55</v>
      </c>
      <c r="AT14780">
        <v>11.675000000000001</v>
      </c>
      <c r="AU14780">
        <v>20.024999999999999</v>
      </c>
      <c r="AV14780">
        <v>150.02500000000001</v>
      </c>
      <c r="AW14780">
        <v>25.925000000000001</v>
      </c>
      <c r="AX14780">
        <v>399.125</v>
      </c>
      <c r="AY14780">
        <v>34.85</v>
      </c>
      <c r="AZ14780">
        <v>5.7</v>
      </c>
      <c r="BA14780">
        <v>87</v>
      </c>
      <c r="BB14780">
        <v>189</v>
      </c>
      <c r="BC14780">
        <v>259.375</v>
      </c>
      <c r="BD14780">
        <v>51.25</v>
      </c>
      <c r="BE14780">
        <v>2.9750000000000001</v>
      </c>
    </row>
    <row r="14781" spans="1:57" x14ac:dyDescent="0.3">
      <c r="A14781" s="2">
        <v>43045.166666666664</v>
      </c>
      <c r="B14781">
        <v>159.19999999999999</v>
      </c>
      <c r="C14781">
        <v>587.4</v>
      </c>
      <c r="D14781">
        <v>200.6</v>
      </c>
      <c r="E14781">
        <v>70.650000000000006</v>
      </c>
      <c r="F14781">
        <v>5.8</v>
      </c>
      <c r="G14781">
        <v>154.1</v>
      </c>
      <c r="H14781">
        <v>10.574999999999999</v>
      </c>
      <c r="I14781">
        <v>59.924999999999997</v>
      </c>
      <c r="J14781">
        <v>20.100000000000001</v>
      </c>
      <c r="K14781">
        <v>857.32500000000005</v>
      </c>
      <c r="L14781">
        <v>299.57499999999999</v>
      </c>
      <c r="M14781">
        <v>814.25</v>
      </c>
      <c r="N14781">
        <v>35.524999999999999</v>
      </c>
      <c r="O14781">
        <v>76.224999999999994</v>
      </c>
      <c r="P14781">
        <v>29.05</v>
      </c>
      <c r="Q14781">
        <v>232.57499999999999</v>
      </c>
      <c r="R14781">
        <v>246.6</v>
      </c>
      <c r="S14781">
        <v>89.525000000000006</v>
      </c>
      <c r="T14781">
        <v>98.45</v>
      </c>
      <c r="U14781">
        <v>702.97500000000002</v>
      </c>
      <c r="V14781">
        <v>81.7</v>
      </c>
      <c r="W14781">
        <v>1.1499999999999999</v>
      </c>
      <c r="X14781">
        <v>69.525000000000006</v>
      </c>
      <c r="Y14781">
        <v>15.4</v>
      </c>
      <c r="Z14781">
        <v>77.525000000000006</v>
      </c>
      <c r="AA14781">
        <v>38.024999999999999</v>
      </c>
      <c r="AB14781">
        <v>69.55</v>
      </c>
      <c r="AC14781">
        <v>71.2</v>
      </c>
      <c r="AD14781">
        <v>61.424999999999997</v>
      </c>
      <c r="AE14781">
        <v>185.52500000000001</v>
      </c>
      <c r="AF14781">
        <v>178.97499999999999</v>
      </c>
      <c r="AG14781">
        <v>92.525000000000006</v>
      </c>
      <c r="AH14781">
        <v>80.400000000000006</v>
      </c>
      <c r="AI14781">
        <v>28.524999999999999</v>
      </c>
      <c r="AJ14781">
        <v>18.95</v>
      </c>
      <c r="AK14781">
        <v>18.425000000000001</v>
      </c>
      <c r="AL14781">
        <v>42.274999999999999</v>
      </c>
      <c r="AM14781">
        <v>16.625</v>
      </c>
      <c r="AN14781">
        <v>14.975</v>
      </c>
      <c r="AO14781">
        <v>40.274999999999999</v>
      </c>
      <c r="AP14781">
        <v>12.1</v>
      </c>
      <c r="AQ14781">
        <v>9.5</v>
      </c>
      <c r="AR14781">
        <v>108.8</v>
      </c>
      <c r="AS14781">
        <v>17.2</v>
      </c>
      <c r="AT14781">
        <v>11.3</v>
      </c>
      <c r="AU14781">
        <v>19.375</v>
      </c>
      <c r="AV14781">
        <v>142.97499999999999</v>
      </c>
      <c r="AW14781">
        <v>41.9</v>
      </c>
      <c r="AX14781">
        <v>395.6</v>
      </c>
      <c r="AY14781">
        <v>36.225000000000001</v>
      </c>
      <c r="AZ14781">
        <v>5.75</v>
      </c>
      <c r="BA14781">
        <v>102.45</v>
      </c>
      <c r="BB14781">
        <v>195.05</v>
      </c>
      <c r="BC14781">
        <v>273.67500000000001</v>
      </c>
      <c r="BD14781">
        <v>53.774999999999999</v>
      </c>
      <c r="BE14781">
        <v>3.0750000000000002</v>
      </c>
    </row>
    <row r="14782" spans="1:57" x14ac:dyDescent="0.3">
      <c r="A14782" s="2">
        <v>43045.208333333336</v>
      </c>
      <c r="B14782">
        <v>152.80000000000001</v>
      </c>
      <c r="C14782">
        <v>626.32500000000005</v>
      </c>
      <c r="D14782">
        <v>214.6</v>
      </c>
      <c r="E14782">
        <v>74.599999999999994</v>
      </c>
      <c r="F14782">
        <v>6.6</v>
      </c>
      <c r="G14782">
        <v>166.27500000000001</v>
      </c>
      <c r="H14782">
        <v>10.65</v>
      </c>
      <c r="I14782">
        <v>61.475000000000001</v>
      </c>
      <c r="J14782">
        <v>29.85</v>
      </c>
      <c r="K14782">
        <v>911.1</v>
      </c>
      <c r="L14782">
        <v>300.85000000000002</v>
      </c>
      <c r="M14782">
        <v>811.57500000000005</v>
      </c>
      <c r="N14782">
        <v>40.075000000000003</v>
      </c>
      <c r="O14782">
        <v>81.099999999999994</v>
      </c>
      <c r="P14782">
        <v>27.925000000000001</v>
      </c>
      <c r="Q14782">
        <v>239.02500000000001</v>
      </c>
      <c r="R14782">
        <v>248.82499999999999</v>
      </c>
      <c r="S14782">
        <v>90.674999999999997</v>
      </c>
      <c r="T14782">
        <v>102.125</v>
      </c>
      <c r="U14782">
        <v>706</v>
      </c>
      <c r="V14782">
        <v>83.525000000000006</v>
      </c>
      <c r="W14782">
        <v>1.175</v>
      </c>
      <c r="X14782">
        <v>69.474999999999994</v>
      </c>
      <c r="Y14782">
        <v>14.525</v>
      </c>
      <c r="Z14782">
        <v>73.849999999999994</v>
      </c>
      <c r="AA14782">
        <v>37.475000000000001</v>
      </c>
      <c r="AB14782">
        <v>70.45</v>
      </c>
      <c r="AC14782">
        <v>65.325000000000003</v>
      </c>
      <c r="AD14782">
        <v>62.524999999999999</v>
      </c>
      <c r="AE14782">
        <v>184.375</v>
      </c>
      <c r="AF14782">
        <v>186</v>
      </c>
      <c r="AG14782">
        <v>109.45</v>
      </c>
      <c r="AH14782">
        <v>81.05</v>
      </c>
      <c r="AI14782">
        <v>27.05</v>
      </c>
      <c r="AJ14782">
        <v>19</v>
      </c>
      <c r="AK14782">
        <v>17.5</v>
      </c>
      <c r="AL14782">
        <v>41</v>
      </c>
      <c r="AM14782">
        <v>16.125</v>
      </c>
      <c r="AN14782">
        <v>14.775</v>
      </c>
      <c r="AO14782">
        <v>38.1</v>
      </c>
      <c r="AP14782">
        <v>11.275</v>
      </c>
      <c r="AQ14782">
        <v>8.5</v>
      </c>
      <c r="AR14782">
        <v>107.6</v>
      </c>
      <c r="AS14782">
        <v>17.45</v>
      </c>
      <c r="AT14782">
        <v>11.175000000000001</v>
      </c>
      <c r="AU14782">
        <v>20.925000000000001</v>
      </c>
      <c r="AV14782">
        <v>152.25</v>
      </c>
      <c r="AW14782">
        <v>39.924999999999997</v>
      </c>
      <c r="AX14782">
        <v>400.6</v>
      </c>
      <c r="AY14782">
        <v>53.4</v>
      </c>
      <c r="AZ14782">
        <v>5.6</v>
      </c>
      <c r="BA14782">
        <v>125.425</v>
      </c>
      <c r="BB14782">
        <v>201.375</v>
      </c>
      <c r="BC14782">
        <v>272.35000000000002</v>
      </c>
      <c r="BD14782">
        <v>60.225000000000001</v>
      </c>
      <c r="BE14782">
        <v>2.9750000000000001</v>
      </c>
    </row>
    <row r="14783" spans="1:57" x14ac:dyDescent="0.3">
      <c r="A14783" s="2">
        <v>43045.25</v>
      </c>
      <c r="B14783">
        <v>169.72499999999999</v>
      </c>
      <c r="C14783">
        <v>660.47500000000002</v>
      </c>
      <c r="D14783">
        <v>218.375</v>
      </c>
      <c r="E14783">
        <v>73.275000000000006</v>
      </c>
      <c r="F14783">
        <v>5.625</v>
      </c>
      <c r="G14783">
        <v>159.47499999999999</v>
      </c>
      <c r="H14783">
        <v>13.95</v>
      </c>
      <c r="I14783">
        <v>60.15</v>
      </c>
      <c r="J14783">
        <v>36.774999999999999</v>
      </c>
      <c r="K14783">
        <v>943.65</v>
      </c>
      <c r="L14783">
        <v>390.125</v>
      </c>
      <c r="M14783">
        <v>829.2</v>
      </c>
      <c r="N14783">
        <v>38.875</v>
      </c>
      <c r="O14783">
        <v>100.25</v>
      </c>
      <c r="P14783">
        <v>29.35</v>
      </c>
      <c r="Q14783">
        <v>243.3</v>
      </c>
      <c r="R14783">
        <v>272.7</v>
      </c>
      <c r="S14783">
        <v>96.224999999999994</v>
      </c>
      <c r="T14783">
        <v>101.22499999999999</v>
      </c>
      <c r="U14783">
        <v>725.65</v>
      </c>
      <c r="V14783">
        <v>85.474999999999994</v>
      </c>
      <c r="W14783">
        <v>1.2</v>
      </c>
      <c r="X14783">
        <v>71.474999999999994</v>
      </c>
      <c r="Y14783">
        <v>14.55</v>
      </c>
      <c r="Z14783">
        <v>76.974999999999994</v>
      </c>
      <c r="AA14783">
        <v>35.450000000000003</v>
      </c>
      <c r="AB14783">
        <v>73.224999999999994</v>
      </c>
      <c r="AC14783">
        <v>69</v>
      </c>
      <c r="AD14783">
        <v>65.45</v>
      </c>
      <c r="AE14783">
        <v>242.9</v>
      </c>
      <c r="AF14783">
        <v>251.55</v>
      </c>
      <c r="AG14783">
        <v>118.2</v>
      </c>
      <c r="AH14783">
        <v>81.8</v>
      </c>
      <c r="AI14783">
        <v>27.4</v>
      </c>
      <c r="AJ14783">
        <v>8.875</v>
      </c>
      <c r="AK14783">
        <v>18.45</v>
      </c>
      <c r="AL14783">
        <v>43.15</v>
      </c>
      <c r="AM14783">
        <v>16.05</v>
      </c>
      <c r="AN14783">
        <v>15.25</v>
      </c>
      <c r="AO14783">
        <v>38.1</v>
      </c>
      <c r="AP14783">
        <v>10.475</v>
      </c>
      <c r="AQ14783">
        <v>7.75</v>
      </c>
      <c r="AR14783">
        <v>122.675</v>
      </c>
      <c r="AS14783">
        <v>19.475000000000001</v>
      </c>
      <c r="AT14783">
        <v>11.675000000000001</v>
      </c>
      <c r="AU14783">
        <v>19.375</v>
      </c>
      <c r="AV14783">
        <v>159.77500000000001</v>
      </c>
      <c r="AW14783">
        <v>35</v>
      </c>
      <c r="AX14783">
        <v>421.3</v>
      </c>
      <c r="AY14783">
        <v>36.950000000000003</v>
      </c>
      <c r="AZ14783">
        <v>5.125</v>
      </c>
      <c r="BA14783">
        <v>224.32499999999999</v>
      </c>
      <c r="BB14783">
        <v>232.47499999999999</v>
      </c>
      <c r="BC14783">
        <v>279.47500000000002</v>
      </c>
      <c r="BD14783">
        <v>76.25</v>
      </c>
      <c r="BE14783">
        <v>3</v>
      </c>
    </row>
    <row r="14784" spans="1:57" x14ac:dyDescent="0.3">
      <c r="A14784" s="2">
        <v>43045.291666666664</v>
      </c>
      <c r="B14784">
        <v>165.85</v>
      </c>
      <c r="C14784">
        <v>727.32500000000005</v>
      </c>
      <c r="D14784">
        <v>259.42500000000001</v>
      </c>
      <c r="E14784">
        <v>100.22499999999999</v>
      </c>
      <c r="F14784">
        <v>5.65</v>
      </c>
      <c r="G14784">
        <v>171.5</v>
      </c>
      <c r="H14784">
        <v>14.65</v>
      </c>
      <c r="I14784">
        <v>64.55</v>
      </c>
      <c r="J14784">
        <v>39.024999999999999</v>
      </c>
      <c r="K14784">
        <v>956.4</v>
      </c>
      <c r="L14784">
        <v>433.9</v>
      </c>
      <c r="M14784">
        <v>814.2</v>
      </c>
      <c r="N14784">
        <v>43.975000000000001</v>
      </c>
      <c r="O14784">
        <v>100.125</v>
      </c>
      <c r="P14784">
        <v>25.425000000000001</v>
      </c>
      <c r="Q14784">
        <v>246.05</v>
      </c>
      <c r="R14784">
        <v>266.82499999999999</v>
      </c>
      <c r="S14784">
        <v>96.375</v>
      </c>
      <c r="T14784">
        <v>100.25</v>
      </c>
      <c r="U14784">
        <v>735.67499999999995</v>
      </c>
      <c r="V14784">
        <v>94.575000000000003</v>
      </c>
      <c r="W14784">
        <v>1.4</v>
      </c>
      <c r="X14784">
        <v>70.900000000000006</v>
      </c>
      <c r="Y14784">
        <v>11.8</v>
      </c>
      <c r="Z14784">
        <v>83.924999999999997</v>
      </c>
      <c r="AA14784">
        <v>34.875</v>
      </c>
      <c r="AB14784">
        <v>80.424999999999997</v>
      </c>
      <c r="AC14784">
        <v>76.575000000000003</v>
      </c>
      <c r="AD14784">
        <v>69.525000000000006</v>
      </c>
      <c r="AE14784">
        <v>273.14999999999998</v>
      </c>
      <c r="AF14784">
        <v>260.47500000000002</v>
      </c>
      <c r="AG14784">
        <v>140.82499999999999</v>
      </c>
      <c r="AH14784">
        <v>92.924999999999997</v>
      </c>
      <c r="AI14784">
        <v>28.3</v>
      </c>
      <c r="AJ14784">
        <v>5.7</v>
      </c>
      <c r="AK14784">
        <v>20.25</v>
      </c>
      <c r="AL14784">
        <v>42.475000000000001</v>
      </c>
      <c r="AM14784">
        <v>17.225000000000001</v>
      </c>
      <c r="AN14784">
        <v>19.375</v>
      </c>
      <c r="AO14784">
        <v>40.65</v>
      </c>
      <c r="AP14784">
        <v>9.9499999999999993</v>
      </c>
      <c r="AQ14784">
        <v>7.8</v>
      </c>
      <c r="AR14784">
        <v>124.6</v>
      </c>
      <c r="AS14784">
        <v>18.675000000000001</v>
      </c>
      <c r="AT14784">
        <v>11.4</v>
      </c>
      <c r="AU14784">
        <v>20.85</v>
      </c>
      <c r="AV14784">
        <v>178.22499999999999</v>
      </c>
      <c r="AW14784">
        <v>27.5</v>
      </c>
      <c r="AX14784">
        <v>433.52499999999998</v>
      </c>
      <c r="AY14784">
        <v>37.75</v>
      </c>
      <c r="AZ14784">
        <v>7.05</v>
      </c>
      <c r="BA14784">
        <v>251.9</v>
      </c>
      <c r="BB14784">
        <v>258.75</v>
      </c>
      <c r="BC14784">
        <v>289.55</v>
      </c>
      <c r="BD14784">
        <v>65.424999999999997</v>
      </c>
      <c r="BE14784">
        <v>4.9000000000000004</v>
      </c>
    </row>
    <row r="14785" spans="1:57" x14ac:dyDescent="0.3">
      <c r="A14785" s="2">
        <v>43045.333333333336</v>
      </c>
      <c r="B14785">
        <v>194.82499999999999</v>
      </c>
      <c r="C14785">
        <v>780.1</v>
      </c>
      <c r="D14785">
        <v>331.97500000000002</v>
      </c>
      <c r="E14785">
        <v>125.075</v>
      </c>
      <c r="F14785">
        <v>7.05</v>
      </c>
      <c r="G14785">
        <v>184.7</v>
      </c>
      <c r="H14785">
        <v>17.625</v>
      </c>
      <c r="I14785">
        <v>74.575000000000003</v>
      </c>
      <c r="J14785">
        <v>40.575000000000003</v>
      </c>
      <c r="K14785">
        <v>1025.7249999999999</v>
      </c>
      <c r="L14785">
        <v>538.95000000000005</v>
      </c>
      <c r="M14785">
        <v>836.9</v>
      </c>
      <c r="N14785">
        <v>67.599999999999994</v>
      </c>
      <c r="O14785">
        <v>100.22499999999999</v>
      </c>
      <c r="P14785">
        <v>32.700000000000003</v>
      </c>
      <c r="Q14785">
        <v>256.67500000000001</v>
      </c>
      <c r="R14785">
        <v>293.57499999999999</v>
      </c>
      <c r="S14785">
        <v>100.72499999999999</v>
      </c>
      <c r="T14785">
        <v>105.125</v>
      </c>
      <c r="U14785">
        <v>756.22500000000002</v>
      </c>
      <c r="V14785">
        <v>106.875</v>
      </c>
      <c r="W14785">
        <v>1.425</v>
      </c>
      <c r="X14785">
        <v>76.275000000000006</v>
      </c>
      <c r="Y14785">
        <v>12</v>
      </c>
      <c r="Z14785">
        <v>106.77500000000001</v>
      </c>
      <c r="AA14785">
        <v>35.200000000000003</v>
      </c>
      <c r="AB14785">
        <v>87.974999999999994</v>
      </c>
      <c r="AC14785">
        <v>104.1</v>
      </c>
      <c r="AD14785">
        <v>73.45</v>
      </c>
      <c r="AE14785">
        <v>296.52499999999998</v>
      </c>
      <c r="AF14785">
        <v>281.77499999999998</v>
      </c>
      <c r="AG14785">
        <v>145.05000000000001</v>
      </c>
      <c r="AH14785">
        <v>90.1</v>
      </c>
      <c r="AI14785">
        <v>29.4</v>
      </c>
      <c r="AJ14785">
        <v>3.75</v>
      </c>
      <c r="AK14785">
        <v>16.274999999999999</v>
      </c>
      <c r="AL14785">
        <v>46.6</v>
      </c>
      <c r="AM14785">
        <v>21.375</v>
      </c>
      <c r="AN14785">
        <v>19.95</v>
      </c>
      <c r="AO14785">
        <v>50.725000000000001</v>
      </c>
      <c r="AP14785">
        <v>14.275</v>
      </c>
      <c r="AQ14785">
        <v>9.6</v>
      </c>
      <c r="AR14785">
        <v>142.44999999999999</v>
      </c>
      <c r="AS14785">
        <v>18.05</v>
      </c>
      <c r="AT14785">
        <v>12.45</v>
      </c>
      <c r="AU14785">
        <v>19.875</v>
      </c>
      <c r="AV14785">
        <v>179.35</v>
      </c>
      <c r="AW14785">
        <v>37.575000000000003</v>
      </c>
      <c r="AX14785">
        <v>478.05</v>
      </c>
      <c r="AY14785">
        <v>38.524999999999999</v>
      </c>
      <c r="AZ14785">
        <v>8.4250000000000007</v>
      </c>
      <c r="BA14785">
        <v>269.625</v>
      </c>
      <c r="BB14785">
        <v>272.14999999999998</v>
      </c>
      <c r="BC14785">
        <v>326.10000000000002</v>
      </c>
      <c r="BD14785">
        <v>71.275000000000006</v>
      </c>
      <c r="BE14785">
        <v>3.8</v>
      </c>
    </row>
    <row r="14786" spans="1:57" x14ac:dyDescent="0.3">
      <c r="A14786" s="2">
        <v>43045.375</v>
      </c>
      <c r="B14786">
        <v>195.95</v>
      </c>
      <c r="C14786">
        <v>814.52499999999998</v>
      </c>
      <c r="D14786">
        <v>337.67500000000001</v>
      </c>
      <c r="E14786">
        <v>122.375</v>
      </c>
      <c r="F14786">
        <v>10.6</v>
      </c>
      <c r="G14786">
        <v>189.55</v>
      </c>
      <c r="H14786">
        <v>18.649999999999999</v>
      </c>
      <c r="I14786">
        <v>81.55</v>
      </c>
      <c r="J14786">
        <v>41.674999999999997</v>
      </c>
      <c r="K14786">
        <v>1061.575</v>
      </c>
      <c r="L14786">
        <v>557.35</v>
      </c>
      <c r="M14786">
        <v>845.3</v>
      </c>
      <c r="N14786">
        <v>54.65</v>
      </c>
      <c r="O14786">
        <v>99.6</v>
      </c>
      <c r="P14786">
        <v>40.549999999999997</v>
      </c>
      <c r="Q14786">
        <v>302.77499999999998</v>
      </c>
      <c r="R14786">
        <v>288.2</v>
      </c>
      <c r="S14786">
        <v>108.85</v>
      </c>
      <c r="T14786">
        <v>123.65</v>
      </c>
      <c r="U14786">
        <v>786.05</v>
      </c>
      <c r="V14786">
        <v>115.7</v>
      </c>
      <c r="W14786">
        <v>1.45</v>
      </c>
      <c r="X14786">
        <v>82.875</v>
      </c>
      <c r="Y14786">
        <v>12.35</v>
      </c>
      <c r="Z14786">
        <v>104.27500000000001</v>
      </c>
      <c r="AA14786">
        <v>32.299999999999997</v>
      </c>
      <c r="AB14786">
        <v>89.25</v>
      </c>
      <c r="AC14786">
        <v>93.174999999999997</v>
      </c>
      <c r="AD14786">
        <v>75.55</v>
      </c>
      <c r="AE14786">
        <v>280.10000000000002</v>
      </c>
      <c r="AF14786">
        <v>313.05</v>
      </c>
      <c r="AG14786">
        <v>139.47499999999999</v>
      </c>
      <c r="AH14786">
        <v>96.575000000000003</v>
      </c>
      <c r="AI14786">
        <v>26.4</v>
      </c>
      <c r="AJ14786">
        <v>3.7250000000000001</v>
      </c>
      <c r="AK14786">
        <v>17.125</v>
      </c>
      <c r="AL14786">
        <v>48.774999999999999</v>
      </c>
      <c r="AM14786">
        <v>23.675000000000001</v>
      </c>
      <c r="AN14786">
        <v>22.1</v>
      </c>
      <c r="AO14786">
        <v>56.274999999999999</v>
      </c>
      <c r="AP14786">
        <v>15.425000000000001</v>
      </c>
      <c r="AQ14786">
        <v>10.475</v>
      </c>
      <c r="AR14786">
        <v>143.97499999999999</v>
      </c>
      <c r="AS14786">
        <v>20.85</v>
      </c>
      <c r="AT14786">
        <v>10.675000000000001</v>
      </c>
      <c r="AU14786">
        <v>23.55</v>
      </c>
      <c r="AV14786">
        <v>204.125</v>
      </c>
      <c r="AW14786">
        <v>45.05</v>
      </c>
      <c r="AX14786">
        <v>520.875</v>
      </c>
      <c r="AY14786">
        <v>39.774999999999999</v>
      </c>
      <c r="AZ14786">
        <v>7.8250000000000002</v>
      </c>
      <c r="BA14786">
        <v>332.25</v>
      </c>
      <c r="BB14786">
        <v>296.67500000000001</v>
      </c>
      <c r="BC14786">
        <v>333.9</v>
      </c>
      <c r="BD14786">
        <v>83.875</v>
      </c>
      <c r="BE14786">
        <v>3.4</v>
      </c>
    </row>
    <row r="14787" spans="1:57" x14ac:dyDescent="0.3">
      <c r="A14787" s="2">
        <v>43045.416666666664</v>
      </c>
      <c r="B14787">
        <v>193.9</v>
      </c>
      <c r="C14787">
        <v>862.4</v>
      </c>
      <c r="D14787">
        <v>343.57499999999999</v>
      </c>
      <c r="E14787">
        <v>124.65</v>
      </c>
      <c r="F14787">
        <v>10.074999999999999</v>
      </c>
      <c r="G14787">
        <v>188.67500000000001</v>
      </c>
      <c r="H14787">
        <v>20.399999999999999</v>
      </c>
      <c r="I14787">
        <v>81.974999999999994</v>
      </c>
      <c r="J14787">
        <v>43.825000000000003</v>
      </c>
      <c r="K14787">
        <v>1070.425</v>
      </c>
      <c r="L14787">
        <v>577.625</v>
      </c>
      <c r="M14787">
        <v>856.15</v>
      </c>
      <c r="N14787">
        <v>55.625</v>
      </c>
      <c r="O14787">
        <v>107.27500000000001</v>
      </c>
      <c r="P14787">
        <v>43.524999999999999</v>
      </c>
      <c r="Q14787">
        <v>314.14999999999998</v>
      </c>
      <c r="R14787">
        <v>312.32499999999999</v>
      </c>
      <c r="S14787">
        <v>116.47499999999999</v>
      </c>
      <c r="T14787">
        <v>132.125</v>
      </c>
      <c r="U14787">
        <v>802.55</v>
      </c>
      <c r="V14787">
        <v>131.02500000000001</v>
      </c>
      <c r="W14787">
        <v>1.4</v>
      </c>
      <c r="X14787">
        <v>87.35</v>
      </c>
      <c r="Y14787">
        <v>13.225</v>
      </c>
      <c r="Z14787">
        <v>110.45</v>
      </c>
      <c r="AA14787">
        <v>37.174999999999997</v>
      </c>
      <c r="AB14787">
        <v>84.3</v>
      </c>
      <c r="AC14787">
        <v>87.025000000000006</v>
      </c>
      <c r="AD14787">
        <v>73.099999999999994</v>
      </c>
      <c r="AE14787">
        <v>274.89999999999998</v>
      </c>
      <c r="AF14787">
        <v>338.8</v>
      </c>
      <c r="AG14787">
        <v>126.47499999999999</v>
      </c>
      <c r="AH14787">
        <v>99.025000000000006</v>
      </c>
      <c r="AI14787">
        <v>28.5</v>
      </c>
      <c r="AJ14787">
        <v>5.35</v>
      </c>
      <c r="AK14787">
        <v>16.774999999999999</v>
      </c>
      <c r="AL14787">
        <v>50.325000000000003</v>
      </c>
      <c r="AM14787">
        <v>22</v>
      </c>
      <c r="AN14787">
        <v>23.35</v>
      </c>
      <c r="AO14787">
        <v>56.1</v>
      </c>
      <c r="AP14787">
        <v>14.95</v>
      </c>
      <c r="AQ14787">
        <v>10.275</v>
      </c>
      <c r="AR14787">
        <v>155.75</v>
      </c>
      <c r="AS14787">
        <v>18.399999999999999</v>
      </c>
      <c r="AT14787">
        <v>10.625</v>
      </c>
      <c r="AU14787">
        <v>23.425000000000001</v>
      </c>
      <c r="AV14787">
        <v>190.92500000000001</v>
      </c>
      <c r="AW14787">
        <v>50.674999999999997</v>
      </c>
      <c r="AX14787">
        <v>539.17499999999995</v>
      </c>
      <c r="AY14787">
        <v>49.7</v>
      </c>
      <c r="AZ14787">
        <v>7.7249999999999996</v>
      </c>
      <c r="BA14787">
        <v>339.27499999999998</v>
      </c>
      <c r="BB14787">
        <v>281.05</v>
      </c>
      <c r="BC14787">
        <v>357.67500000000001</v>
      </c>
      <c r="BD14787">
        <v>83.3</v>
      </c>
      <c r="BE14787">
        <v>3.5</v>
      </c>
    </row>
    <row r="14788" spans="1:57" x14ac:dyDescent="0.3">
      <c r="A14788" s="2">
        <v>43045.458333333336</v>
      </c>
      <c r="B14788">
        <v>191.67500000000001</v>
      </c>
      <c r="C14788">
        <v>874.4</v>
      </c>
      <c r="D14788">
        <v>359.52499999999998</v>
      </c>
      <c r="E14788">
        <v>130.94999999999999</v>
      </c>
      <c r="F14788">
        <v>10.75</v>
      </c>
      <c r="G14788">
        <v>203.625</v>
      </c>
      <c r="H14788">
        <v>23.375</v>
      </c>
      <c r="I14788">
        <v>91.275000000000006</v>
      </c>
      <c r="J14788">
        <v>48.6</v>
      </c>
      <c r="K14788">
        <v>1065.3499999999999</v>
      </c>
      <c r="L14788">
        <v>545.85</v>
      </c>
      <c r="M14788">
        <v>910.02499999999998</v>
      </c>
      <c r="N14788">
        <v>51.975000000000001</v>
      </c>
      <c r="O14788">
        <v>107.22499999999999</v>
      </c>
      <c r="P14788">
        <v>43.95</v>
      </c>
      <c r="Q14788">
        <v>314.07499999999999</v>
      </c>
      <c r="R14788">
        <v>327.39999999999998</v>
      </c>
      <c r="S14788">
        <v>115.575</v>
      </c>
      <c r="T14788">
        <v>137</v>
      </c>
      <c r="U14788">
        <v>817.15</v>
      </c>
      <c r="V14788">
        <v>126.625</v>
      </c>
      <c r="W14788">
        <v>1.4750000000000001</v>
      </c>
      <c r="X14788">
        <v>77.400000000000006</v>
      </c>
      <c r="Y14788">
        <v>12.574999999999999</v>
      </c>
      <c r="Z14788">
        <v>103.175</v>
      </c>
      <c r="AA14788">
        <v>39.325000000000003</v>
      </c>
      <c r="AB14788">
        <v>91.674999999999997</v>
      </c>
      <c r="AC14788">
        <v>107.25</v>
      </c>
      <c r="AD14788">
        <v>76.900000000000006</v>
      </c>
      <c r="AE14788">
        <v>264.07499999999999</v>
      </c>
      <c r="AF14788">
        <v>296.77499999999998</v>
      </c>
      <c r="AG14788">
        <v>114.625</v>
      </c>
      <c r="AH14788">
        <v>92.924999999999997</v>
      </c>
      <c r="AI14788">
        <v>37.299999999999997</v>
      </c>
      <c r="AJ14788">
        <v>3.6</v>
      </c>
      <c r="AK14788">
        <v>20.074999999999999</v>
      </c>
      <c r="AL14788">
        <v>51</v>
      </c>
      <c r="AM14788">
        <v>21</v>
      </c>
      <c r="AN14788">
        <v>23.35</v>
      </c>
      <c r="AO14788">
        <v>58.15</v>
      </c>
      <c r="AP14788">
        <v>19.95</v>
      </c>
      <c r="AQ14788">
        <v>10.775</v>
      </c>
      <c r="AR14788">
        <v>163.92500000000001</v>
      </c>
      <c r="AS14788">
        <v>16.774999999999999</v>
      </c>
      <c r="AT14788">
        <v>11.175000000000001</v>
      </c>
      <c r="AU14788">
        <v>28.024999999999999</v>
      </c>
      <c r="AV14788">
        <v>202.47499999999999</v>
      </c>
      <c r="AW14788">
        <v>51</v>
      </c>
      <c r="AX14788">
        <v>557.97500000000002</v>
      </c>
      <c r="AY14788">
        <v>40.450000000000003</v>
      </c>
      <c r="AZ14788">
        <v>7.65</v>
      </c>
      <c r="BA14788">
        <v>324.42500000000001</v>
      </c>
      <c r="BB14788">
        <v>296.47500000000002</v>
      </c>
      <c r="BC14788">
        <v>365.625</v>
      </c>
      <c r="BD14788">
        <v>97.25</v>
      </c>
      <c r="BE14788">
        <v>3.4750000000000001</v>
      </c>
    </row>
    <row r="14789" spans="1:57" x14ac:dyDescent="0.3">
      <c r="A14789" s="2">
        <v>43045.5</v>
      </c>
      <c r="B14789">
        <v>190.05</v>
      </c>
      <c r="C14789">
        <v>889.35</v>
      </c>
      <c r="D14789">
        <v>353.92500000000001</v>
      </c>
      <c r="E14789">
        <v>122.5</v>
      </c>
      <c r="F14789">
        <v>12.8</v>
      </c>
      <c r="G14789">
        <v>187.6</v>
      </c>
      <c r="H14789">
        <v>20.274999999999999</v>
      </c>
      <c r="I14789">
        <v>89.125</v>
      </c>
      <c r="J14789">
        <v>42.524999999999999</v>
      </c>
      <c r="K14789">
        <v>1064.175</v>
      </c>
      <c r="L14789">
        <v>581.79999999999995</v>
      </c>
      <c r="M14789">
        <v>905.02499999999998</v>
      </c>
      <c r="N14789">
        <v>50.1</v>
      </c>
      <c r="O14789">
        <v>103.47499999999999</v>
      </c>
      <c r="P14789">
        <v>43.35</v>
      </c>
      <c r="Q14789">
        <v>313.42500000000001</v>
      </c>
      <c r="R14789">
        <v>324.22500000000002</v>
      </c>
      <c r="S14789">
        <v>127</v>
      </c>
      <c r="T14789">
        <v>129.69999999999999</v>
      </c>
      <c r="U14789">
        <v>819.42499999999995</v>
      </c>
      <c r="V14789">
        <v>125.35</v>
      </c>
      <c r="W14789">
        <v>1.55</v>
      </c>
      <c r="X14789">
        <v>77.075000000000003</v>
      </c>
      <c r="Y14789">
        <v>12.1</v>
      </c>
      <c r="Z14789">
        <v>103.05</v>
      </c>
      <c r="AA14789">
        <v>37.725000000000001</v>
      </c>
      <c r="AB14789">
        <v>96.674999999999997</v>
      </c>
      <c r="AC14789">
        <v>101.8</v>
      </c>
      <c r="AD14789">
        <v>75.5</v>
      </c>
      <c r="AE14789">
        <v>275.22500000000002</v>
      </c>
      <c r="AF14789">
        <v>305.72500000000002</v>
      </c>
      <c r="AG14789">
        <v>122.1</v>
      </c>
      <c r="AH14789">
        <v>123.4</v>
      </c>
      <c r="AI14789">
        <v>36.799999999999997</v>
      </c>
      <c r="AJ14789">
        <v>2.9750000000000001</v>
      </c>
      <c r="AK14789">
        <v>15.75</v>
      </c>
      <c r="AL14789">
        <v>50.4</v>
      </c>
      <c r="AM14789">
        <v>20.9</v>
      </c>
      <c r="AN14789">
        <v>22.375</v>
      </c>
      <c r="AO14789">
        <v>115.9</v>
      </c>
      <c r="AP14789">
        <v>19.600000000000001</v>
      </c>
      <c r="AQ14789">
        <v>9.9749999999999996</v>
      </c>
      <c r="AR14789">
        <v>164.92500000000001</v>
      </c>
      <c r="AS14789">
        <v>22.875</v>
      </c>
      <c r="AT14789">
        <v>12.45</v>
      </c>
      <c r="AU14789">
        <v>25.2</v>
      </c>
      <c r="AV14789">
        <v>194.57499999999999</v>
      </c>
      <c r="AW14789">
        <v>47.3</v>
      </c>
      <c r="AX14789">
        <v>566.5</v>
      </c>
      <c r="AY14789">
        <v>47.05</v>
      </c>
      <c r="AZ14789">
        <v>7.6</v>
      </c>
      <c r="BA14789">
        <v>324.14999999999998</v>
      </c>
      <c r="BB14789">
        <v>295</v>
      </c>
      <c r="BC14789">
        <v>365.5</v>
      </c>
      <c r="BD14789">
        <v>90.724999999999994</v>
      </c>
      <c r="BE14789">
        <v>4.8499999999999996</v>
      </c>
    </row>
    <row r="14790" spans="1:57" x14ac:dyDescent="0.3">
      <c r="A14790" s="2">
        <v>43045.541666666664</v>
      </c>
      <c r="B14790">
        <v>199.17500000000001</v>
      </c>
      <c r="C14790">
        <v>885.35</v>
      </c>
      <c r="D14790">
        <v>354</v>
      </c>
      <c r="E14790">
        <v>104.72499999999999</v>
      </c>
      <c r="F14790">
        <v>11.05</v>
      </c>
      <c r="G14790">
        <v>200.6</v>
      </c>
      <c r="H14790">
        <v>21.375</v>
      </c>
      <c r="I14790">
        <v>89.825000000000003</v>
      </c>
      <c r="J14790">
        <v>49.625</v>
      </c>
      <c r="K14790">
        <v>1079.3</v>
      </c>
      <c r="L14790">
        <v>613.57500000000005</v>
      </c>
      <c r="M14790">
        <v>867.57500000000005</v>
      </c>
      <c r="N14790">
        <v>63.9</v>
      </c>
      <c r="O14790">
        <v>103.02500000000001</v>
      </c>
      <c r="P14790">
        <v>42.274999999999999</v>
      </c>
      <c r="Q14790">
        <v>353.7</v>
      </c>
      <c r="R14790">
        <v>324.72500000000002</v>
      </c>
      <c r="S14790">
        <v>126.4</v>
      </c>
      <c r="T14790">
        <v>134.47499999999999</v>
      </c>
      <c r="U14790">
        <v>830.3</v>
      </c>
      <c r="V14790">
        <v>126.425</v>
      </c>
      <c r="W14790">
        <v>1.625</v>
      </c>
      <c r="X14790">
        <v>88.6</v>
      </c>
      <c r="Y14790">
        <v>11.55</v>
      </c>
      <c r="Z14790">
        <v>110.375</v>
      </c>
      <c r="AA14790">
        <v>43.75</v>
      </c>
      <c r="AB14790">
        <v>94</v>
      </c>
      <c r="AC14790">
        <v>89.375</v>
      </c>
      <c r="AD14790">
        <v>75.599999999999994</v>
      </c>
      <c r="AE14790">
        <v>280.77499999999998</v>
      </c>
      <c r="AF14790">
        <v>334.65</v>
      </c>
      <c r="AG14790">
        <v>134.97499999999999</v>
      </c>
      <c r="AH14790">
        <v>127</v>
      </c>
      <c r="AI14790">
        <v>31.55</v>
      </c>
      <c r="AJ14790">
        <v>3.55</v>
      </c>
      <c r="AK14790">
        <v>15.45</v>
      </c>
      <c r="AL14790">
        <v>52.625</v>
      </c>
      <c r="AM14790">
        <v>21.4</v>
      </c>
      <c r="AN14790">
        <v>27.675000000000001</v>
      </c>
      <c r="AO14790">
        <v>102.7</v>
      </c>
      <c r="AP14790">
        <v>18</v>
      </c>
      <c r="AQ14790">
        <v>10.050000000000001</v>
      </c>
      <c r="AR14790">
        <v>163.92500000000001</v>
      </c>
      <c r="AS14790">
        <v>23.7</v>
      </c>
      <c r="AT14790">
        <v>12.574999999999999</v>
      </c>
      <c r="AU14790">
        <v>24.4</v>
      </c>
      <c r="AV14790">
        <v>192.07499999999999</v>
      </c>
      <c r="AW14790">
        <v>50.15</v>
      </c>
      <c r="AX14790">
        <v>568.29999999999995</v>
      </c>
      <c r="AY14790">
        <v>44.4</v>
      </c>
      <c r="AZ14790">
        <v>8</v>
      </c>
      <c r="BA14790">
        <v>306.35000000000002</v>
      </c>
      <c r="BB14790">
        <v>285.77499999999998</v>
      </c>
      <c r="BC14790">
        <v>377.4</v>
      </c>
      <c r="BD14790">
        <v>87.8</v>
      </c>
      <c r="BE14790">
        <v>4.3250000000000002</v>
      </c>
    </row>
    <row r="14791" spans="1:57" x14ac:dyDescent="0.3">
      <c r="A14791" s="2">
        <v>43045.583333333336</v>
      </c>
      <c r="B14791">
        <v>199.9</v>
      </c>
      <c r="C14791">
        <v>868.625</v>
      </c>
      <c r="D14791">
        <v>350.67500000000001</v>
      </c>
      <c r="E14791">
        <v>58.6</v>
      </c>
      <c r="F14791">
        <v>11</v>
      </c>
      <c r="G14791">
        <v>195.47499999999999</v>
      </c>
      <c r="H14791">
        <v>21.4</v>
      </c>
      <c r="I14791">
        <v>93.9</v>
      </c>
      <c r="J14791">
        <v>47.15</v>
      </c>
      <c r="K14791">
        <v>1059.5999999999999</v>
      </c>
      <c r="L14791">
        <v>589.47500000000002</v>
      </c>
      <c r="M14791">
        <v>915.9</v>
      </c>
      <c r="N14791">
        <v>62.3</v>
      </c>
      <c r="O14791">
        <v>106.72499999999999</v>
      </c>
      <c r="P14791">
        <v>42.575000000000003</v>
      </c>
      <c r="Q14791">
        <v>349.72500000000002</v>
      </c>
      <c r="R14791">
        <v>350.7</v>
      </c>
      <c r="S14791">
        <v>138.5</v>
      </c>
      <c r="T14791">
        <v>133.35</v>
      </c>
      <c r="U14791">
        <v>822.125</v>
      </c>
      <c r="V14791">
        <v>121.825</v>
      </c>
      <c r="W14791">
        <v>1.5</v>
      </c>
      <c r="X14791">
        <v>89.7</v>
      </c>
      <c r="Y14791">
        <v>11.824999999999999</v>
      </c>
      <c r="Z14791">
        <v>105.175</v>
      </c>
      <c r="AA14791">
        <v>39.924999999999997</v>
      </c>
      <c r="AB14791">
        <v>94</v>
      </c>
      <c r="AC14791">
        <v>98.7</v>
      </c>
      <c r="AD14791">
        <v>104.075</v>
      </c>
      <c r="AE14791">
        <v>303.22500000000002</v>
      </c>
      <c r="AF14791">
        <v>307.39999999999998</v>
      </c>
      <c r="AG14791">
        <v>150.17500000000001</v>
      </c>
      <c r="AH14791">
        <v>123.425</v>
      </c>
      <c r="AI14791">
        <v>27.925000000000001</v>
      </c>
      <c r="AJ14791">
        <v>13.125</v>
      </c>
      <c r="AK14791">
        <v>18.074999999999999</v>
      </c>
      <c r="AL14791">
        <v>51.15</v>
      </c>
      <c r="AM14791">
        <v>23.95</v>
      </c>
      <c r="AN14791">
        <v>28.4</v>
      </c>
      <c r="AO14791">
        <v>108.25</v>
      </c>
      <c r="AP14791">
        <v>20.225000000000001</v>
      </c>
      <c r="AQ14791">
        <v>10.6</v>
      </c>
      <c r="AR14791">
        <v>166.5</v>
      </c>
      <c r="AS14791">
        <v>25.55</v>
      </c>
      <c r="AT14791">
        <v>12.3</v>
      </c>
      <c r="AU14791">
        <v>25.774999999999999</v>
      </c>
      <c r="AV14791">
        <v>198.5</v>
      </c>
      <c r="AW14791">
        <v>41.6</v>
      </c>
      <c r="AX14791">
        <v>561.75</v>
      </c>
      <c r="AY14791">
        <v>46.25</v>
      </c>
      <c r="AZ14791">
        <v>7.9</v>
      </c>
      <c r="BA14791">
        <v>273.85000000000002</v>
      </c>
      <c r="BB14791">
        <v>297.64999999999998</v>
      </c>
      <c r="BC14791">
        <v>372.92500000000001</v>
      </c>
      <c r="BD14791">
        <v>88.1</v>
      </c>
      <c r="BE14791">
        <v>3.35</v>
      </c>
    </row>
    <row r="14792" spans="1:57" x14ac:dyDescent="0.3">
      <c r="A14792" s="2">
        <v>43045.625</v>
      </c>
      <c r="B14792">
        <v>196.7</v>
      </c>
      <c r="C14792">
        <v>885.3</v>
      </c>
      <c r="D14792">
        <v>350.25</v>
      </c>
      <c r="E14792">
        <v>58.9</v>
      </c>
      <c r="F14792">
        <v>10.85</v>
      </c>
      <c r="G14792">
        <v>188.97499999999999</v>
      </c>
      <c r="H14792">
        <v>19.7</v>
      </c>
      <c r="I14792">
        <v>93.9</v>
      </c>
      <c r="J14792">
        <v>42.825000000000003</v>
      </c>
      <c r="K14792">
        <v>1062.9000000000001</v>
      </c>
      <c r="L14792">
        <v>623.27499999999998</v>
      </c>
      <c r="M14792">
        <v>862.82500000000005</v>
      </c>
      <c r="N14792">
        <v>56.774999999999999</v>
      </c>
      <c r="O14792">
        <v>107.425</v>
      </c>
      <c r="P14792">
        <v>44.075000000000003</v>
      </c>
      <c r="Q14792">
        <v>333.17500000000001</v>
      </c>
      <c r="R14792">
        <v>335.92500000000001</v>
      </c>
      <c r="S14792">
        <v>123.625</v>
      </c>
      <c r="T14792">
        <v>133.27500000000001</v>
      </c>
      <c r="U14792">
        <v>854.55</v>
      </c>
      <c r="V14792">
        <v>129.02500000000001</v>
      </c>
      <c r="W14792">
        <v>1.55</v>
      </c>
      <c r="X14792">
        <v>84.05</v>
      </c>
      <c r="Y14792">
        <v>12.8</v>
      </c>
      <c r="Z14792">
        <v>116.5</v>
      </c>
      <c r="AA14792">
        <v>42.05</v>
      </c>
      <c r="AB14792">
        <v>92.674999999999997</v>
      </c>
      <c r="AC14792">
        <v>96.674999999999997</v>
      </c>
      <c r="AD14792">
        <v>88.025000000000006</v>
      </c>
      <c r="AE14792">
        <v>284.55</v>
      </c>
      <c r="AF14792">
        <v>336.72500000000002</v>
      </c>
      <c r="AG14792">
        <v>173.27500000000001</v>
      </c>
      <c r="AH14792">
        <v>116.575</v>
      </c>
      <c r="AI14792">
        <v>33.575000000000003</v>
      </c>
      <c r="AJ14792">
        <v>16.100000000000001</v>
      </c>
      <c r="AK14792">
        <v>17.175000000000001</v>
      </c>
      <c r="AL14792">
        <v>55.725000000000001</v>
      </c>
      <c r="AM14792">
        <v>29.35</v>
      </c>
      <c r="AN14792">
        <v>35.200000000000003</v>
      </c>
      <c r="AO14792">
        <v>125.2</v>
      </c>
      <c r="AP14792">
        <v>18.55</v>
      </c>
      <c r="AQ14792">
        <v>10.25</v>
      </c>
      <c r="AR14792">
        <v>164.5</v>
      </c>
      <c r="AS14792">
        <v>25.95</v>
      </c>
      <c r="AT14792">
        <v>12.35</v>
      </c>
      <c r="AU14792">
        <v>32.700000000000003</v>
      </c>
      <c r="AV14792">
        <v>193.25</v>
      </c>
      <c r="AW14792">
        <v>43.05</v>
      </c>
      <c r="AX14792">
        <v>542.82500000000005</v>
      </c>
      <c r="AY14792">
        <v>42.375</v>
      </c>
      <c r="AZ14792">
        <v>7.9749999999999996</v>
      </c>
      <c r="BA14792">
        <v>260.32499999999999</v>
      </c>
      <c r="BB14792">
        <v>289.92500000000001</v>
      </c>
      <c r="BC14792">
        <v>361.5</v>
      </c>
      <c r="BD14792">
        <v>88.724999999999994</v>
      </c>
      <c r="BE14792">
        <v>3.375</v>
      </c>
    </row>
    <row r="14793" spans="1:57" x14ac:dyDescent="0.3">
      <c r="A14793" s="2">
        <v>43045.666666666664</v>
      </c>
      <c r="B14793">
        <v>200.02500000000001</v>
      </c>
      <c r="C14793">
        <v>885.15</v>
      </c>
      <c r="D14793">
        <v>342.27499999999998</v>
      </c>
      <c r="E14793">
        <v>103.97499999999999</v>
      </c>
      <c r="F14793">
        <v>10.85</v>
      </c>
      <c r="G14793">
        <v>184.92500000000001</v>
      </c>
      <c r="H14793">
        <v>20.7</v>
      </c>
      <c r="I14793">
        <v>88.7</v>
      </c>
      <c r="J14793">
        <v>37.325000000000003</v>
      </c>
      <c r="K14793">
        <v>1029.075</v>
      </c>
      <c r="L14793">
        <v>574.79999999999995</v>
      </c>
      <c r="M14793">
        <v>870.42499999999995</v>
      </c>
      <c r="N14793">
        <v>58.424999999999997</v>
      </c>
      <c r="O14793">
        <v>108.7</v>
      </c>
      <c r="P14793">
        <v>48.575000000000003</v>
      </c>
      <c r="Q14793">
        <v>310.92500000000001</v>
      </c>
      <c r="R14793">
        <v>348.72500000000002</v>
      </c>
      <c r="S14793">
        <v>119.75</v>
      </c>
      <c r="T14793">
        <v>132.375</v>
      </c>
      <c r="U14793">
        <v>811.32500000000005</v>
      </c>
      <c r="V14793">
        <v>121.875</v>
      </c>
      <c r="W14793">
        <v>1.4750000000000001</v>
      </c>
      <c r="X14793">
        <v>89.625</v>
      </c>
      <c r="Y14793">
        <v>14.125</v>
      </c>
      <c r="Z14793">
        <v>101.85</v>
      </c>
      <c r="AA14793">
        <v>39.799999999999997</v>
      </c>
      <c r="AB14793">
        <v>93.474999999999994</v>
      </c>
      <c r="AC14793">
        <v>99.2</v>
      </c>
      <c r="AD14793">
        <v>124.85</v>
      </c>
      <c r="AE14793">
        <v>309.05</v>
      </c>
      <c r="AF14793">
        <v>331.92500000000001</v>
      </c>
      <c r="AG14793">
        <v>196.4</v>
      </c>
      <c r="AH14793">
        <v>131.72499999999999</v>
      </c>
      <c r="AI14793">
        <v>31.6</v>
      </c>
      <c r="AJ14793">
        <v>16.324999999999999</v>
      </c>
      <c r="AK14793">
        <v>22.5</v>
      </c>
      <c r="AL14793">
        <v>53.125</v>
      </c>
      <c r="AM14793">
        <v>26.425000000000001</v>
      </c>
      <c r="AN14793">
        <v>32.575000000000003</v>
      </c>
      <c r="AO14793">
        <v>107.52500000000001</v>
      </c>
      <c r="AP14793">
        <v>23.274999999999999</v>
      </c>
      <c r="AQ14793">
        <v>10.324999999999999</v>
      </c>
      <c r="AR14793">
        <v>167.77500000000001</v>
      </c>
      <c r="AS14793">
        <v>15.925000000000001</v>
      </c>
      <c r="AT14793">
        <v>12.175000000000001</v>
      </c>
      <c r="AU14793">
        <v>28.125</v>
      </c>
      <c r="AV14793">
        <v>200.15</v>
      </c>
      <c r="AW14793">
        <v>42.7</v>
      </c>
      <c r="AX14793">
        <v>530.72500000000002</v>
      </c>
      <c r="AY14793">
        <v>40.25</v>
      </c>
      <c r="AZ14793">
        <v>7.75</v>
      </c>
      <c r="BA14793">
        <v>211.72499999999999</v>
      </c>
      <c r="BB14793">
        <v>278.64999999999998</v>
      </c>
      <c r="BC14793">
        <v>367.375</v>
      </c>
      <c r="BD14793">
        <v>102.875</v>
      </c>
      <c r="BE14793">
        <v>5.4249999999999998</v>
      </c>
    </row>
    <row r="14794" spans="1:57" x14ac:dyDescent="0.3">
      <c r="A14794" s="2">
        <v>43045.708333333336</v>
      </c>
      <c r="B14794">
        <v>200.97499999999999</v>
      </c>
      <c r="C14794">
        <v>842.1</v>
      </c>
      <c r="D14794">
        <v>333.27499999999998</v>
      </c>
      <c r="E14794">
        <v>126.375</v>
      </c>
      <c r="F14794">
        <v>6.3250000000000002</v>
      </c>
      <c r="G14794">
        <v>173.7</v>
      </c>
      <c r="H14794">
        <v>13.025</v>
      </c>
      <c r="I14794">
        <v>85.275000000000006</v>
      </c>
      <c r="J14794">
        <v>30.95</v>
      </c>
      <c r="K14794">
        <v>1008.85</v>
      </c>
      <c r="L14794">
        <v>521.5</v>
      </c>
      <c r="M14794">
        <v>882.35</v>
      </c>
      <c r="N14794">
        <v>66.7</v>
      </c>
      <c r="O14794">
        <v>110.75</v>
      </c>
      <c r="P14794">
        <v>43.475000000000001</v>
      </c>
      <c r="Q14794">
        <v>277.64999999999998</v>
      </c>
      <c r="R14794">
        <v>343.55</v>
      </c>
      <c r="S14794">
        <v>113.2</v>
      </c>
      <c r="T14794">
        <v>128.94999999999999</v>
      </c>
      <c r="U14794">
        <v>798.72500000000002</v>
      </c>
      <c r="V14794">
        <v>113.22499999999999</v>
      </c>
      <c r="W14794">
        <v>1.55</v>
      </c>
      <c r="X14794">
        <v>90.724999999999994</v>
      </c>
      <c r="Y14794">
        <v>17.45</v>
      </c>
      <c r="Z14794">
        <v>101.25</v>
      </c>
      <c r="AA14794">
        <v>44.975000000000001</v>
      </c>
      <c r="AB14794">
        <v>94.2</v>
      </c>
      <c r="AC14794">
        <v>117.5</v>
      </c>
      <c r="AD14794">
        <v>108.625</v>
      </c>
      <c r="AE14794">
        <v>307.3</v>
      </c>
      <c r="AF14794">
        <v>358.35</v>
      </c>
      <c r="AG14794">
        <v>169.95</v>
      </c>
      <c r="AH14794">
        <v>152.875</v>
      </c>
      <c r="AI14794">
        <v>44.95</v>
      </c>
      <c r="AJ14794">
        <v>19.25</v>
      </c>
      <c r="AK14794">
        <v>22.55</v>
      </c>
      <c r="AL14794">
        <v>58.25</v>
      </c>
      <c r="AM14794">
        <v>27.3</v>
      </c>
      <c r="AN14794">
        <v>34.174999999999997</v>
      </c>
      <c r="AO14794">
        <v>110.925</v>
      </c>
      <c r="AP14794">
        <v>21.675000000000001</v>
      </c>
      <c r="AQ14794">
        <v>11.15</v>
      </c>
      <c r="AR14794">
        <v>148.5</v>
      </c>
      <c r="AS14794">
        <v>21.45</v>
      </c>
      <c r="AT14794">
        <v>13.85</v>
      </c>
      <c r="AU14794">
        <v>29.35</v>
      </c>
      <c r="AV14794">
        <v>180.52500000000001</v>
      </c>
      <c r="AW14794">
        <v>38.774999999999999</v>
      </c>
      <c r="AX14794">
        <v>501.32499999999999</v>
      </c>
      <c r="AY14794">
        <v>48.475000000000001</v>
      </c>
      <c r="AZ14794">
        <v>7.3</v>
      </c>
      <c r="BA14794">
        <v>187.75</v>
      </c>
      <c r="BB14794">
        <v>273.97500000000002</v>
      </c>
      <c r="BC14794">
        <v>358.6</v>
      </c>
      <c r="BD14794">
        <v>83.525000000000006</v>
      </c>
      <c r="BE14794">
        <v>4.9749999999999996</v>
      </c>
    </row>
    <row r="14795" spans="1:57" x14ac:dyDescent="0.3">
      <c r="A14795" s="2">
        <v>43045.75</v>
      </c>
      <c r="B14795">
        <v>191.5</v>
      </c>
      <c r="C14795">
        <v>784.35</v>
      </c>
      <c r="D14795">
        <v>258.55</v>
      </c>
      <c r="E14795">
        <v>122.1</v>
      </c>
      <c r="F14795">
        <v>7.15</v>
      </c>
      <c r="G14795">
        <v>169.625</v>
      </c>
      <c r="H14795">
        <v>10.45</v>
      </c>
      <c r="I14795">
        <v>75.825000000000003</v>
      </c>
      <c r="J14795">
        <v>29.5</v>
      </c>
      <c r="K14795">
        <v>987</v>
      </c>
      <c r="L14795">
        <v>434.22500000000002</v>
      </c>
      <c r="M14795">
        <v>849.85</v>
      </c>
      <c r="N14795">
        <v>58.924999999999997</v>
      </c>
      <c r="O14795">
        <v>108.575</v>
      </c>
      <c r="P14795">
        <v>43.65</v>
      </c>
      <c r="Q14795">
        <v>271.45</v>
      </c>
      <c r="R14795">
        <v>316.3</v>
      </c>
      <c r="S14795">
        <v>114.425</v>
      </c>
      <c r="T14795">
        <v>129.82499999999999</v>
      </c>
      <c r="U14795">
        <v>780.375</v>
      </c>
      <c r="V14795">
        <v>111.875</v>
      </c>
      <c r="W14795">
        <v>1.325</v>
      </c>
      <c r="X14795">
        <v>98.275000000000006</v>
      </c>
      <c r="Y14795">
        <v>18.175000000000001</v>
      </c>
      <c r="Z14795">
        <v>97.6</v>
      </c>
      <c r="AA14795">
        <v>52.825000000000003</v>
      </c>
      <c r="AB14795">
        <v>93.95</v>
      </c>
      <c r="AC14795">
        <v>107.65</v>
      </c>
      <c r="AD14795">
        <v>129.47499999999999</v>
      </c>
      <c r="AE14795">
        <v>357.15</v>
      </c>
      <c r="AF14795">
        <v>362.22500000000002</v>
      </c>
      <c r="AG14795">
        <v>192.375</v>
      </c>
      <c r="AH14795">
        <v>172.8</v>
      </c>
      <c r="AI14795">
        <v>39.799999999999997</v>
      </c>
      <c r="AJ14795">
        <v>19.274999999999999</v>
      </c>
      <c r="AK14795">
        <v>19.100000000000001</v>
      </c>
      <c r="AL14795">
        <v>55.725000000000001</v>
      </c>
      <c r="AM14795">
        <v>30.625</v>
      </c>
      <c r="AN14795">
        <v>26.5</v>
      </c>
      <c r="AO14795">
        <v>113.95</v>
      </c>
      <c r="AP14795">
        <v>21.3</v>
      </c>
      <c r="AQ14795">
        <v>11.275</v>
      </c>
      <c r="AR14795">
        <v>145.42500000000001</v>
      </c>
      <c r="AS14795">
        <v>25.425000000000001</v>
      </c>
      <c r="AT14795">
        <v>13.475</v>
      </c>
      <c r="AU14795">
        <v>29.574999999999999</v>
      </c>
      <c r="AV14795">
        <v>178.125</v>
      </c>
      <c r="AW14795">
        <v>36.774999999999999</v>
      </c>
      <c r="AX14795">
        <v>474.15</v>
      </c>
      <c r="AY14795">
        <v>44.825000000000003</v>
      </c>
      <c r="AZ14795">
        <v>7.45</v>
      </c>
      <c r="BA14795">
        <v>161.02500000000001</v>
      </c>
      <c r="BB14795">
        <v>260.10000000000002</v>
      </c>
      <c r="BC14795">
        <v>350.22500000000002</v>
      </c>
      <c r="BD14795">
        <v>78.25</v>
      </c>
      <c r="BE14795">
        <v>4.8250000000000002</v>
      </c>
    </row>
    <row r="14796" spans="1:57" x14ac:dyDescent="0.3">
      <c r="A14796" s="2">
        <v>43045.791666666664</v>
      </c>
      <c r="B14796">
        <v>178.47499999999999</v>
      </c>
      <c r="C14796">
        <v>739.72500000000002</v>
      </c>
      <c r="D14796">
        <v>239.375</v>
      </c>
      <c r="E14796">
        <v>46.5</v>
      </c>
      <c r="F14796">
        <v>6.125</v>
      </c>
      <c r="G14796">
        <v>152.80000000000001</v>
      </c>
      <c r="H14796">
        <v>11.675000000000001</v>
      </c>
      <c r="I14796">
        <v>74.375</v>
      </c>
      <c r="J14796">
        <v>27</v>
      </c>
      <c r="K14796">
        <v>940.3</v>
      </c>
      <c r="L14796">
        <v>415.95</v>
      </c>
      <c r="M14796">
        <v>820.5</v>
      </c>
      <c r="N14796">
        <v>56.475000000000001</v>
      </c>
      <c r="O14796">
        <v>112.97499999999999</v>
      </c>
      <c r="P14796">
        <v>43.5</v>
      </c>
      <c r="Q14796">
        <v>270.95</v>
      </c>
      <c r="R14796">
        <v>306.64999999999998</v>
      </c>
      <c r="S14796">
        <v>101.675</v>
      </c>
      <c r="T14796">
        <v>129.72499999999999</v>
      </c>
      <c r="U14796">
        <v>774.65</v>
      </c>
      <c r="V14796">
        <v>109.8</v>
      </c>
      <c r="W14796">
        <v>1.3</v>
      </c>
      <c r="X14796">
        <v>91.474999999999994</v>
      </c>
      <c r="Y14796">
        <v>18</v>
      </c>
      <c r="Z14796">
        <v>102.5</v>
      </c>
      <c r="AA14796">
        <v>42.424999999999997</v>
      </c>
      <c r="AB14796">
        <v>102.125</v>
      </c>
      <c r="AC14796">
        <v>93.75</v>
      </c>
      <c r="AD14796">
        <v>140.55000000000001</v>
      </c>
      <c r="AE14796">
        <v>342.97500000000002</v>
      </c>
      <c r="AF14796">
        <v>338.05</v>
      </c>
      <c r="AG14796">
        <v>185.97499999999999</v>
      </c>
      <c r="AH14796">
        <v>160.55000000000001</v>
      </c>
      <c r="AI14796">
        <v>33.774999999999999</v>
      </c>
      <c r="AJ14796">
        <v>19.375</v>
      </c>
      <c r="AK14796">
        <v>20.85</v>
      </c>
      <c r="AL14796">
        <v>54.924999999999997</v>
      </c>
      <c r="AM14796">
        <v>23.574999999999999</v>
      </c>
      <c r="AN14796">
        <v>35.725000000000001</v>
      </c>
      <c r="AO14796">
        <v>120.22499999999999</v>
      </c>
      <c r="AP14796">
        <v>25.1</v>
      </c>
      <c r="AQ14796">
        <v>12.025</v>
      </c>
      <c r="AR14796">
        <v>145.02500000000001</v>
      </c>
      <c r="AS14796">
        <v>22.55</v>
      </c>
      <c r="AT14796">
        <v>13.65</v>
      </c>
      <c r="AU14796">
        <v>30.824999999999999</v>
      </c>
      <c r="AV14796">
        <v>176.77500000000001</v>
      </c>
      <c r="AW14796">
        <v>36.15</v>
      </c>
      <c r="AX14796">
        <v>457.5</v>
      </c>
      <c r="AY14796">
        <v>40.975000000000001</v>
      </c>
      <c r="AZ14796">
        <v>7.1749999999999998</v>
      </c>
      <c r="BA14796">
        <v>141.80000000000001</v>
      </c>
      <c r="BB14796">
        <v>251.9</v>
      </c>
      <c r="BC14796">
        <v>325.92500000000001</v>
      </c>
      <c r="BD14796">
        <v>78.05</v>
      </c>
      <c r="BE14796">
        <v>4.5250000000000004</v>
      </c>
    </row>
    <row r="14797" spans="1:57" x14ac:dyDescent="0.3">
      <c r="A14797" s="2">
        <v>43045.833333333336</v>
      </c>
      <c r="B14797">
        <v>167.3</v>
      </c>
      <c r="C14797">
        <v>712.75</v>
      </c>
      <c r="D14797">
        <v>229.57499999999999</v>
      </c>
      <c r="E14797">
        <v>43.424999999999997</v>
      </c>
      <c r="F14797">
        <v>6.2</v>
      </c>
      <c r="G14797">
        <v>153.6</v>
      </c>
      <c r="H14797">
        <v>10.525</v>
      </c>
      <c r="I14797">
        <v>75.349999999999994</v>
      </c>
      <c r="J14797">
        <v>24.2</v>
      </c>
      <c r="K14797">
        <v>884.6</v>
      </c>
      <c r="L14797">
        <v>413.92500000000001</v>
      </c>
      <c r="M14797">
        <v>835.4</v>
      </c>
      <c r="N14797">
        <v>56</v>
      </c>
      <c r="O14797">
        <v>110.125</v>
      </c>
      <c r="P14797">
        <v>43.4</v>
      </c>
      <c r="Q14797">
        <v>270.89999999999998</v>
      </c>
      <c r="R14797">
        <v>294.7</v>
      </c>
      <c r="S14797">
        <v>99.35</v>
      </c>
      <c r="T14797">
        <v>124.75</v>
      </c>
      <c r="U14797">
        <v>766.8</v>
      </c>
      <c r="V14797">
        <v>97.424999999999997</v>
      </c>
      <c r="W14797">
        <v>1.35</v>
      </c>
      <c r="X14797">
        <v>101.55</v>
      </c>
      <c r="Y14797">
        <v>18.875</v>
      </c>
      <c r="Z14797">
        <v>108.5</v>
      </c>
      <c r="AA14797">
        <v>46.7</v>
      </c>
      <c r="AB14797">
        <v>99.724999999999994</v>
      </c>
      <c r="AC14797">
        <v>119.02500000000001</v>
      </c>
      <c r="AD14797">
        <v>116.05</v>
      </c>
      <c r="AE14797">
        <v>322.67500000000001</v>
      </c>
      <c r="AF14797">
        <v>302.57499999999999</v>
      </c>
      <c r="AG14797">
        <v>157.94999999999999</v>
      </c>
      <c r="AH14797">
        <v>141.67500000000001</v>
      </c>
      <c r="AI14797">
        <v>33.725000000000001</v>
      </c>
      <c r="AJ14797">
        <v>19.274999999999999</v>
      </c>
      <c r="AK14797">
        <v>21.824999999999999</v>
      </c>
      <c r="AL14797">
        <v>57.1</v>
      </c>
      <c r="AM14797">
        <v>25.225000000000001</v>
      </c>
      <c r="AN14797">
        <v>30.875</v>
      </c>
      <c r="AO14797">
        <v>118.75</v>
      </c>
      <c r="AP14797">
        <v>23.9</v>
      </c>
      <c r="AQ14797">
        <v>13.5</v>
      </c>
      <c r="AR14797">
        <v>142.94999999999999</v>
      </c>
      <c r="AS14797">
        <v>21.95</v>
      </c>
      <c r="AT14797">
        <v>18.824999999999999</v>
      </c>
      <c r="AU14797">
        <v>23.675000000000001</v>
      </c>
      <c r="AV14797">
        <v>145.92500000000001</v>
      </c>
      <c r="AW14797">
        <v>44.3</v>
      </c>
      <c r="AX14797">
        <v>441.7</v>
      </c>
      <c r="AY14797">
        <v>42.125</v>
      </c>
      <c r="AZ14797">
        <v>7.5</v>
      </c>
      <c r="BA14797">
        <v>134.25</v>
      </c>
      <c r="BB14797">
        <v>245.45</v>
      </c>
      <c r="BC14797">
        <v>316.82499999999999</v>
      </c>
      <c r="BD14797">
        <v>71.674999999999997</v>
      </c>
      <c r="BE14797">
        <v>3.9750000000000001</v>
      </c>
    </row>
    <row r="14798" spans="1:57" x14ac:dyDescent="0.3">
      <c r="A14798" s="2">
        <v>43045.875</v>
      </c>
      <c r="B14798">
        <v>159.65</v>
      </c>
      <c r="C14798">
        <v>672.375</v>
      </c>
      <c r="D14798">
        <v>213.57499999999999</v>
      </c>
      <c r="E14798">
        <v>42.7</v>
      </c>
      <c r="F14798">
        <v>5.9249999999999998</v>
      </c>
      <c r="G14798">
        <v>151.375</v>
      </c>
      <c r="H14798">
        <v>11.625</v>
      </c>
      <c r="I14798">
        <v>67.099999999999994</v>
      </c>
      <c r="J14798">
        <v>24.95</v>
      </c>
      <c r="K14798">
        <v>872.27499999999998</v>
      </c>
      <c r="L14798">
        <v>351.47500000000002</v>
      </c>
      <c r="M14798">
        <v>824.07500000000005</v>
      </c>
      <c r="N14798">
        <v>58.825000000000003</v>
      </c>
      <c r="O14798">
        <v>110.77500000000001</v>
      </c>
      <c r="P14798">
        <v>36.75</v>
      </c>
      <c r="Q14798">
        <v>252.72499999999999</v>
      </c>
      <c r="R14798">
        <v>281.3</v>
      </c>
      <c r="S14798">
        <v>97.674999999999997</v>
      </c>
      <c r="T14798">
        <v>117.22499999999999</v>
      </c>
      <c r="U14798">
        <v>759.47500000000002</v>
      </c>
      <c r="V14798">
        <v>90.875</v>
      </c>
      <c r="W14798">
        <v>1.3</v>
      </c>
      <c r="X14798">
        <v>93.875</v>
      </c>
      <c r="Y14798">
        <v>19.149999999999999</v>
      </c>
      <c r="Z14798">
        <v>112.825</v>
      </c>
      <c r="AA14798">
        <v>56.625</v>
      </c>
      <c r="AB14798">
        <v>106.85</v>
      </c>
      <c r="AC14798">
        <v>117.675</v>
      </c>
      <c r="AD14798">
        <v>117.2</v>
      </c>
      <c r="AE14798">
        <v>305.3</v>
      </c>
      <c r="AF14798">
        <v>279.39999999999998</v>
      </c>
      <c r="AG14798">
        <v>156.32499999999999</v>
      </c>
      <c r="AH14798">
        <v>128.77500000000001</v>
      </c>
      <c r="AI14798">
        <v>47.674999999999997</v>
      </c>
      <c r="AJ14798">
        <v>19.375</v>
      </c>
      <c r="AK14798">
        <v>24.524999999999999</v>
      </c>
      <c r="AL14798">
        <v>58.125</v>
      </c>
      <c r="AM14798">
        <v>26.125</v>
      </c>
      <c r="AN14798">
        <v>30.2</v>
      </c>
      <c r="AO14798">
        <v>123.575</v>
      </c>
      <c r="AP14798">
        <v>26.9</v>
      </c>
      <c r="AQ14798">
        <v>14.45</v>
      </c>
      <c r="AR14798">
        <v>133.27500000000001</v>
      </c>
      <c r="AS14798">
        <v>18.774999999999999</v>
      </c>
      <c r="AT14798">
        <v>13.125</v>
      </c>
      <c r="AU14798">
        <v>21.95</v>
      </c>
      <c r="AV14798">
        <v>158.4</v>
      </c>
      <c r="AW14798">
        <v>31.925000000000001</v>
      </c>
      <c r="AX14798">
        <v>428.1</v>
      </c>
      <c r="AY14798">
        <v>42.45</v>
      </c>
      <c r="AZ14798">
        <v>7.3</v>
      </c>
      <c r="BA14798">
        <v>131.22499999999999</v>
      </c>
      <c r="BB14798">
        <v>237.2</v>
      </c>
      <c r="BC14798">
        <v>322.10000000000002</v>
      </c>
      <c r="BD14798">
        <v>71.8</v>
      </c>
      <c r="BE14798">
        <v>3.9</v>
      </c>
    </row>
    <row r="14799" spans="1:57" x14ac:dyDescent="0.3">
      <c r="A14799" s="2">
        <v>43045.916666666664</v>
      </c>
      <c r="B14799">
        <v>155.4</v>
      </c>
      <c r="C14799">
        <v>658.875</v>
      </c>
      <c r="D14799">
        <v>210.05</v>
      </c>
      <c r="E14799">
        <v>43.85</v>
      </c>
      <c r="F14799">
        <v>5.75</v>
      </c>
      <c r="G14799">
        <v>149.35</v>
      </c>
      <c r="H14799">
        <v>10.675000000000001</v>
      </c>
      <c r="I14799">
        <v>64.8</v>
      </c>
      <c r="J14799">
        <v>23.375</v>
      </c>
      <c r="K14799">
        <v>862.92499999999995</v>
      </c>
      <c r="L14799">
        <v>335.25</v>
      </c>
      <c r="M14799">
        <v>825.27499999999998</v>
      </c>
      <c r="N14799">
        <v>57.575000000000003</v>
      </c>
      <c r="O14799">
        <v>87.924999999999997</v>
      </c>
      <c r="P14799">
        <v>34.375</v>
      </c>
      <c r="Q14799">
        <v>246.77500000000001</v>
      </c>
      <c r="R14799">
        <v>276.875</v>
      </c>
      <c r="S14799">
        <v>98.6</v>
      </c>
      <c r="T14799">
        <v>111.675</v>
      </c>
      <c r="U14799">
        <v>743.9</v>
      </c>
      <c r="V14799">
        <v>92.7</v>
      </c>
      <c r="W14799">
        <v>1.3</v>
      </c>
      <c r="X14799">
        <v>95.125</v>
      </c>
      <c r="Y14799">
        <v>20.475000000000001</v>
      </c>
      <c r="Z14799">
        <v>113.95</v>
      </c>
      <c r="AA14799">
        <v>51.6</v>
      </c>
      <c r="AB14799">
        <v>101.97499999999999</v>
      </c>
      <c r="AC14799">
        <v>121.72499999999999</v>
      </c>
      <c r="AD14799">
        <v>91.825000000000003</v>
      </c>
      <c r="AE14799">
        <v>263.7</v>
      </c>
      <c r="AF14799">
        <v>258.89999999999998</v>
      </c>
      <c r="AG14799">
        <v>142.69999999999999</v>
      </c>
      <c r="AH14799">
        <v>101.1</v>
      </c>
      <c r="AI14799">
        <v>59.975000000000001</v>
      </c>
      <c r="AJ14799">
        <v>19.45</v>
      </c>
      <c r="AK14799">
        <v>23.05</v>
      </c>
      <c r="AL14799">
        <v>59.75</v>
      </c>
      <c r="AM14799">
        <v>25.625</v>
      </c>
      <c r="AN14799">
        <v>26.324999999999999</v>
      </c>
      <c r="AO14799">
        <v>136.32499999999999</v>
      </c>
      <c r="AP14799">
        <v>28.8</v>
      </c>
      <c r="AQ14799">
        <v>12.85</v>
      </c>
      <c r="AR14799">
        <v>132.15</v>
      </c>
      <c r="AS14799">
        <v>19.5</v>
      </c>
      <c r="AT14799">
        <v>14.3</v>
      </c>
      <c r="AU14799">
        <v>28.6</v>
      </c>
      <c r="AV14799">
        <v>148.52500000000001</v>
      </c>
      <c r="AW14799">
        <v>30.425000000000001</v>
      </c>
      <c r="AX14799">
        <v>425.02499999999998</v>
      </c>
      <c r="AY14799">
        <v>42.35</v>
      </c>
      <c r="AZ14799">
        <v>6.625</v>
      </c>
      <c r="BA14799">
        <v>109.97499999999999</v>
      </c>
      <c r="BB14799">
        <v>222.97499999999999</v>
      </c>
      <c r="BC14799">
        <v>313.10000000000002</v>
      </c>
      <c r="BD14799">
        <v>67.325000000000003</v>
      </c>
      <c r="BE14799">
        <v>3.55</v>
      </c>
    </row>
    <row r="14800" spans="1:57" x14ac:dyDescent="0.3">
      <c r="A14800" s="2">
        <v>43045.958333333336</v>
      </c>
      <c r="B14800">
        <v>147.57499999999999</v>
      </c>
      <c r="C14800">
        <v>649.47500000000002</v>
      </c>
      <c r="D14800">
        <v>209</v>
      </c>
      <c r="E14800">
        <v>43</v>
      </c>
      <c r="F14800">
        <v>6.5</v>
      </c>
      <c r="G14800">
        <v>154.15</v>
      </c>
      <c r="H14800">
        <v>10.725</v>
      </c>
      <c r="I14800">
        <v>64.825000000000003</v>
      </c>
      <c r="J14800">
        <v>22.875</v>
      </c>
      <c r="K14800">
        <v>822.77499999999998</v>
      </c>
      <c r="L14800">
        <v>332.65</v>
      </c>
      <c r="M14800">
        <v>825.35</v>
      </c>
      <c r="N14800">
        <v>53.225000000000001</v>
      </c>
      <c r="O14800">
        <v>81.375</v>
      </c>
      <c r="P14800">
        <v>31.975000000000001</v>
      </c>
      <c r="Q14800">
        <v>247.6</v>
      </c>
      <c r="R14800">
        <v>259.07499999999999</v>
      </c>
      <c r="S14800">
        <v>97.45</v>
      </c>
      <c r="T14800">
        <v>105.825</v>
      </c>
      <c r="U14800">
        <v>747.8</v>
      </c>
      <c r="V14800">
        <v>89.05</v>
      </c>
      <c r="W14800">
        <v>1.25</v>
      </c>
      <c r="X14800">
        <v>95.174999999999997</v>
      </c>
      <c r="Y14800">
        <v>20.149999999999999</v>
      </c>
      <c r="Z14800">
        <v>109.97499999999999</v>
      </c>
      <c r="AA14800">
        <v>55.625</v>
      </c>
      <c r="AB14800">
        <v>102.25</v>
      </c>
      <c r="AC14800">
        <v>111.65</v>
      </c>
      <c r="AD14800">
        <v>81.099999999999994</v>
      </c>
      <c r="AE14800">
        <v>237.05</v>
      </c>
      <c r="AF14800">
        <v>244.52500000000001</v>
      </c>
      <c r="AG14800">
        <v>119.175</v>
      </c>
      <c r="AH14800">
        <v>96.75</v>
      </c>
      <c r="AI14800">
        <v>49.5</v>
      </c>
      <c r="AJ14800">
        <v>19.324999999999999</v>
      </c>
      <c r="AK14800">
        <v>20.75</v>
      </c>
      <c r="AL14800">
        <v>58.125</v>
      </c>
      <c r="AM14800">
        <v>24.175000000000001</v>
      </c>
      <c r="AN14800">
        <v>26.875</v>
      </c>
      <c r="AO14800">
        <v>127.575</v>
      </c>
      <c r="AP14800">
        <v>24.875</v>
      </c>
      <c r="AQ14800">
        <v>13.6</v>
      </c>
      <c r="AR14800">
        <v>131.875</v>
      </c>
      <c r="AS14800">
        <v>19.45</v>
      </c>
      <c r="AT14800">
        <v>13.375</v>
      </c>
      <c r="AU14800">
        <v>24.5</v>
      </c>
      <c r="AV14800">
        <v>153.97499999999999</v>
      </c>
      <c r="AW14800">
        <v>31.125</v>
      </c>
      <c r="AX14800">
        <v>420.7</v>
      </c>
      <c r="AY14800">
        <v>42.5</v>
      </c>
      <c r="AZ14800">
        <v>5.4749999999999996</v>
      </c>
      <c r="BA14800">
        <v>103.925</v>
      </c>
      <c r="BB14800">
        <v>213.3</v>
      </c>
      <c r="BC14800">
        <v>305.8</v>
      </c>
      <c r="BD14800">
        <v>62.924999999999997</v>
      </c>
      <c r="BE14800">
        <v>3.3</v>
      </c>
    </row>
    <row r="14801" spans="1:57" x14ac:dyDescent="0.3">
      <c r="A14801" s="2">
        <v>43046</v>
      </c>
      <c r="B14801">
        <v>152.72499999999999</v>
      </c>
      <c r="C14801">
        <v>636.72500000000002</v>
      </c>
      <c r="D14801">
        <v>198.7</v>
      </c>
      <c r="E14801">
        <v>42.6</v>
      </c>
      <c r="F14801">
        <v>5.0250000000000004</v>
      </c>
      <c r="G14801">
        <v>155.35</v>
      </c>
      <c r="H14801">
        <v>11.55</v>
      </c>
      <c r="I14801">
        <v>58.25</v>
      </c>
      <c r="J14801">
        <v>24.9</v>
      </c>
      <c r="K14801">
        <v>824.7</v>
      </c>
      <c r="L14801">
        <v>353.85</v>
      </c>
      <c r="M14801">
        <v>798.7</v>
      </c>
      <c r="N14801">
        <v>49.55</v>
      </c>
      <c r="O14801">
        <v>79.025000000000006</v>
      </c>
      <c r="P14801">
        <v>32.700000000000003</v>
      </c>
      <c r="Q14801">
        <v>244.67500000000001</v>
      </c>
      <c r="R14801">
        <v>258.8</v>
      </c>
      <c r="S14801">
        <v>99.2</v>
      </c>
      <c r="T14801">
        <v>105.5</v>
      </c>
      <c r="U14801">
        <v>726.47500000000002</v>
      </c>
      <c r="V14801">
        <v>86.424999999999997</v>
      </c>
      <c r="W14801">
        <v>1.25</v>
      </c>
      <c r="X14801">
        <v>110.9</v>
      </c>
      <c r="Y14801">
        <v>19.100000000000001</v>
      </c>
      <c r="Z14801">
        <v>100.925</v>
      </c>
      <c r="AA14801">
        <v>46.225000000000001</v>
      </c>
      <c r="AB14801">
        <v>99.575000000000003</v>
      </c>
      <c r="AC14801">
        <v>88.75</v>
      </c>
      <c r="AD14801">
        <v>69.3</v>
      </c>
      <c r="AE14801">
        <v>222.25</v>
      </c>
      <c r="AF14801">
        <v>236.3</v>
      </c>
      <c r="AG14801">
        <v>109.925</v>
      </c>
      <c r="AH14801">
        <v>95.1</v>
      </c>
      <c r="AI14801">
        <v>34.450000000000003</v>
      </c>
      <c r="AJ14801">
        <v>19.274999999999999</v>
      </c>
      <c r="AK14801">
        <v>23.274999999999999</v>
      </c>
      <c r="AL14801">
        <v>57.4</v>
      </c>
      <c r="AM14801">
        <v>23.15</v>
      </c>
      <c r="AN14801">
        <v>22.75</v>
      </c>
      <c r="AO14801">
        <v>122.325</v>
      </c>
      <c r="AP14801">
        <v>21.824999999999999</v>
      </c>
      <c r="AQ14801">
        <v>13.275</v>
      </c>
      <c r="AR14801">
        <v>123.47499999999999</v>
      </c>
      <c r="AS14801">
        <v>18.725000000000001</v>
      </c>
      <c r="AT14801">
        <v>13.533300000000001</v>
      </c>
      <c r="AU14801">
        <v>23.625</v>
      </c>
      <c r="AV14801">
        <v>153.32499999999999</v>
      </c>
      <c r="AW14801">
        <v>34.75</v>
      </c>
      <c r="AX14801">
        <v>412</v>
      </c>
      <c r="AY14801">
        <v>42.65</v>
      </c>
      <c r="AZ14801">
        <v>5.9</v>
      </c>
      <c r="BA14801">
        <v>105.125</v>
      </c>
      <c r="BB14801">
        <v>197.67500000000001</v>
      </c>
      <c r="BC14801">
        <v>290.97500000000002</v>
      </c>
      <c r="BD14801">
        <v>54.725000000000001</v>
      </c>
      <c r="BE14801">
        <v>3.2749999999999999</v>
      </c>
    </row>
    <row r="14802" spans="1:57" x14ac:dyDescent="0.3">
      <c r="A14802" s="2">
        <v>43046.041666666664</v>
      </c>
      <c r="B14802">
        <v>162.82499999999999</v>
      </c>
      <c r="C14802">
        <v>619.22500000000002</v>
      </c>
      <c r="D14802">
        <v>203.72499999999999</v>
      </c>
      <c r="E14802">
        <v>43.4</v>
      </c>
      <c r="F14802">
        <v>5.6</v>
      </c>
      <c r="G14802">
        <v>149</v>
      </c>
      <c r="H14802">
        <v>11.35</v>
      </c>
      <c r="I14802">
        <v>57.8</v>
      </c>
      <c r="J14802">
        <v>20.85</v>
      </c>
      <c r="K14802">
        <v>821.4</v>
      </c>
      <c r="L14802">
        <v>326.72500000000002</v>
      </c>
      <c r="M14802">
        <v>830.25</v>
      </c>
      <c r="N14802">
        <v>45.274999999999999</v>
      </c>
      <c r="O14802">
        <v>76.974999999999994</v>
      </c>
      <c r="P14802">
        <v>33.950000000000003</v>
      </c>
      <c r="Q14802">
        <v>243.22499999999999</v>
      </c>
      <c r="R14802">
        <v>252.27500000000001</v>
      </c>
      <c r="S14802">
        <v>96.6</v>
      </c>
      <c r="T14802">
        <v>104.425</v>
      </c>
      <c r="U14802">
        <v>730.42499999999995</v>
      </c>
      <c r="V14802">
        <v>84</v>
      </c>
      <c r="W14802">
        <v>1.2749999999999999</v>
      </c>
      <c r="X14802">
        <v>84.9</v>
      </c>
      <c r="Y14802">
        <v>18.375</v>
      </c>
      <c r="Z14802">
        <v>86.525000000000006</v>
      </c>
      <c r="AA14802">
        <v>43.625</v>
      </c>
      <c r="AB14802">
        <v>88</v>
      </c>
      <c r="AC14802">
        <v>84.5</v>
      </c>
      <c r="AD14802">
        <v>67.3</v>
      </c>
      <c r="AE14802">
        <v>207</v>
      </c>
      <c r="AF14802">
        <v>198.625</v>
      </c>
      <c r="AG14802">
        <v>99.15</v>
      </c>
      <c r="AH14802">
        <v>97.674999999999997</v>
      </c>
      <c r="AI14802">
        <v>35.524999999999999</v>
      </c>
      <c r="AJ14802">
        <v>19.425000000000001</v>
      </c>
      <c r="AK14802">
        <v>22.6</v>
      </c>
      <c r="AL14802">
        <v>51.85</v>
      </c>
      <c r="AM14802">
        <v>21.7</v>
      </c>
      <c r="AN14802">
        <v>21.95</v>
      </c>
      <c r="AO14802">
        <v>109.95</v>
      </c>
      <c r="AP14802">
        <v>18.274999999999999</v>
      </c>
      <c r="AQ14802">
        <v>12.425000000000001</v>
      </c>
      <c r="AR14802">
        <v>108</v>
      </c>
      <c r="AS14802">
        <v>17.3</v>
      </c>
      <c r="AT14802">
        <v>12.05</v>
      </c>
      <c r="AU14802">
        <v>23.8</v>
      </c>
      <c r="AV14802">
        <v>142.47499999999999</v>
      </c>
      <c r="AW14802">
        <v>28.85</v>
      </c>
      <c r="AX14802">
        <v>409.65</v>
      </c>
      <c r="AY14802">
        <v>40.875</v>
      </c>
      <c r="AZ14802">
        <v>5.65</v>
      </c>
      <c r="BA14802">
        <v>106.3</v>
      </c>
      <c r="BB14802">
        <v>189.92500000000001</v>
      </c>
      <c r="BC14802">
        <v>308.875</v>
      </c>
      <c r="BD14802">
        <v>47.7</v>
      </c>
      <c r="BE14802">
        <v>3.6749999999999998</v>
      </c>
    </row>
    <row r="14803" spans="1:57" x14ac:dyDescent="0.3">
      <c r="A14803" s="2">
        <v>43046.083333333336</v>
      </c>
      <c r="B14803">
        <v>148.97499999999999</v>
      </c>
      <c r="C14803">
        <v>636.27499999999998</v>
      </c>
      <c r="D14803">
        <v>194.95</v>
      </c>
      <c r="E14803">
        <v>47.9</v>
      </c>
      <c r="F14803">
        <v>5.55</v>
      </c>
      <c r="G14803">
        <v>155.97499999999999</v>
      </c>
      <c r="H14803">
        <v>10.65</v>
      </c>
      <c r="I14803">
        <v>60.875</v>
      </c>
      <c r="J14803">
        <v>20.824999999999999</v>
      </c>
      <c r="K14803">
        <v>825.57500000000005</v>
      </c>
      <c r="L14803">
        <v>342.92500000000001</v>
      </c>
      <c r="M14803">
        <v>802.02499999999998</v>
      </c>
      <c r="N14803">
        <v>45.35</v>
      </c>
      <c r="O14803">
        <v>75.924999999999997</v>
      </c>
      <c r="P14803">
        <v>31.875</v>
      </c>
      <c r="Q14803">
        <v>241.92500000000001</v>
      </c>
      <c r="R14803">
        <v>249.02500000000001</v>
      </c>
      <c r="S14803">
        <v>94.7</v>
      </c>
      <c r="T14803">
        <v>102.45</v>
      </c>
      <c r="U14803">
        <v>722.75</v>
      </c>
      <c r="V14803">
        <v>84.85</v>
      </c>
      <c r="W14803">
        <v>1.2749999999999999</v>
      </c>
      <c r="X14803">
        <v>88.625</v>
      </c>
      <c r="Y14803">
        <v>17.425000000000001</v>
      </c>
      <c r="Z14803">
        <v>75.599999999999994</v>
      </c>
      <c r="AA14803">
        <v>39.5</v>
      </c>
      <c r="AB14803">
        <v>85.775000000000006</v>
      </c>
      <c r="AC14803">
        <v>84.5</v>
      </c>
      <c r="AD14803">
        <v>69.650000000000006</v>
      </c>
      <c r="AE14803">
        <v>208.47499999999999</v>
      </c>
      <c r="AF14803">
        <v>188.35</v>
      </c>
      <c r="AG14803">
        <v>94.65</v>
      </c>
      <c r="AH14803">
        <v>91.25</v>
      </c>
      <c r="AI14803">
        <v>30.3</v>
      </c>
      <c r="AJ14803">
        <v>19.375</v>
      </c>
      <c r="AK14803">
        <v>19.574999999999999</v>
      </c>
      <c r="AL14803">
        <v>51.5</v>
      </c>
      <c r="AM14803">
        <v>22.425000000000001</v>
      </c>
      <c r="AN14803">
        <v>20.225000000000001</v>
      </c>
      <c r="AO14803">
        <v>99.85</v>
      </c>
      <c r="AP14803">
        <v>17.350000000000001</v>
      </c>
      <c r="AQ14803">
        <v>11.775</v>
      </c>
      <c r="AR14803">
        <v>105.175</v>
      </c>
      <c r="AS14803">
        <v>18.675000000000001</v>
      </c>
      <c r="AT14803">
        <v>11.2</v>
      </c>
      <c r="AU14803">
        <v>22.524999999999999</v>
      </c>
      <c r="AV14803">
        <v>147.17500000000001</v>
      </c>
      <c r="AW14803">
        <v>27.725000000000001</v>
      </c>
      <c r="AX14803">
        <v>408.375</v>
      </c>
      <c r="AY14803">
        <v>42.475000000000001</v>
      </c>
      <c r="AZ14803">
        <v>5.5</v>
      </c>
      <c r="BA14803">
        <v>108.575</v>
      </c>
      <c r="BB14803">
        <v>194.05</v>
      </c>
      <c r="BC14803">
        <v>297.10000000000002</v>
      </c>
      <c r="BD14803">
        <v>47.15</v>
      </c>
      <c r="BE14803">
        <v>4.3</v>
      </c>
    </row>
    <row r="14804" spans="1:57" x14ac:dyDescent="0.3">
      <c r="A14804" s="2">
        <v>43046.125</v>
      </c>
      <c r="B14804">
        <v>151.77500000000001</v>
      </c>
      <c r="C14804">
        <v>629.65</v>
      </c>
      <c r="D14804">
        <v>197.7</v>
      </c>
      <c r="E14804">
        <v>53</v>
      </c>
      <c r="F14804">
        <v>5.8</v>
      </c>
      <c r="G14804">
        <v>144.19999999999999</v>
      </c>
      <c r="H14804">
        <v>11.75</v>
      </c>
      <c r="I14804">
        <v>59.4</v>
      </c>
      <c r="J14804">
        <v>19.45</v>
      </c>
      <c r="K14804">
        <v>827.02499999999998</v>
      </c>
      <c r="L14804">
        <v>332.22500000000002</v>
      </c>
      <c r="M14804">
        <v>800.1</v>
      </c>
      <c r="N14804">
        <v>44.375</v>
      </c>
      <c r="O14804">
        <v>75.974999999999994</v>
      </c>
      <c r="P14804">
        <v>32.25</v>
      </c>
      <c r="Q14804">
        <v>247.75</v>
      </c>
      <c r="R14804">
        <v>247.9</v>
      </c>
      <c r="S14804">
        <v>94.1</v>
      </c>
      <c r="T14804">
        <v>100.675</v>
      </c>
      <c r="U14804">
        <v>721.5</v>
      </c>
      <c r="V14804">
        <v>83.3</v>
      </c>
      <c r="W14804">
        <v>1.2749999999999999</v>
      </c>
      <c r="X14804">
        <v>77.349999999999994</v>
      </c>
      <c r="Y14804">
        <v>15.775</v>
      </c>
      <c r="Z14804">
        <v>72.650000000000006</v>
      </c>
      <c r="AA14804">
        <v>38.225000000000001</v>
      </c>
      <c r="AB14804">
        <v>79.474999999999994</v>
      </c>
      <c r="AC14804">
        <v>74.674999999999997</v>
      </c>
      <c r="AD14804">
        <v>61.2</v>
      </c>
      <c r="AE14804">
        <v>189.15</v>
      </c>
      <c r="AF14804">
        <v>186.7</v>
      </c>
      <c r="AG14804">
        <v>97.85</v>
      </c>
      <c r="AH14804">
        <v>80.7</v>
      </c>
      <c r="AI14804">
        <v>27.675000000000001</v>
      </c>
      <c r="AJ14804">
        <v>19.350000000000001</v>
      </c>
      <c r="AK14804">
        <v>18.2</v>
      </c>
      <c r="AL14804">
        <v>48.075000000000003</v>
      </c>
      <c r="AM14804">
        <v>20</v>
      </c>
      <c r="AN14804">
        <v>20.05</v>
      </c>
      <c r="AO14804">
        <v>106.75</v>
      </c>
      <c r="AP14804">
        <v>16.475000000000001</v>
      </c>
      <c r="AQ14804">
        <v>10.55</v>
      </c>
      <c r="AR14804">
        <v>94.575000000000003</v>
      </c>
      <c r="AS14804">
        <v>17.274999999999999</v>
      </c>
      <c r="AT14804">
        <v>10.275</v>
      </c>
      <c r="AU14804">
        <v>19.5</v>
      </c>
      <c r="AV14804">
        <v>137.77500000000001</v>
      </c>
      <c r="AW14804">
        <v>29.75</v>
      </c>
      <c r="AX14804">
        <v>410.55</v>
      </c>
      <c r="AY14804">
        <v>42.2</v>
      </c>
      <c r="AZ14804">
        <v>5.8250000000000002</v>
      </c>
      <c r="BA14804">
        <v>88.974999999999994</v>
      </c>
      <c r="BB14804">
        <v>200.45</v>
      </c>
      <c r="BC14804">
        <v>298.07499999999999</v>
      </c>
      <c r="BD14804">
        <v>49.15</v>
      </c>
      <c r="BE14804">
        <v>3.1749999999999998</v>
      </c>
    </row>
    <row r="14805" spans="1:57" x14ac:dyDescent="0.3">
      <c r="A14805" s="2">
        <v>43046.166666666664</v>
      </c>
      <c r="B14805">
        <v>159.22499999999999</v>
      </c>
      <c r="C14805">
        <v>635.70000000000005</v>
      </c>
      <c r="D14805">
        <v>197.07499999999999</v>
      </c>
      <c r="E14805">
        <v>78.825000000000003</v>
      </c>
      <c r="F14805">
        <v>4.8</v>
      </c>
      <c r="G14805">
        <v>146.07499999999999</v>
      </c>
      <c r="H14805">
        <v>10.625</v>
      </c>
      <c r="I14805">
        <v>60.65</v>
      </c>
      <c r="J14805">
        <v>21.425000000000001</v>
      </c>
      <c r="K14805">
        <v>840.1</v>
      </c>
      <c r="L14805">
        <v>345.65</v>
      </c>
      <c r="M14805">
        <v>819.15</v>
      </c>
      <c r="N14805">
        <v>44.1</v>
      </c>
      <c r="O14805">
        <v>77.349999999999994</v>
      </c>
      <c r="P14805">
        <v>32.475000000000001</v>
      </c>
      <c r="Q14805">
        <v>248.92500000000001</v>
      </c>
      <c r="R14805">
        <v>255.25</v>
      </c>
      <c r="S14805">
        <v>95.575000000000003</v>
      </c>
      <c r="T14805">
        <v>100.375</v>
      </c>
      <c r="U14805">
        <v>724.35</v>
      </c>
      <c r="V14805">
        <v>84.95</v>
      </c>
      <c r="W14805">
        <v>1.2250000000000001</v>
      </c>
      <c r="X14805">
        <v>74.424999999999997</v>
      </c>
      <c r="Y14805">
        <v>14.875</v>
      </c>
      <c r="Z14805">
        <v>81.325000000000003</v>
      </c>
      <c r="AA14805">
        <v>36.524999999999999</v>
      </c>
      <c r="AB14805">
        <v>74.95</v>
      </c>
      <c r="AC14805">
        <v>73.025000000000006</v>
      </c>
      <c r="AD14805">
        <v>61</v>
      </c>
      <c r="AE14805">
        <v>186.55</v>
      </c>
      <c r="AF14805">
        <v>188.32499999999999</v>
      </c>
      <c r="AG14805">
        <v>89.325000000000003</v>
      </c>
      <c r="AH14805">
        <v>83.85</v>
      </c>
      <c r="AI14805">
        <v>30.25</v>
      </c>
      <c r="AJ14805">
        <v>19.350000000000001</v>
      </c>
      <c r="AK14805">
        <v>18.925000000000001</v>
      </c>
      <c r="AL14805">
        <v>48.475000000000001</v>
      </c>
      <c r="AM14805">
        <v>19.3</v>
      </c>
      <c r="AN14805">
        <v>19.125</v>
      </c>
      <c r="AO14805">
        <v>98.575000000000003</v>
      </c>
      <c r="AP14805">
        <v>15.925000000000001</v>
      </c>
      <c r="AQ14805">
        <v>10.375</v>
      </c>
      <c r="AR14805">
        <v>97</v>
      </c>
      <c r="AS14805">
        <v>17.024999999999999</v>
      </c>
      <c r="AT14805">
        <v>10.9</v>
      </c>
      <c r="AU14805">
        <v>19.925000000000001</v>
      </c>
      <c r="AV14805">
        <v>143.375</v>
      </c>
      <c r="AW14805">
        <v>31.875</v>
      </c>
      <c r="AX14805">
        <v>415.52499999999998</v>
      </c>
      <c r="AY14805">
        <v>43.075000000000003</v>
      </c>
      <c r="AZ14805">
        <v>5.5250000000000004</v>
      </c>
      <c r="BA14805">
        <v>109.175</v>
      </c>
      <c r="BB14805">
        <v>209.02500000000001</v>
      </c>
      <c r="BC14805">
        <v>294.2</v>
      </c>
      <c r="BD14805">
        <v>50.35</v>
      </c>
      <c r="BE14805">
        <v>3.15</v>
      </c>
    </row>
    <row r="14806" spans="1:57" x14ac:dyDescent="0.3">
      <c r="A14806" s="2">
        <v>43046.208333333336</v>
      </c>
      <c r="B14806">
        <v>161.69999999999999</v>
      </c>
      <c r="C14806">
        <v>646.375</v>
      </c>
      <c r="D14806">
        <v>218.07499999999999</v>
      </c>
      <c r="E14806">
        <v>71.424999999999997</v>
      </c>
      <c r="F14806">
        <v>6.4749999999999996</v>
      </c>
      <c r="G14806">
        <v>152.77500000000001</v>
      </c>
      <c r="H14806">
        <v>10.425000000000001</v>
      </c>
      <c r="I14806">
        <v>66.875</v>
      </c>
      <c r="J14806">
        <v>24.375</v>
      </c>
      <c r="K14806">
        <v>882.42499999999995</v>
      </c>
      <c r="L14806">
        <v>347.625</v>
      </c>
      <c r="M14806">
        <v>798.7</v>
      </c>
      <c r="N14806">
        <v>46.35</v>
      </c>
      <c r="O14806">
        <v>80.125</v>
      </c>
      <c r="P14806">
        <v>31.6</v>
      </c>
      <c r="Q14806">
        <v>249.42500000000001</v>
      </c>
      <c r="R14806">
        <v>252.25</v>
      </c>
      <c r="S14806">
        <v>95.55</v>
      </c>
      <c r="T14806">
        <v>101.1</v>
      </c>
      <c r="U14806">
        <v>714.32500000000005</v>
      </c>
      <c r="V14806">
        <v>88.474999999999994</v>
      </c>
      <c r="W14806">
        <v>1.25</v>
      </c>
      <c r="X14806">
        <v>73.25</v>
      </c>
      <c r="Y14806">
        <v>14.15</v>
      </c>
      <c r="Z14806">
        <v>71.424999999999997</v>
      </c>
      <c r="AA14806">
        <v>36.875</v>
      </c>
      <c r="AB14806">
        <v>74.125</v>
      </c>
      <c r="AC14806">
        <v>70.974999999999994</v>
      </c>
      <c r="AD14806">
        <v>62.375</v>
      </c>
      <c r="AE14806">
        <v>185.6</v>
      </c>
      <c r="AF14806">
        <v>196.4</v>
      </c>
      <c r="AG14806">
        <v>94.325000000000003</v>
      </c>
      <c r="AH14806">
        <v>78.924999999999997</v>
      </c>
      <c r="AI14806">
        <v>25.875</v>
      </c>
      <c r="AJ14806">
        <v>19.524999999999999</v>
      </c>
      <c r="AK14806">
        <v>20.45</v>
      </c>
      <c r="AL14806">
        <v>49.5</v>
      </c>
      <c r="AM14806">
        <v>19.125</v>
      </c>
      <c r="AN14806">
        <v>18.725000000000001</v>
      </c>
      <c r="AO14806">
        <v>92.55</v>
      </c>
      <c r="AP14806">
        <v>16.024999999999999</v>
      </c>
      <c r="AQ14806">
        <v>10.199999999999999</v>
      </c>
      <c r="AR14806">
        <v>102.8</v>
      </c>
      <c r="AS14806">
        <v>16.600000000000001</v>
      </c>
      <c r="AT14806">
        <v>11.375</v>
      </c>
      <c r="AU14806">
        <v>21.274999999999999</v>
      </c>
      <c r="AV14806">
        <v>153</v>
      </c>
      <c r="AW14806">
        <v>34.1</v>
      </c>
      <c r="AX14806">
        <v>427.42500000000001</v>
      </c>
      <c r="AY14806">
        <v>42.75</v>
      </c>
      <c r="AZ14806">
        <v>5.5</v>
      </c>
      <c r="BA14806">
        <v>150.27500000000001</v>
      </c>
      <c r="BB14806">
        <v>223.82499999999999</v>
      </c>
      <c r="BC14806">
        <v>291.2</v>
      </c>
      <c r="BD14806">
        <v>53.975000000000001</v>
      </c>
      <c r="BE14806">
        <v>3.25</v>
      </c>
    </row>
    <row r="14807" spans="1:57" x14ac:dyDescent="0.3">
      <c r="A14807" s="2">
        <v>43046.25</v>
      </c>
      <c r="B14807">
        <v>172.9</v>
      </c>
      <c r="C14807">
        <v>705.55</v>
      </c>
      <c r="D14807">
        <v>217.52500000000001</v>
      </c>
      <c r="E14807">
        <v>70.7</v>
      </c>
      <c r="F14807">
        <v>5.7</v>
      </c>
      <c r="G14807">
        <v>154.47499999999999</v>
      </c>
      <c r="H14807">
        <v>11.75</v>
      </c>
      <c r="I14807">
        <v>67.525000000000006</v>
      </c>
      <c r="J14807">
        <v>36.524999999999999</v>
      </c>
      <c r="K14807">
        <v>913.27499999999998</v>
      </c>
      <c r="L14807">
        <v>304.7</v>
      </c>
      <c r="M14807">
        <v>823.3</v>
      </c>
      <c r="N14807">
        <v>49.125</v>
      </c>
      <c r="O14807">
        <v>103.2</v>
      </c>
      <c r="P14807">
        <v>31.45</v>
      </c>
      <c r="Q14807">
        <v>252.05</v>
      </c>
      <c r="R14807">
        <v>279.39999999999998</v>
      </c>
      <c r="S14807">
        <v>99.3</v>
      </c>
      <c r="T14807">
        <v>102.825</v>
      </c>
      <c r="U14807">
        <v>736.97500000000002</v>
      </c>
      <c r="V14807">
        <v>89.2</v>
      </c>
      <c r="W14807">
        <v>1.325</v>
      </c>
      <c r="X14807">
        <v>73.400000000000006</v>
      </c>
      <c r="Y14807">
        <v>13.225</v>
      </c>
      <c r="Z14807">
        <v>83.974999999999994</v>
      </c>
      <c r="AA14807">
        <v>36.075000000000003</v>
      </c>
      <c r="AB14807">
        <v>73.650000000000006</v>
      </c>
      <c r="AC14807">
        <v>73.8</v>
      </c>
      <c r="AD14807">
        <v>64.566699999999997</v>
      </c>
      <c r="AE14807">
        <v>246.35</v>
      </c>
      <c r="AF14807">
        <v>253.5</v>
      </c>
      <c r="AG14807">
        <v>102.9</v>
      </c>
      <c r="AH14807">
        <v>87.075000000000003</v>
      </c>
      <c r="AI14807">
        <v>26.475000000000001</v>
      </c>
      <c r="AJ14807">
        <v>11.2</v>
      </c>
      <c r="AK14807">
        <v>19.350000000000001</v>
      </c>
      <c r="AL14807">
        <v>46.55</v>
      </c>
      <c r="AM14807">
        <v>19.399999999999999</v>
      </c>
      <c r="AN14807">
        <v>19.05</v>
      </c>
      <c r="AO14807">
        <v>102.77500000000001</v>
      </c>
      <c r="AP14807">
        <v>15.625</v>
      </c>
      <c r="AQ14807">
        <v>10.3</v>
      </c>
      <c r="AR14807">
        <v>107.15</v>
      </c>
      <c r="AS14807">
        <v>19.574999999999999</v>
      </c>
      <c r="AT14807">
        <v>11.2</v>
      </c>
      <c r="AU14807">
        <v>18.824999999999999</v>
      </c>
      <c r="AV14807">
        <v>165.3</v>
      </c>
      <c r="AW14807">
        <v>47.05</v>
      </c>
      <c r="AX14807">
        <v>434.125</v>
      </c>
      <c r="AY14807">
        <v>45.55</v>
      </c>
      <c r="AZ14807">
        <v>5.5750000000000002</v>
      </c>
      <c r="BA14807">
        <v>226.375</v>
      </c>
      <c r="BB14807">
        <v>244.57499999999999</v>
      </c>
      <c r="BC14807">
        <v>313.77499999999998</v>
      </c>
      <c r="BD14807">
        <v>64.775000000000006</v>
      </c>
      <c r="BE14807">
        <v>3.3</v>
      </c>
    </row>
    <row r="14808" spans="1:57" x14ac:dyDescent="0.3">
      <c r="A14808" s="2">
        <v>43046.291666666664</v>
      </c>
      <c r="B14808">
        <v>172.65</v>
      </c>
      <c r="C14808">
        <v>766.3</v>
      </c>
      <c r="D14808">
        <v>262.97500000000002</v>
      </c>
      <c r="E14808">
        <v>108.8</v>
      </c>
      <c r="F14808">
        <v>5.6749999999999998</v>
      </c>
      <c r="G14808">
        <v>171.55</v>
      </c>
      <c r="H14808">
        <v>15.574999999999999</v>
      </c>
      <c r="I14808">
        <v>65.5</v>
      </c>
      <c r="J14808">
        <v>34</v>
      </c>
      <c r="K14808">
        <v>931.95</v>
      </c>
      <c r="L14808">
        <v>482.375</v>
      </c>
      <c r="M14808">
        <v>796.57500000000005</v>
      </c>
      <c r="N14808">
        <v>51.25</v>
      </c>
      <c r="O14808">
        <v>100.1</v>
      </c>
      <c r="P14808">
        <v>29.675000000000001</v>
      </c>
      <c r="Q14808">
        <v>256.60000000000002</v>
      </c>
      <c r="R14808">
        <v>277.47500000000002</v>
      </c>
      <c r="S14808">
        <v>102</v>
      </c>
      <c r="T14808">
        <v>104.9</v>
      </c>
      <c r="U14808">
        <v>746.02499999999998</v>
      </c>
      <c r="V14808">
        <v>100.97499999999999</v>
      </c>
      <c r="W14808">
        <v>1.325</v>
      </c>
      <c r="X14808">
        <v>83.575000000000003</v>
      </c>
      <c r="Y14808">
        <v>11.05</v>
      </c>
      <c r="Z14808">
        <v>78.474999999999994</v>
      </c>
      <c r="AA14808">
        <v>31.5</v>
      </c>
      <c r="AB14808">
        <v>82.525000000000006</v>
      </c>
      <c r="AC14808">
        <v>79.400000000000006</v>
      </c>
      <c r="AD14808">
        <v>78.75</v>
      </c>
      <c r="AE14808">
        <v>261.05</v>
      </c>
      <c r="AF14808">
        <v>292.92500000000001</v>
      </c>
      <c r="AG14808">
        <v>127.175</v>
      </c>
      <c r="AH14808">
        <v>94.2</v>
      </c>
      <c r="AI14808">
        <v>26.6</v>
      </c>
      <c r="AJ14808">
        <v>3.5750000000000002</v>
      </c>
      <c r="AK14808">
        <v>17.925000000000001</v>
      </c>
      <c r="AL14808">
        <v>46.4</v>
      </c>
      <c r="AM14808">
        <v>20.95</v>
      </c>
      <c r="AN14808">
        <v>19.274999999999999</v>
      </c>
      <c r="AO14808">
        <v>100.6</v>
      </c>
      <c r="AP14808">
        <v>15.824999999999999</v>
      </c>
      <c r="AQ14808">
        <v>10.025</v>
      </c>
      <c r="AR14808">
        <v>116.45</v>
      </c>
      <c r="AS14808">
        <v>23.574999999999999</v>
      </c>
      <c r="AT14808">
        <v>10.525</v>
      </c>
      <c r="AU14808">
        <v>19.25</v>
      </c>
      <c r="AV14808">
        <v>181.375</v>
      </c>
      <c r="AW14808">
        <v>43.35</v>
      </c>
      <c r="AX14808">
        <v>453.85</v>
      </c>
      <c r="AY14808">
        <v>43.174999999999997</v>
      </c>
      <c r="AZ14808">
        <v>6.85</v>
      </c>
      <c r="BA14808">
        <v>235.77500000000001</v>
      </c>
      <c r="BB14808">
        <v>264.14999999999998</v>
      </c>
      <c r="BC14808">
        <v>309.57499999999999</v>
      </c>
      <c r="BD14808">
        <v>76.349999999999994</v>
      </c>
      <c r="BE14808">
        <v>4.5999999999999996</v>
      </c>
    </row>
    <row r="14809" spans="1:57" x14ac:dyDescent="0.3">
      <c r="A14809" s="2">
        <v>43046.333333333336</v>
      </c>
      <c r="B14809">
        <v>174.9</v>
      </c>
      <c r="C14809">
        <v>837.125</v>
      </c>
      <c r="D14809">
        <v>318.625</v>
      </c>
      <c r="E14809">
        <v>114.925</v>
      </c>
      <c r="F14809">
        <v>7.2</v>
      </c>
      <c r="G14809">
        <v>189.15</v>
      </c>
      <c r="H14809">
        <v>23.274999999999999</v>
      </c>
      <c r="I14809">
        <v>75.25</v>
      </c>
      <c r="J14809">
        <v>43.875</v>
      </c>
      <c r="K14809">
        <v>960.875</v>
      </c>
      <c r="L14809">
        <v>518.77499999999998</v>
      </c>
      <c r="M14809">
        <v>826.2</v>
      </c>
      <c r="N14809">
        <v>57.674999999999997</v>
      </c>
      <c r="O14809">
        <v>102.47499999999999</v>
      </c>
      <c r="P14809">
        <v>32.700000000000003</v>
      </c>
      <c r="Q14809">
        <v>267.14999999999998</v>
      </c>
      <c r="R14809">
        <v>293.42500000000001</v>
      </c>
      <c r="S14809">
        <v>115.35</v>
      </c>
      <c r="T14809">
        <v>106.9</v>
      </c>
      <c r="U14809">
        <v>772.52499999999998</v>
      </c>
      <c r="V14809">
        <v>105.1</v>
      </c>
      <c r="W14809">
        <v>1.375</v>
      </c>
      <c r="X14809">
        <v>82.825000000000003</v>
      </c>
      <c r="Y14809">
        <v>11.125</v>
      </c>
      <c r="Z14809">
        <v>106.5</v>
      </c>
      <c r="AA14809">
        <v>34.725000000000001</v>
      </c>
      <c r="AB14809">
        <v>93.224999999999994</v>
      </c>
      <c r="AC14809">
        <v>83.924999999999997</v>
      </c>
      <c r="AD14809">
        <v>65.099999999999994</v>
      </c>
      <c r="AE14809">
        <v>256.375</v>
      </c>
      <c r="AF14809">
        <v>317.95</v>
      </c>
      <c r="AG14809">
        <v>135.82499999999999</v>
      </c>
      <c r="AH14809">
        <v>117.325</v>
      </c>
      <c r="AI14809">
        <v>23.9</v>
      </c>
      <c r="AJ14809">
        <v>3.4750000000000001</v>
      </c>
      <c r="AK14809">
        <v>19.675000000000001</v>
      </c>
      <c r="AL14809">
        <v>50.274999999999999</v>
      </c>
      <c r="AM14809">
        <v>21.4</v>
      </c>
      <c r="AN14809">
        <v>21.7</v>
      </c>
      <c r="AO14809">
        <v>101.925</v>
      </c>
      <c r="AP14809">
        <v>17.25</v>
      </c>
      <c r="AQ14809">
        <v>10.525</v>
      </c>
      <c r="AR14809">
        <v>132.375</v>
      </c>
      <c r="AS14809">
        <v>23.05</v>
      </c>
      <c r="AT14809">
        <v>11.35</v>
      </c>
      <c r="AU14809">
        <v>18.675000000000001</v>
      </c>
      <c r="AV14809">
        <v>188.95</v>
      </c>
      <c r="AW14809">
        <v>55</v>
      </c>
      <c r="AX14809">
        <v>487.15</v>
      </c>
      <c r="AY14809">
        <v>37.15</v>
      </c>
      <c r="AZ14809">
        <v>7.65</v>
      </c>
      <c r="BA14809">
        <v>270.72500000000002</v>
      </c>
      <c r="BB14809">
        <v>278.55</v>
      </c>
      <c r="BC14809">
        <v>332.7</v>
      </c>
      <c r="BD14809">
        <v>82.35</v>
      </c>
      <c r="BE14809">
        <v>4.5750000000000002</v>
      </c>
    </row>
    <row r="14810" spans="1:57" x14ac:dyDescent="0.3">
      <c r="A14810" s="2">
        <v>43046.375</v>
      </c>
      <c r="B14810">
        <v>188.17500000000001</v>
      </c>
      <c r="C14810">
        <v>875.05</v>
      </c>
      <c r="D14810">
        <v>337.97500000000002</v>
      </c>
      <c r="E14810">
        <v>116.3</v>
      </c>
      <c r="F14810">
        <v>11.05</v>
      </c>
      <c r="G14810">
        <v>194.85</v>
      </c>
      <c r="H14810">
        <v>28.3</v>
      </c>
      <c r="I14810">
        <v>86.974999999999994</v>
      </c>
      <c r="J14810">
        <v>45</v>
      </c>
      <c r="K14810">
        <v>1027.0250000000001</v>
      </c>
      <c r="L14810">
        <v>541.125</v>
      </c>
      <c r="M14810">
        <v>843.15</v>
      </c>
      <c r="N14810">
        <v>60.1</v>
      </c>
      <c r="O14810">
        <v>112.95</v>
      </c>
      <c r="P14810">
        <v>38.75</v>
      </c>
      <c r="Q14810">
        <v>286.77499999999998</v>
      </c>
      <c r="R14810">
        <v>325.125</v>
      </c>
      <c r="S14810">
        <v>120.15</v>
      </c>
      <c r="T14810">
        <v>115</v>
      </c>
      <c r="U14810">
        <v>770.5</v>
      </c>
      <c r="V14810">
        <v>109.875</v>
      </c>
      <c r="W14810">
        <v>1.425</v>
      </c>
      <c r="X14810">
        <v>77.650000000000006</v>
      </c>
      <c r="Y14810">
        <v>12.15</v>
      </c>
      <c r="Z14810">
        <v>102.47499999999999</v>
      </c>
      <c r="AA14810">
        <v>34.725000000000001</v>
      </c>
      <c r="AB14810">
        <v>87.924999999999997</v>
      </c>
      <c r="AC14810">
        <v>90.724999999999994</v>
      </c>
      <c r="AD14810">
        <v>65.95</v>
      </c>
      <c r="AE14810">
        <v>277.17500000000001</v>
      </c>
      <c r="AF14810">
        <v>306.55</v>
      </c>
      <c r="AG14810">
        <v>142.75</v>
      </c>
      <c r="AH14810">
        <v>134.375</v>
      </c>
      <c r="AI14810">
        <v>23.45</v>
      </c>
      <c r="AJ14810">
        <v>2.85</v>
      </c>
      <c r="AK14810">
        <v>19.45</v>
      </c>
      <c r="AL14810">
        <v>49.65</v>
      </c>
      <c r="AM14810">
        <v>20.574999999999999</v>
      </c>
      <c r="AN14810">
        <v>21</v>
      </c>
      <c r="AO14810">
        <v>106.325</v>
      </c>
      <c r="AP14810">
        <v>15.275</v>
      </c>
      <c r="AQ14810">
        <v>11.3</v>
      </c>
      <c r="AR14810">
        <v>135.82499999999999</v>
      </c>
      <c r="AS14810">
        <v>18.2</v>
      </c>
      <c r="AT14810">
        <v>11.275</v>
      </c>
      <c r="AU14810">
        <v>23.475000000000001</v>
      </c>
      <c r="AV14810">
        <v>195.45</v>
      </c>
      <c r="AW14810">
        <v>53.674999999999997</v>
      </c>
      <c r="AX14810">
        <v>528.70000000000005</v>
      </c>
      <c r="AY14810">
        <v>37.85</v>
      </c>
      <c r="AZ14810">
        <v>7.375</v>
      </c>
      <c r="BA14810">
        <v>303.45</v>
      </c>
      <c r="BB14810">
        <v>286.22500000000002</v>
      </c>
      <c r="BC14810">
        <v>354.72500000000002</v>
      </c>
      <c r="BD14810">
        <v>84.1</v>
      </c>
      <c r="BE14810">
        <v>4.4749999999999996</v>
      </c>
    </row>
    <row r="14811" spans="1:57" x14ac:dyDescent="0.3">
      <c r="A14811" s="2">
        <v>43046.416666666664</v>
      </c>
      <c r="B14811">
        <v>192.82499999999999</v>
      </c>
      <c r="C14811">
        <v>913.32500000000005</v>
      </c>
      <c r="D14811">
        <v>369.42500000000001</v>
      </c>
      <c r="E14811">
        <v>116.9</v>
      </c>
      <c r="F14811">
        <v>10.95</v>
      </c>
      <c r="G14811">
        <v>190.55</v>
      </c>
      <c r="H14811">
        <v>25.725000000000001</v>
      </c>
      <c r="I14811">
        <v>94.674999999999997</v>
      </c>
      <c r="J14811">
        <v>46.524999999999999</v>
      </c>
      <c r="K14811">
        <v>1040.825</v>
      </c>
      <c r="L14811">
        <v>563.02499999999998</v>
      </c>
      <c r="M14811">
        <v>898.22500000000002</v>
      </c>
      <c r="N14811">
        <v>55.274999999999999</v>
      </c>
      <c r="O14811">
        <v>116.65</v>
      </c>
      <c r="P14811">
        <v>48.4</v>
      </c>
      <c r="Q14811">
        <v>328.3</v>
      </c>
      <c r="R14811">
        <v>330.45</v>
      </c>
      <c r="S14811">
        <v>128.6</v>
      </c>
      <c r="T14811">
        <v>124.3</v>
      </c>
      <c r="U14811">
        <v>800.4751</v>
      </c>
      <c r="V14811">
        <v>126.35</v>
      </c>
      <c r="W14811">
        <v>1.4750000000000001</v>
      </c>
      <c r="X14811">
        <v>81.75</v>
      </c>
      <c r="Y14811">
        <v>10.875</v>
      </c>
      <c r="Z14811">
        <v>99.5</v>
      </c>
      <c r="AA14811">
        <v>34.674999999999997</v>
      </c>
      <c r="AB14811">
        <v>86.2</v>
      </c>
      <c r="AC14811">
        <v>85.7</v>
      </c>
      <c r="AD14811">
        <v>65.75</v>
      </c>
      <c r="AE14811">
        <v>279.95</v>
      </c>
      <c r="AF14811">
        <v>290.57499999999999</v>
      </c>
      <c r="AG14811">
        <v>129.72499999999999</v>
      </c>
      <c r="AH14811">
        <v>122.125</v>
      </c>
      <c r="AI14811">
        <v>30.35</v>
      </c>
      <c r="AJ14811">
        <v>2.7</v>
      </c>
      <c r="AK14811">
        <v>17.225000000000001</v>
      </c>
      <c r="AL14811">
        <v>49.8</v>
      </c>
      <c r="AM14811">
        <v>23.85</v>
      </c>
      <c r="AN14811">
        <v>21.225000000000001</v>
      </c>
      <c r="AO14811">
        <v>108.45</v>
      </c>
      <c r="AP14811">
        <v>14.574999999999999</v>
      </c>
      <c r="AQ14811">
        <v>11.55</v>
      </c>
      <c r="AR14811">
        <v>152.15</v>
      </c>
      <c r="AS14811">
        <v>18.3</v>
      </c>
      <c r="AT14811">
        <v>12.15</v>
      </c>
      <c r="AU14811">
        <v>22.375</v>
      </c>
      <c r="AV14811">
        <v>192.02500000000001</v>
      </c>
      <c r="AW14811">
        <v>54.4</v>
      </c>
      <c r="AX14811">
        <v>545.92499999999995</v>
      </c>
      <c r="AY14811">
        <v>41.674999999999997</v>
      </c>
      <c r="AZ14811">
        <v>7.625</v>
      </c>
      <c r="BA14811">
        <v>307.5</v>
      </c>
      <c r="BB14811">
        <v>301.95</v>
      </c>
      <c r="BC14811">
        <v>365.15</v>
      </c>
      <c r="BD14811">
        <v>81.099999999999994</v>
      </c>
      <c r="BE14811">
        <v>4.5250000000000004</v>
      </c>
    </row>
    <row r="14812" spans="1:57" x14ac:dyDescent="0.3">
      <c r="A14812" s="2">
        <v>43046.458333333336</v>
      </c>
      <c r="B14812">
        <v>193.1</v>
      </c>
      <c r="C14812">
        <v>910.45</v>
      </c>
      <c r="D14812">
        <v>357.47500000000002</v>
      </c>
      <c r="E14812">
        <v>115.375</v>
      </c>
      <c r="F14812">
        <v>12.2</v>
      </c>
      <c r="G14812">
        <v>202.8</v>
      </c>
      <c r="H14812">
        <v>24.9</v>
      </c>
      <c r="I14812">
        <v>89.625</v>
      </c>
      <c r="J14812">
        <v>41.424999999999997</v>
      </c>
      <c r="K14812">
        <v>1057.6500000000001</v>
      </c>
      <c r="L14812">
        <v>594.6</v>
      </c>
      <c r="M14812">
        <v>848.47500000000002</v>
      </c>
      <c r="N14812">
        <v>54.6</v>
      </c>
      <c r="O14812">
        <v>110.05</v>
      </c>
      <c r="P14812">
        <v>43.975000000000001</v>
      </c>
      <c r="Q14812">
        <v>337.65</v>
      </c>
      <c r="R14812">
        <v>341.45</v>
      </c>
      <c r="S14812">
        <v>126.7</v>
      </c>
      <c r="T14812">
        <v>129.22499999999999</v>
      </c>
      <c r="U14812">
        <v>817.95</v>
      </c>
      <c r="V14812">
        <v>124.325</v>
      </c>
      <c r="W14812">
        <v>1.5</v>
      </c>
      <c r="X14812">
        <v>79.875</v>
      </c>
      <c r="Y14812">
        <v>11.425000000000001</v>
      </c>
      <c r="Z14812">
        <v>104.175</v>
      </c>
      <c r="AA14812">
        <v>34.225000000000001</v>
      </c>
      <c r="AB14812">
        <v>90.35</v>
      </c>
      <c r="AC14812">
        <v>104.77500000000001</v>
      </c>
      <c r="AD14812">
        <v>67.825000000000003</v>
      </c>
      <c r="AE14812">
        <v>265.89999999999998</v>
      </c>
      <c r="AF14812">
        <v>287.14999999999998</v>
      </c>
      <c r="AG14812">
        <v>135.82499999999999</v>
      </c>
      <c r="AH14812">
        <v>123</v>
      </c>
      <c r="AI14812">
        <v>30.55</v>
      </c>
      <c r="AJ14812">
        <v>3.2250000000000001</v>
      </c>
      <c r="AK14812">
        <v>19.600000000000001</v>
      </c>
      <c r="AL14812">
        <v>50.7</v>
      </c>
      <c r="AM14812">
        <v>20.85</v>
      </c>
      <c r="AN14812">
        <v>21.324999999999999</v>
      </c>
      <c r="AO14812">
        <v>105.45</v>
      </c>
      <c r="AP14812">
        <v>14.675000000000001</v>
      </c>
      <c r="AQ14812">
        <v>10.324999999999999</v>
      </c>
      <c r="AR14812">
        <v>159.75</v>
      </c>
      <c r="AS14812">
        <v>20.274999999999999</v>
      </c>
      <c r="AT14812">
        <v>11.05</v>
      </c>
      <c r="AU14812">
        <v>20.675000000000001</v>
      </c>
      <c r="AV14812">
        <v>201.47499999999999</v>
      </c>
      <c r="AW14812">
        <v>56.225000000000001</v>
      </c>
      <c r="AX14812">
        <v>556.04999999999995</v>
      </c>
      <c r="AY14812">
        <v>40.75</v>
      </c>
      <c r="AZ14812">
        <v>7.1749999999999998</v>
      </c>
      <c r="BA14812">
        <v>310.47500000000002</v>
      </c>
      <c r="BB14812">
        <v>290.85000000000002</v>
      </c>
      <c r="BC14812">
        <v>366.17500000000001</v>
      </c>
      <c r="BD14812">
        <v>86.95</v>
      </c>
      <c r="BE14812">
        <v>4.375</v>
      </c>
    </row>
    <row r="14813" spans="1:57" x14ac:dyDescent="0.3">
      <c r="A14813" s="2">
        <v>43046.5</v>
      </c>
      <c r="B14813">
        <v>187.6</v>
      </c>
      <c r="C14813">
        <v>900.57500000000005</v>
      </c>
      <c r="D14813">
        <v>357.67500000000001</v>
      </c>
      <c r="E14813">
        <v>117.175</v>
      </c>
      <c r="F14813">
        <v>13.15</v>
      </c>
      <c r="G14813">
        <v>198.75</v>
      </c>
      <c r="H14813">
        <v>26.225000000000001</v>
      </c>
      <c r="I14813">
        <v>90.875</v>
      </c>
      <c r="J14813">
        <v>44.05</v>
      </c>
      <c r="K14813">
        <v>1056.325</v>
      </c>
      <c r="L14813">
        <v>549.15</v>
      </c>
      <c r="M14813">
        <v>856.15</v>
      </c>
      <c r="N14813">
        <v>67.599999999999994</v>
      </c>
      <c r="O14813">
        <v>118.15</v>
      </c>
      <c r="P14813">
        <v>43.625</v>
      </c>
      <c r="Q14813">
        <v>326.85000000000002</v>
      </c>
      <c r="R14813">
        <v>338.82499999999999</v>
      </c>
      <c r="S14813">
        <v>118.3</v>
      </c>
      <c r="T14813">
        <v>133.625</v>
      </c>
      <c r="U14813">
        <v>817.125</v>
      </c>
      <c r="V14813">
        <v>133.65</v>
      </c>
      <c r="W14813">
        <v>1.5249999999999999</v>
      </c>
      <c r="X14813">
        <v>86.075000000000003</v>
      </c>
      <c r="Y14813">
        <v>13.574999999999999</v>
      </c>
      <c r="Z14813">
        <v>110.05</v>
      </c>
      <c r="AA14813">
        <v>36.25</v>
      </c>
      <c r="AB14813">
        <v>84.174999999999997</v>
      </c>
      <c r="AC14813">
        <v>90.575000000000003</v>
      </c>
      <c r="AD14813">
        <v>67.05</v>
      </c>
      <c r="AE14813">
        <v>260.85000000000002</v>
      </c>
      <c r="AF14813">
        <v>315.10000000000002</v>
      </c>
      <c r="AG14813">
        <v>133.27500000000001</v>
      </c>
      <c r="AH14813">
        <v>138.25</v>
      </c>
      <c r="AI14813">
        <v>24</v>
      </c>
      <c r="AJ14813">
        <v>2.9</v>
      </c>
      <c r="AK14813">
        <v>16.975000000000001</v>
      </c>
      <c r="AL14813">
        <v>52.95</v>
      </c>
      <c r="AM14813">
        <v>25.175000000000001</v>
      </c>
      <c r="AN14813">
        <v>21.35</v>
      </c>
      <c r="AO14813">
        <v>112.2</v>
      </c>
      <c r="AP14813">
        <v>20.524999999999999</v>
      </c>
      <c r="AQ14813">
        <v>10.35</v>
      </c>
      <c r="AR14813">
        <v>161.6</v>
      </c>
      <c r="AS14813">
        <v>22.6</v>
      </c>
      <c r="AT14813">
        <v>11.35</v>
      </c>
      <c r="AU14813">
        <v>24.475000000000001</v>
      </c>
      <c r="AV14813">
        <v>197.6</v>
      </c>
      <c r="AW14813">
        <v>47.725000000000001</v>
      </c>
      <c r="AX14813">
        <v>546.02499999999998</v>
      </c>
      <c r="AY14813">
        <v>45.975000000000001</v>
      </c>
      <c r="AZ14813">
        <v>7.9749999999999996</v>
      </c>
      <c r="BA14813">
        <v>309.75</v>
      </c>
      <c r="BB14813">
        <v>297.64999999999998</v>
      </c>
      <c r="BC14813">
        <v>380.57499999999999</v>
      </c>
      <c r="BD14813">
        <v>82.775000000000006</v>
      </c>
      <c r="BE14813">
        <v>3.65</v>
      </c>
    </row>
    <row r="14814" spans="1:57" x14ac:dyDescent="0.3">
      <c r="A14814" s="2">
        <v>43046.541666666664</v>
      </c>
      <c r="B14814">
        <v>186.02500000000001</v>
      </c>
      <c r="C14814">
        <v>913.3</v>
      </c>
      <c r="D14814">
        <v>351.3</v>
      </c>
      <c r="E14814">
        <v>75.599999999999994</v>
      </c>
      <c r="F14814">
        <v>12.725</v>
      </c>
      <c r="G14814">
        <v>195.2</v>
      </c>
      <c r="H14814">
        <v>23.5</v>
      </c>
      <c r="I14814">
        <v>88.125</v>
      </c>
      <c r="J14814">
        <v>50.2</v>
      </c>
      <c r="K14814">
        <v>1055.875</v>
      </c>
      <c r="L14814">
        <v>605.1</v>
      </c>
      <c r="M14814">
        <v>884.82500000000005</v>
      </c>
      <c r="N14814">
        <v>51.25</v>
      </c>
      <c r="O14814">
        <v>108.2</v>
      </c>
      <c r="P14814">
        <v>50.5</v>
      </c>
      <c r="Q14814">
        <v>320.75</v>
      </c>
      <c r="R14814">
        <v>342.65</v>
      </c>
      <c r="S14814">
        <v>126.02500000000001</v>
      </c>
      <c r="T14814">
        <v>136</v>
      </c>
      <c r="U14814">
        <v>807.75</v>
      </c>
      <c r="V14814">
        <v>135.42500000000001</v>
      </c>
      <c r="W14814">
        <v>1.6</v>
      </c>
      <c r="X14814">
        <v>74.55</v>
      </c>
      <c r="Y14814">
        <v>11.925000000000001</v>
      </c>
      <c r="Z14814">
        <v>103.675</v>
      </c>
      <c r="AA14814">
        <v>36.85</v>
      </c>
      <c r="AB14814">
        <v>86.775000000000006</v>
      </c>
      <c r="AC14814">
        <v>88.2</v>
      </c>
      <c r="AD14814">
        <v>68.224999999999994</v>
      </c>
      <c r="AE14814">
        <v>260.5</v>
      </c>
      <c r="AF14814">
        <v>327.05</v>
      </c>
      <c r="AG14814">
        <v>152.9</v>
      </c>
      <c r="AH14814">
        <v>138.02500000000001</v>
      </c>
      <c r="AI14814">
        <v>31.024999999999999</v>
      </c>
      <c r="AJ14814">
        <v>4.55</v>
      </c>
      <c r="AK14814">
        <v>15.3</v>
      </c>
      <c r="AL14814">
        <v>49.575000000000003</v>
      </c>
      <c r="AM14814">
        <v>22.95</v>
      </c>
      <c r="AN14814">
        <v>24.95</v>
      </c>
      <c r="AO14814">
        <v>109.77500000000001</v>
      </c>
      <c r="AP14814">
        <v>19.7</v>
      </c>
      <c r="AQ14814">
        <v>10.25</v>
      </c>
      <c r="AR14814">
        <v>163.72499999999999</v>
      </c>
      <c r="AS14814">
        <v>21.125</v>
      </c>
      <c r="AT14814">
        <v>11.9</v>
      </c>
      <c r="AU14814">
        <v>19.875</v>
      </c>
      <c r="AV14814">
        <v>197.6</v>
      </c>
      <c r="AW14814">
        <v>45.95</v>
      </c>
      <c r="AX14814">
        <v>564.70000000000005</v>
      </c>
      <c r="AY14814">
        <v>41.15</v>
      </c>
      <c r="AZ14814">
        <v>7.65</v>
      </c>
      <c r="BA14814">
        <v>277.3</v>
      </c>
      <c r="BB14814">
        <v>309.05</v>
      </c>
      <c r="BC14814">
        <v>380.25</v>
      </c>
      <c r="BD14814">
        <v>77.075000000000003</v>
      </c>
      <c r="BE14814">
        <v>3.5249999999999999</v>
      </c>
    </row>
    <row r="14815" spans="1:57" x14ac:dyDescent="0.3">
      <c r="A14815" s="2">
        <v>43046.583333333336</v>
      </c>
      <c r="B14815">
        <v>183.17500000000001</v>
      </c>
      <c r="C14815">
        <v>864.47500000000002</v>
      </c>
      <c r="D14815">
        <v>348.17500000000001</v>
      </c>
      <c r="E14815">
        <v>60.5</v>
      </c>
      <c r="F14815">
        <v>12.425000000000001</v>
      </c>
      <c r="G14815">
        <v>194</v>
      </c>
      <c r="H14815">
        <v>23</v>
      </c>
      <c r="I14815">
        <v>96.5</v>
      </c>
      <c r="J14815">
        <v>39.975000000000001</v>
      </c>
      <c r="K14815">
        <v>1068.2</v>
      </c>
      <c r="L14815">
        <v>553.95000000000005</v>
      </c>
      <c r="M14815">
        <v>894.32500000000005</v>
      </c>
      <c r="N14815">
        <v>60.2</v>
      </c>
      <c r="O14815">
        <v>117</v>
      </c>
      <c r="P14815">
        <v>44.875</v>
      </c>
      <c r="Q14815">
        <v>330.35</v>
      </c>
      <c r="R14815">
        <v>334.7</v>
      </c>
      <c r="S14815">
        <v>122.175</v>
      </c>
      <c r="T14815">
        <v>128.25</v>
      </c>
      <c r="U14815">
        <v>820.875</v>
      </c>
      <c r="V14815">
        <v>130.65</v>
      </c>
      <c r="W14815">
        <v>1.575</v>
      </c>
      <c r="X14815">
        <v>87.224999999999994</v>
      </c>
      <c r="Y14815">
        <v>12.324999999999999</v>
      </c>
      <c r="Z14815">
        <v>106.4</v>
      </c>
      <c r="AA14815">
        <v>36.9</v>
      </c>
      <c r="AB14815">
        <v>89.224999999999994</v>
      </c>
      <c r="AC14815">
        <v>89.525000000000006</v>
      </c>
      <c r="AD14815">
        <v>104.4</v>
      </c>
      <c r="AE14815">
        <v>303.27499999999998</v>
      </c>
      <c r="AF14815">
        <v>306.39999999999998</v>
      </c>
      <c r="AG14815">
        <v>171.67500000000001</v>
      </c>
      <c r="AH14815">
        <v>142</v>
      </c>
      <c r="AI14815">
        <v>43.85</v>
      </c>
      <c r="AJ14815">
        <v>9.6999999999999993</v>
      </c>
      <c r="AK14815">
        <v>22.274999999999999</v>
      </c>
      <c r="AL14815">
        <v>49.325000000000003</v>
      </c>
      <c r="AM14815">
        <v>20.375</v>
      </c>
      <c r="AN14815">
        <v>22.475000000000001</v>
      </c>
      <c r="AO14815">
        <v>114.375</v>
      </c>
      <c r="AP14815">
        <v>23.225000000000001</v>
      </c>
      <c r="AQ14815">
        <v>11.05</v>
      </c>
      <c r="AR14815">
        <v>161.1</v>
      </c>
      <c r="AS14815">
        <v>22.4</v>
      </c>
      <c r="AT14815">
        <v>11.05</v>
      </c>
      <c r="AU14815">
        <v>21.45</v>
      </c>
      <c r="AV14815">
        <v>225.3</v>
      </c>
      <c r="AW14815">
        <v>48.65</v>
      </c>
      <c r="AX14815">
        <v>560.82500000000005</v>
      </c>
      <c r="AY14815">
        <v>42.924999999999997</v>
      </c>
      <c r="AZ14815">
        <v>7.4</v>
      </c>
      <c r="BA14815">
        <v>304.77499999999998</v>
      </c>
      <c r="BB14815">
        <v>297.89999999999998</v>
      </c>
      <c r="BC14815">
        <v>383.17500000000001</v>
      </c>
      <c r="BD14815">
        <v>80.75</v>
      </c>
      <c r="BE14815">
        <v>4.0250000000000004</v>
      </c>
    </row>
    <row r="14816" spans="1:57" x14ac:dyDescent="0.3">
      <c r="A14816" s="2">
        <v>43046.625</v>
      </c>
      <c r="B14816">
        <v>187.27500000000001</v>
      </c>
      <c r="C14816">
        <v>880.17499999999995</v>
      </c>
      <c r="D14816">
        <v>347.375</v>
      </c>
      <c r="E14816">
        <v>74.400000000000006</v>
      </c>
      <c r="F14816">
        <v>9.875</v>
      </c>
      <c r="G14816">
        <v>193.57499999999999</v>
      </c>
      <c r="H14816">
        <v>22.5</v>
      </c>
      <c r="I14816">
        <v>91.1</v>
      </c>
      <c r="J14816">
        <v>39.825000000000003</v>
      </c>
      <c r="K14816">
        <v>1072.4000000000001</v>
      </c>
      <c r="L14816">
        <v>596.95000000000005</v>
      </c>
      <c r="M14816">
        <v>879.8</v>
      </c>
      <c r="N14816">
        <v>52.1</v>
      </c>
      <c r="O14816">
        <v>113.4</v>
      </c>
      <c r="P14816">
        <v>44.6</v>
      </c>
      <c r="Q14816">
        <v>322.2</v>
      </c>
      <c r="R14816">
        <v>348</v>
      </c>
      <c r="S14816">
        <v>121.575</v>
      </c>
      <c r="T14816">
        <v>127.02500000000001</v>
      </c>
      <c r="U14816">
        <v>828.85</v>
      </c>
      <c r="V14816">
        <v>134.27500000000001</v>
      </c>
      <c r="W14816">
        <v>1.65</v>
      </c>
      <c r="X14816">
        <v>82.825000000000003</v>
      </c>
      <c r="Y14816">
        <v>12.05</v>
      </c>
      <c r="Z14816">
        <v>112.325</v>
      </c>
      <c r="AA14816">
        <v>35.6</v>
      </c>
      <c r="AB14816">
        <v>93.974999999999994</v>
      </c>
      <c r="AC14816">
        <v>89.974999999999994</v>
      </c>
      <c r="AD14816">
        <v>98.3</v>
      </c>
      <c r="AE14816">
        <v>309.05</v>
      </c>
      <c r="AF14816">
        <v>275.82499999999999</v>
      </c>
      <c r="AG14816">
        <v>188.55</v>
      </c>
      <c r="AH14816">
        <v>139.07499999999999</v>
      </c>
      <c r="AI14816">
        <v>26.15</v>
      </c>
      <c r="AJ14816">
        <v>9.25</v>
      </c>
      <c r="AK14816">
        <v>20.625</v>
      </c>
      <c r="AL14816">
        <v>53.55</v>
      </c>
      <c r="AM14816">
        <v>20.65</v>
      </c>
      <c r="AN14816">
        <v>28.8</v>
      </c>
      <c r="AO14816">
        <v>123.1</v>
      </c>
      <c r="AP14816">
        <v>16.100000000000001</v>
      </c>
      <c r="AQ14816">
        <v>10.175000000000001</v>
      </c>
      <c r="AR14816">
        <v>152.47499999999999</v>
      </c>
      <c r="AS14816">
        <v>18.024999999999999</v>
      </c>
      <c r="AT14816">
        <v>11.35</v>
      </c>
      <c r="AU14816">
        <v>20.65</v>
      </c>
      <c r="AV14816">
        <v>195.17500000000001</v>
      </c>
      <c r="AW14816">
        <v>46.174999999999997</v>
      </c>
      <c r="AX14816">
        <v>552.625</v>
      </c>
      <c r="AY14816">
        <v>42.9</v>
      </c>
      <c r="AZ14816">
        <v>7.5</v>
      </c>
      <c r="BA14816">
        <v>242.22499999999999</v>
      </c>
      <c r="BB14816">
        <v>308.64999999999998</v>
      </c>
      <c r="BC14816">
        <v>385.97500000000002</v>
      </c>
      <c r="BD14816">
        <v>84.025000000000006</v>
      </c>
      <c r="BE14816">
        <v>4.3250000000000002</v>
      </c>
    </row>
    <row r="14817" spans="1:57" x14ac:dyDescent="0.3">
      <c r="A14817" s="2">
        <v>43046.666666666664</v>
      </c>
      <c r="B14817">
        <v>187.75</v>
      </c>
      <c r="C14817">
        <v>853.07500000000005</v>
      </c>
      <c r="D14817">
        <v>326.97500000000002</v>
      </c>
      <c r="E14817">
        <v>119.22499999999999</v>
      </c>
      <c r="F14817">
        <v>8.6750000000000007</v>
      </c>
      <c r="G14817">
        <v>193.875</v>
      </c>
      <c r="H14817">
        <v>17.274999999999999</v>
      </c>
      <c r="I14817">
        <v>88.6</v>
      </c>
      <c r="J14817">
        <v>32.375</v>
      </c>
      <c r="K14817">
        <v>1041.45</v>
      </c>
      <c r="L14817">
        <v>546.625</v>
      </c>
      <c r="M14817">
        <v>890.82500000000005</v>
      </c>
      <c r="N14817">
        <v>61.5</v>
      </c>
      <c r="O14817">
        <v>113</v>
      </c>
      <c r="P14817">
        <v>48.075000000000003</v>
      </c>
      <c r="Q14817">
        <v>303.22500000000002</v>
      </c>
      <c r="R14817">
        <v>334.17500000000001</v>
      </c>
      <c r="S14817">
        <v>115.675</v>
      </c>
      <c r="T14817">
        <v>126.8</v>
      </c>
      <c r="U14817">
        <v>813.125</v>
      </c>
      <c r="V14817">
        <v>121.35</v>
      </c>
      <c r="W14817">
        <v>1.45</v>
      </c>
      <c r="X14817">
        <v>86.5</v>
      </c>
      <c r="Y14817">
        <v>13.875</v>
      </c>
      <c r="Z14817">
        <v>100.675</v>
      </c>
      <c r="AA14817">
        <v>38.450000000000003</v>
      </c>
      <c r="AB14817">
        <v>97.2</v>
      </c>
      <c r="AC14817">
        <v>94.95</v>
      </c>
      <c r="AD14817">
        <v>121.77500000000001</v>
      </c>
      <c r="AE14817">
        <v>340.75</v>
      </c>
      <c r="AF14817">
        <v>324.7</v>
      </c>
      <c r="AG14817">
        <v>186.47499999999999</v>
      </c>
      <c r="AH14817">
        <v>142.94999999999999</v>
      </c>
      <c r="AI14817">
        <v>33.625</v>
      </c>
      <c r="AJ14817">
        <v>9.4749999999999996</v>
      </c>
      <c r="AK14817">
        <v>18.475000000000001</v>
      </c>
      <c r="AL14817">
        <v>51.524999999999999</v>
      </c>
      <c r="AM14817">
        <v>20.125</v>
      </c>
      <c r="AN14817">
        <v>29.675000000000001</v>
      </c>
      <c r="AO14817">
        <v>120.25</v>
      </c>
      <c r="AP14817">
        <v>17.45</v>
      </c>
      <c r="AQ14817">
        <v>12.6</v>
      </c>
      <c r="AR14817">
        <v>165.3</v>
      </c>
      <c r="AS14817">
        <v>22.975000000000001</v>
      </c>
      <c r="AT14817">
        <v>11.9</v>
      </c>
      <c r="AU14817">
        <v>21.625</v>
      </c>
      <c r="AV14817">
        <v>190.95</v>
      </c>
      <c r="AW14817">
        <v>41.825000000000003</v>
      </c>
      <c r="AX14817">
        <v>534.375</v>
      </c>
      <c r="AY14817">
        <v>43.55</v>
      </c>
      <c r="AZ14817">
        <v>7.6</v>
      </c>
      <c r="BA14817">
        <v>208.72499999999999</v>
      </c>
      <c r="BB14817">
        <v>279.17500000000001</v>
      </c>
      <c r="BC14817">
        <v>376.9</v>
      </c>
      <c r="BD14817">
        <v>111.3</v>
      </c>
      <c r="BE14817">
        <v>3.6749999999999998</v>
      </c>
    </row>
    <row r="14818" spans="1:57" x14ac:dyDescent="0.3">
      <c r="A14818" s="2">
        <v>43046.708333333336</v>
      </c>
      <c r="B14818">
        <v>208.07499999999999</v>
      </c>
      <c r="C14818">
        <v>835.8</v>
      </c>
      <c r="D14818">
        <v>314.27499999999998</v>
      </c>
      <c r="E14818">
        <v>126</v>
      </c>
      <c r="F14818">
        <v>6.7249999999999996</v>
      </c>
      <c r="G14818">
        <v>173.25</v>
      </c>
      <c r="H14818">
        <v>12.5</v>
      </c>
      <c r="I14818">
        <v>89.075000000000003</v>
      </c>
      <c r="J14818">
        <v>29</v>
      </c>
      <c r="K14818">
        <v>988.45</v>
      </c>
      <c r="L14818">
        <v>496.65</v>
      </c>
      <c r="M14818">
        <v>868.17499999999995</v>
      </c>
      <c r="N14818">
        <v>56.35</v>
      </c>
      <c r="O14818">
        <v>110.05</v>
      </c>
      <c r="P14818">
        <v>44.6</v>
      </c>
      <c r="Q14818">
        <v>293.32499999999999</v>
      </c>
      <c r="R14818">
        <v>313.25</v>
      </c>
      <c r="S14818">
        <v>120.15</v>
      </c>
      <c r="T14818">
        <v>131.19999999999999</v>
      </c>
      <c r="U14818">
        <v>813.15</v>
      </c>
      <c r="V14818">
        <v>111.5</v>
      </c>
      <c r="W14818">
        <v>1.4750000000000001</v>
      </c>
      <c r="X14818">
        <v>92.474999999999994</v>
      </c>
      <c r="Y14818">
        <v>16.850000000000001</v>
      </c>
      <c r="Z14818">
        <v>111.4</v>
      </c>
      <c r="AA14818">
        <v>38.049999999999997</v>
      </c>
      <c r="AB14818">
        <v>93.625</v>
      </c>
      <c r="AC14818">
        <v>112.65</v>
      </c>
      <c r="AD14818">
        <v>125.625</v>
      </c>
      <c r="AE14818">
        <v>322.52499999999998</v>
      </c>
      <c r="AF14818">
        <v>327</v>
      </c>
      <c r="AG14818">
        <v>183</v>
      </c>
      <c r="AH14818">
        <v>162.22499999999999</v>
      </c>
      <c r="AI14818">
        <v>41.75</v>
      </c>
      <c r="AJ14818">
        <v>12.2</v>
      </c>
      <c r="AK14818">
        <v>18.850000000000001</v>
      </c>
      <c r="AL14818">
        <v>54.35</v>
      </c>
      <c r="AM14818">
        <v>24.2</v>
      </c>
      <c r="AN14818">
        <v>30.2</v>
      </c>
      <c r="AO14818">
        <v>129.27500000000001</v>
      </c>
      <c r="AP14818">
        <v>24.024999999999999</v>
      </c>
      <c r="AQ14818">
        <v>12.6</v>
      </c>
      <c r="AR14818">
        <v>156.32499999999999</v>
      </c>
      <c r="AS14818">
        <v>21.15</v>
      </c>
      <c r="AT14818">
        <v>13.4</v>
      </c>
      <c r="AU14818">
        <v>22.675000000000001</v>
      </c>
      <c r="AV14818">
        <v>183.125</v>
      </c>
      <c r="AW14818">
        <v>42.625</v>
      </c>
      <c r="AX14818">
        <v>514.32500000000005</v>
      </c>
      <c r="AY14818">
        <v>48.674999999999997</v>
      </c>
      <c r="AZ14818">
        <v>7.1749999999999998</v>
      </c>
      <c r="BA14818">
        <v>173.25</v>
      </c>
      <c r="BB14818">
        <v>259.375</v>
      </c>
      <c r="BC14818">
        <v>347.45</v>
      </c>
      <c r="BD14818">
        <v>103.47499999999999</v>
      </c>
      <c r="BE14818">
        <v>3.95</v>
      </c>
    </row>
    <row r="14819" spans="1:57" x14ac:dyDescent="0.3">
      <c r="A14819" s="2">
        <v>43046.75</v>
      </c>
      <c r="B14819">
        <v>197.77500000000001</v>
      </c>
      <c r="C14819">
        <v>756.35</v>
      </c>
      <c r="D14819">
        <v>248.77500000000001</v>
      </c>
      <c r="E14819">
        <v>113.875</v>
      </c>
      <c r="F14819">
        <v>6.5250000000000004</v>
      </c>
      <c r="G14819">
        <v>161.57499999999999</v>
      </c>
      <c r="H14819">
        <v>11.074999999999999</v>
      </c>
      <c r="I14819">
        <v>76.650000000000006</v>
      </c>
      <c r="J14819">
        <v>23.875</v>
      </c>
      <c r="K14819">
        <v>942.47500000000002</v>
      </c>
      <c r="L14819">
        <v>471.45</v>
      </c>
      <c r="M14819">
        <v>902.07500000000005</v>
      </c>
      <c r="N14819">
        <v>58.325000000000003</v>
      </c>
      <c r="O14819">
        <v>109.375</v>
      </c>
      <c r="P14819">
        <v>44.5</v>
      </c>
      <c r="Q14819">
        <v>285.14999999999998</v>
      </c>
      <c r="R14819">
        <v>314.47500000000002</v>
      </c>
      <c r="S14819">
        <v>113.25</v>
      </c>
      <c r="T14819">
        <v>124.075</v>
      </c>
      <c r="U14819">
        <v>778.9</v>
      </c>
      <c r="V14819">
        <v>111.4</v>
      </c>
      <c r="W14819">
        <v>1.4</v>
      </c>
      <c r="X14819">
        <v>99.275000000000006</v>
      </c>
      <c r="Y14819">
        <v>15.925000000000001</v>
      </c>
      <c r="Z14819">
        <v>104.75</v>
      </c>
      <c r="AA14819">
        <v>40</v>
      </c>
      <c r="AB14819">
        <v>96.75</v>
      </c>
      <c r="AC14819">
        <v>99.2</v>
      </c>
      <c r="AD14819">
        <v>136.55000000000001</v>
      </c>
      <c r="AE14819">
        <v>358.375</v>
      </c>
      <c r="AF14819">
        <v>329.375</v>
      </c>
      <c r="AG14819">
        <v>210.05</v>
      </c>
      <c r="AH14819">
        <v>160.75</v>
      </c>
      <c r="AI14819">
        <v>50.45</v>
      </c>
      <c r="AJ14819">
        <v>12.5</v>
      </c>
      <c r="AK14819">
        <v>24.824999999999999</v>
      </c>
      <c r="AL14819">
        <v>53.975000000000001</v>
      </c>
      <c r="AM14819">
        <v>27.574999999999999</v>
      </c>
      <c r="AN14819">
        <v>30.074999999999999</v>
      </c>
      <c r="AO14819">
        <v>133.375</v>
      </c>
      <c r="AP14819">
        <v>23.9</v>
      </c>
      <c r="AQ14819">
        <v>13.574999999999999</v>
      </c>
      <c r="AR14819">
        <v>157.9</v>
      </c>
      <c r="AS14819">
        <v>24.3</v>
      </c>
      <c r="AT14819">
        <v>13.475</v>
      </c>
      <c r="AU14819">
        <v>23.85</v>
      </c>
      <c r="AV14819">
        <v>172.2</v>
      </c>
      <c r="AW14819">
        <v>43.325000000000003</v>
      </c>
      <c r="AX14819">
        <v>477.9</v>
      </c>
      <c r="AY14819">
        <v>45.125</v>
      </c>
      <c r="AZ14819">
        <v>7.2750000000000004</v>
      </c>
      <c r="BA14819">
        <v>168.1</v>
      </c>
      <c r="BB14819">
        <v>241.27500000000001</v>
      </c>
      <c r="BC14819">
        <v>344.85</v>
      </c>
      <c r="BD14819">
        <v>84.9</v>
      </c>
      <c r="BE14819">
        <v>4.0750000000000002</v>
      </c>
    </row>
    <row r="14820" spans="1:57" x14ac:dyDescent="0.3">
      <c r="A14820" s="2">
        <v>43046.791666666664</v>
      </c>
      <c r="B14820">
        <v>187.82499999999999</v>
      </c>
      <c r="C14820">
        <v>704.92499999999995</v>
      </c>
      <c r="D14820">
        <v>232.97499999999999</v>
      </c>
      <c r="E14820">
        <v>45.55</v>
      </c>
      <c r="F14820">
        <v>7.5250000000000004</v>
      </c>
      <c r="G14820">
        <v>167.4</v>
      </c>
      <c r="H14820">
        <v>11.1</v>
      </c>
      <c r="I14820">
        <v>82.75</v>
      </c>
      <c r="J14820">
        <v>21.95</v>
      </c>
      <c r="K14820">
        <v>920.05</v>
      </c>
      <c r="L14820">
        <v>425.82499999999999</v>
      </c>
      <c r="M14820">
        <v>872.5</v>
      </c>
      <c r="N14820">
        <v>58.725000000000001</v>
      </c>
      <c r="O14820">
        <v>106</v>
      </c>
      <c r="P14820">
        <v>42.1</v>
      </c>
      <c r="Q14820">
        <v>282.22500000000002</v>
      </c>
      <c r="R14820">
        <v>311.39999999999998</v>
      </c>
      <c r="S14820">
        <v>115.15</v>
      </c>
      <c r="T14820">
        <v>121.95</v>
      </c>
      <c r="U14820">
        <v>783.92499999999995</v>
      </c>
      <c r="V14820">
        <v>105.175</v>
      </c>
      <c r="W14820">
        <v>1.425</v>
      </c>
      <c r="X14820">
        <v>91.025000000000006</v>
      </c>
      <c r="Y14820">
        <v>18.399999999999999</v>
      </c>
      <c r="Z14820">
        <v>101.5</v>
      </c>
      <c r="AA14820">
        <v>46.5</v>
      </c>
      <c r="AB14820">
        <v>91.924999999999997</v>
      </c>
      <c r="AC14820">
        <v>110.3</v>
      </c>
      <c r="AD14820">
        <v>144.77500000000001</v>
      </c>
      <c r="AE14820">
        <v>363.17500000000001</v>
      </c>
      <c r="AF14820">
        <v>317.35000000000002</v>
      </c>
      <c r="AG14820">
        <v>179.1</v>
      </c>
      <c r="AH14820">
        <v>171.67500000000001</v>
      </c>
      <c r="AI14820">
        <v>44.674999999999997</v>
      </c>
      <c r="AJ14820">
        <v>12.65</v>
      </c>
      <c r="AK14820">
        <v>25.85</v>
      </c>
      <c r="AL14820">
        <v>51.825000000000003</v>
      </c>
      <c r="AM14820">
        <v>25.1</v>
      </c>
      <c r="AN14820">
        <v>25.274999999999999</v>
      </c>
      <c r="AO14820">
        <v>123.075</v>
      </c>
      <c r="AP14820">
        <v>19.574999999999999</v>
      </c>
      <c r="AQ14820">
        <v>11.225</v>
      </c>
      <c r="AR14820">
        <v>144.17500000000001</v>
      </c>
      <c r="AS14820">
        <v>19.524999999999999</v>
      </c>
      <c r="AT14820">
        <v>12.75</v>
      </c>
      <c r="AU14820">
        <v>28.4</v>
      </c>
      <c r="AV14820">
        <v>172.9</v>
      </c>
      <c r="AW14820">
        <v>51.225000000000001</v>
      </c>
      <c r="AX14820">
        <v>453.5</v>
      </c>
      <c r="AY14820">
        <v>44.05</v>
      </c>
      <c r="AZ14820">
        <v>6.95</v>
      </c>
      <c r="BA14820">
        <v>176.42500000000001</v>
      </c>
      <c r="BB14820">
        <v>238.77500000000001</v>
      </c>
      <c r="BC14820">
        <v>350.82499999999999</v>
      </c>
      <c r="BD14820">
        <v>70.7</v>
      </c>
      <c r="BE14820">
        <v>6.15</v>
      </c>
    </row>
    <row r="14821" spans="1:57" x14ac:dyDescent="0.3">
      <c r="A14821" s="2">
        <v>43046.833333333336</v>
      </c>
      <c r="B14821">
        <v>175</v>
      </c>
      <c r="C14821">
        <v>704.1</v>
      </c>
      <c r="D14821">
        <v>218.4</v>
      </c>
      <c r="E14821">
        <v>43.725000000000001</v>
      </c>
      <c r="F14821">
        <v>7.125</v>
      </c>
      <c r="G14821">
        <v>164.05</v>
      </c>
      <c r="H14821">
        <v>11.525</v>
      </c>
      <c r="I14821">
        <v>74.625</v>
      </c>
      <c r="J14821">
        <v>17</v>
      </c>
      <c r="K14821">
        <v>865.8</v>
      </c>
      <c r="L14821">
        <v>420.57499999999999</v>
      </c>
      <c r="M14821">
        <v>860.72500000000002</v>
      </c>
      <c r="N14821">
        <v>55.8</v>
      </c>
      <c r="O14821">
        <v>105.875</v>
      </c>
      <c r="P14821">
        <v>44.05</v>
      </c>
      <c r="Q14821">
        <v>272.60000000000002</v>
      </c>
      <c r="R14821">
        <v>298.55</v>
      </c>
      <c r="S14821">
        <v>100.65</v>
      </c>
      <c r="T14821">
        <v>119.52500000000001</v>
      </c>
      <c r="U14821">
        <v>782.375</v>
      </c>
      <c r="V14821">
        <v>100.25</v>
      </c>
      <c r="W14821">
        <v>1.3</v>
      </c>
      <c r="X14821">
        <v>102.3</v>
      </c>
      <c r="Y14821">
        <v>19.399999999999999</v>
      </c>
      <c r="Z14821">
        <v>101.02500000000001</v>
      </c>
      <c r="AA14821">
        <v>47.95</v>
      </c>
      <c r="AB14821">
        <v>91.6</v>
      </c>
      <c r="AC14821">
        <v>104.1</v>
      </c>
      <c r="AD14821">
        <v>117.825</v>
      </c>
      <c r="AE14821">
        <v>316.8</v>
      </c>
      <c r="AF14821">
        <v>289.875</v>
      </c>
      <c r="AG14821">
        <v>177.75</v>
      </c>
      <c r="AH14821">
        <v>133.07499999999999</v>
      </c>
      <c r="AI14821">
        <v>42.774999999999999</v>
      </c>
      <c r="AJ14821">
        <v>12.625</v>
      </c>
      <c r="AK14821">
        <v>24.175000000000001</v>
      </c>
      <c r="AL14821">
        <v>52.774999999999999</v>
      </c>
      <c r="AM14821">
        <v>28.3</v>
      </c>
      <c r="AN14821">
        <v>30.4</v>
      </c>
      <c r="AO14821">
        <v>124.05</v>
      </c>
      <c r="AP14821">
        <v>19.225000000000001</v>
      </c>
      <c r="AQ14821">
        <v>12.95</v>
      </c>
      <c r="AR14821">
        <v>146.15</v>
      </c>
      <c r="AS14821">
        <v>18.850000000000001</v>
      </c>
      <c r="AT14821">
        <v>15.875</v>
      </c>
      <c r="AU14821">
        <v>25.8</v>
      </c>
      <c r="AV14821">
        <v>155.77500000000001</v>
      </c>
      <c r="AW14821">
        <v>52.2</v>
      </c>
      <c r="AX14821">
        <v>441.67500000000001</v>
      </c>
      <c r="AY14821">
        <v>46.325000000000003</v>
      </c>
      <c r="AZ14821">
        <v>7.2249999999999996</v>
      </c>
      <c r="BA14821">
        <v>172.6</v>
      </c>
      <c r="BB14821">
        <v>238.22499999999999</v>
      </c>
      <c r="BC14821">
        <v>331.875</v>
      </c>
      <c r="BD14821">
        <v>73.25</v>
      </c>
      <c r="BE14821">
        <v>5.5</v>
      </c>
    </row>
    <row r="14822" spans="1:57" x14ac:dyDescent="0.3">
      <c r="A14822" s="2">
        <v>43046.875</v>
      </c>
      <c r="B14822">
        <v>169.05</v>
      </c>
      <c r="C14822">
        <v>668.27499999999998</v>
      </c>
      <c r="D14822">
        <v>213.55</v>
      </c>
      <c r="E14822">
        <v>44.975000000000001</v>
      </c>
      <c r="F14822">
        <v>7.2750000000000004</v>
      </c>
      <c r="G14822">
        <v>156.30000000000001</v>
      </c>
      <c r="H14822">
        <v>10.975</v>
      </c>
      <c r="I14822">
        <v>66.424999999999997</v>
      </c>
      <c r="J14822">
        <v>17.55</v>
      </c>
      <c r="K14822">
        <v>836.92499999999995</v>
      </c>
      <c r="L14822">
        <v>370.17500000000001</v>
      </c>
      <c r="M14822">
        <v>874.1</v>
      </c>
      <c r="N14822">
        <v>54.45</v>
      </c>
      <c r="O14822">
        <v>99.924999999999997</v>
      </c>
      <c r="P14822">
        <v>36.9</v>
      </c>
      <c r="Q14822">
        <v>262.125</v>
      </c>
      <c r="R14822">
        <v>292.64999999999998</v>
      </c>
      <c r="S14822">
        <v>123.95</v>
      </c>
      <c r="T14822">
        <v>105.25</v>
      </c>
      <c r="U14822">
        <v>746.375</v>
      </c>
      <c r="V14822">
        <v>97.75</v>
      </c>
      <c r="W14822">
        <v>1.325</v>
      </c>
      <c r="X14822">
        <v>97.3</v>
      </c>
      <c r="Y14822">
        <v>19.024999999999999</v>
      </c>
      <c r="Z14822">
        <v>104.4</v>
      </c>
      <c r="AA14822">
        <v>44.024999999999999</v>
      </c>
      <c r="AB14822">
        <v>102.27500000000001</v>
      </c>
      <c r="AC14822">
        <v>111.7</v>
      </c>
      <c r="AD14822">
        <v>117.72499999999999</v>
      </c>
      <c r="AE14822">
        <v>306.14999999999998</v>
      </c>
      <c r="AF14822">
        <v>268.125</v>
      </c>
      <c r="AG14822">
        <v>158.07499999999999</v>
      </c>
      <c r="AH14822">
        <v>123.675</v>
      </c>
      <c r="AI14822">
        <v>52.325000000000003</v>
      </c>
      <c r="AJ14822">
        <v>12.65</v>
      </c>
      <c r="AK14822">
        <v>23.3</v>
      </c>
      <c r="AL14822">
        <v>58.674999999999997</v>
      </c>
      <c r="AM14822">
        <v>29.05</v>
      </c>
      <c r="AN14822">
        <v>27.074999999999999</v>
      </c>
      <c r="AO14822">
        <v>126.5</v>
      </c>
      <c r="AP14822">
        <v>20.95</v>
      </c>
      <c r="AQ14822">
        <v>11.725</v>
      </c>
      <c r="AR14822">
        <v>151.77500000000001</v>
      </c>
      <c r="AS14822">
        <v>18.350000000000001</v>
      </c>
      <c r="AT14822">
        <v>12.775</v>
      </c>
      <c r="AU14822">
        <v>23.8</v>
      </c>
      <c r="AV14822">
        <v>149.30000000000001</v>
      </c>
      <c r="AW14822">
        <v>43.65</v>
      </c>
      <c r="AX14822">
        <v>430.75</v>
      </c>
      <c r="AY14822">
        <v>45</v>
      </c>
      <c r="AZ14822">
        <v>6.8</v>
      </c>
      <c r="BA14822">
        <v>152.55000000000001</v>
      </c>
      <c r="BB14822">
        <v>240.17500000000001</v>
      </c>
      <c r="BC14822">
        <v>315.95</v>
      </c>
      <c r="BD14822">
        <v>69.674999999999997</v>
      </c>
      <c r="BE14822">
        <v>6.05</v>
      </c>
    </row>
    <row r="14823" spans="1:57" x14ac:dyDescent="0.3">
      <c r="A14823" s="2">
        <v>43046.916666666664</v>
      </c>
      <c r="B14823">
        <v>170.6</v>
      </c>
      <c r="C14823">
        <v>642.85</v>
      </c>
      <c r="D14823">
        <v>211.7</v>
      </c>
      <c r="E14823">
        <v>45.4</v>
      </c>
      <c r="F14823">
        <v>7.5750000000000002</v>
      </c>
      <c r="G14823">
        <v>151.32499999999999</v>
      </c>
      <c r="H14823">
        <v>10.574999999999999</v>
      </c>
      <c r="I14823">
        <v>61.8</v>
      </c>
      <c r="J14823">
        <v>19.399999999999999</v>
      </c>
      <c r="K14823">
        <v>845.875</v>
      </c>
      <c r="L14823">
        <v>370.7</v>
      </c>
      <c r="M14823">
        <v>810.25</v>
      </c>
      <c r="N14823">
        <v>52.75</v>
      </c>
      <c r="O14823">
        <v>82.525000000000006</v>
      </c>
      <c r="P14823">
        <v>32.950000000000003</v>
      </c>
      <c r="Q14823">
        <v>251.85</v>
      </c>
      <c r="R14823">
        <v>282.02499999999998</v>
      </c>
      <c r="S14823">
        <v>99.75</v>
      </c>
      <c r="T14823">
        <v>103.1</v>
      </c>
      <c r="U14823">
        <v>746.55</v>
      </c>
      <c r="V14823">
        <v>95.7</v>
      </c>
      <c r="W14823">
        <v>1.3</v>
      </c>
      <c r="X14823">
        <v>113.425</v>
      </c>
      <c r="Y14823">
        <v>18.899999999999999</v>
      </c>
      <c r="Z14823">
        <v>119.47499999999999</v>
      </c>
      <c r="AA14823">
        <v>41.524999999999999</v>
      </c>
      <c r="AB14823">
        <v>95.55</v>
      </c>
      <c r="AC14823">
        <v>108.2</v>
      </c>
      <c r="AD14823">
        <v>77.8</v>
      </c>
      <c r="AE14823">
        <v>240.42500000000001</v>
      </c>
      <c r="AF14823">
        <v>266.39999999999998</v>
      </c>
      <c r="AG14823">
        <v>135.875</v>
      </c>
      <c r="AH14823">
        <v>102.825</v>
      </c>
      <c r="AI14823">
        <v>44.575000000000003</v>
      </c>
      <c r="AJ14823">
        <v>12.725</v>
      </c>
      <c r="AK14823">
        <v>23.85</v>
      </c>
      <c r="AL14823">
        <v>61.15</v>
      </c>
      <c r="AM14823">
        <v>28.6</v>
      </c>
      <c r="AN14823">
        <v>28.774999999999999</v>
      </c>
      <c r="AO14823">
        <v>141.125</v>
      </c>
      <c r="AP14823">
        <v>29.225000000000001</v>
      </c>
      <c r="AQ14823">
        <v>12.125</v>
      </c>
      <c r="AR14823">
        <v>154.72499999999999</v>
      </c>
      <c r="AS14823">
        <v>21.774999999999999</v>
      </c>
      <c r="AT14823">
        <v>12.025</v>
      </c>
      <c r="AU14823">
        <v>22.15</v>
      </c>
      <c r="AV14823">
        <v>143.69999999999999</v>
      </c>
      <c r="AW14823">
        <v>36.200000000000003</v>
      </c>
      <c r="AX14823">
        <v>428.65</v>
      </c>
      <c r="AY14823">
        <v>43.7</v>
      </c>
      <c r="AZ14823">
        <v>6.9249999999999998</v>
      </c>
      <c r="BA14823">
        <v>126.625</v>
      </c>
      <c r="BB14823">
        <v>221.42500000000001</v>
      </c>
      <c r="BC14823">
        <v>313.89999999999998</v>
      </c>
      <c r="BD14823">
        <v>66.674999999999997</v>
      </c>
      <c r="BE14823">
        <v>5.75</v>
      </c>
    </row>
    <row r="14824" spans="1:57" x14ac:dyDescent="0.3">
      <c r="A14824" s="2">
        <v>43046.958333333336</v>
      </c>
      <c r="B14824">
        <v>163.4</v>
      </c>
      <c r="C14824">
        <v>627</v>
      </c>
      <c r="D14824">
        <v>198.55</v>
      </c>
      <c r="E14824">
        <v>45.075000000000003</v>
      </c>
      <c r="F14824">
        <v>7.2</v>
      </c>
      <c r="G14824">
        <v>162</v>
      </c>
      <c r="H14824">
        <v>10.574999999999999</v>
      </c>
      <c r="I14824">
        <v>60.866700000000002</v>
      </c>
      <c r="J14824">
        <v>19.8</v>
      </c>
      <c r="K14824">
        <v>808.3</v>
      </c>
      <c r="L14824">
        <v>338.22500000000002</v>
      </c>
      <c r="M14824">
        <v>820.17499999999995</v>
      </c>
      <c r="N14824">
        <v>52.25</v>
      </c>
      <c r="O14824">
        <v>76.95</v>
      </c>
      <c r="P14824">
        <v>32.075000000000003</v>
      </c>
      <c r="Q14824">
        <v>251.7</v>
      </c>
      <c r="R14824">
        <v>254.75</v>
      </c>
      <c r="S14824">
        <v>99.05</v>
      </c>
      <c r="T14824">
        <v>102.6</v>
      </c>
      <c r="U14824">
        <v>732.25</v>
      </c>
      <c r="V14824">
        <v>88.075000000000003</v>
      </c>
      <c r="W14824">
        <v>1.2749999999999999</v>
      </c>
      <c r="X14824">
        <v>95.45</v>
      </c>
      <c r="Y14824">
        <v>19.45</v>
      </c>
      <c r="Z14824">
        <v>100.9</v>
      </c>
      <c r="AA14824">
        <v>47.924999999999997</v>
      </c>
      <c r="AB14824">
        <v>99.525000000000006</v>
      </c>
      <c r="AC14824">
        <v>102.95</v>
      </c>
      <c r="AD14824">
        <v>74.25</v>
      </c>
      <c r="AE14824">
        <v>227.67500000000001</v>
      </c>
      <c r="AF14824">
        <v>261.32499999999999</v>
      </c>
      <c r="AG14824">
        <v>119.77500000000001</v>
      </c>
      <c r="AH14824">
        <v>97.974999999999994</v>
      </c>
      <c r="AI14824">
        <v>44.575000000000003</v>
      </c>
      <c r="AJ14824">
        <v>13.1</v>
      </c>
      <c r="AK14824">
        <v>28.875</v>
      </c>
      <c r="AL14824">
        <v>57.45</v>
      </c>
      <c r="AM14824">
        <v>29.324999999999999</v>
      </c>
      <c r="AN14824">
        <v>27.574999999999999</v>
      </c>
      <c r="AO14824">
        <v>129.17500000000001</v>
      </c>
      <c r="AP14824">
        <v>26.9</v>
      </c>
      <c r="AQ14824">
        <v>12.125</v>
      </c>
      <c r="AR14824">
        <v>144.125</v>
      </c>
      <c r="AS14824">
        <v>24.024999999999999</v>
      </c>
      <c r="AT14824">
        <v>12.025</v>
      </c>
      <c r="AU14824">
        <v>25.55</v>
      </c>
      <c r="AV14824">
        <v>146.02500000000001</v>
      </c>
      <c r="AW14824">
        <v>31.475000000000001</v>
      </c>
      <c r="AX14824">
        <v>421.92500000000001</v>
      </c>
      <c r="AY14824">
        <v>43.825000000000003</v>
      </c>
      <c r="AZ14824">
        <v>5.625</v>
      </c>
      <c r="BA14824">
        <v>121.375</v>
      </c>
      <c r="BB14824">
        <v>216.97499999999999</v>
      </c>
      <c r="BC14824">
        <v>320.35000000000002</v>
      </c>
      <c r="BD14824">
        <v>65.8</v>
      </c>
      <c r="BE14824">
        <v>5.5750000000000002</v>
      </c>
    </row>
    <row r="14825" spans="1:57" x14ac:dyDescent="0.3">
      <c r="A14825" s="2">
        <v>43047</v>
      </c>
      <c r="B14825">
        <v>161.27500000000001</v>
      </c>
      <c r="C14825">
        <v>626.22500000000002</v>
      </c>
      <c r="D14825">
        <v>201.35</v>
      </c>
      <c r="E14825">
        <v>49.8</v>
      </c>
      <c r="F14825">
        <v>5.3</v>
      </c>
      <c r="G14825">
        <v>152.92500000000001</v>
      </c>
      <c r="H14825">
        <v>11.824999999999999</v>
      </c>
      <c r="I14825">
        <v>65.8</v>
      </c>
      <c r="J14825">
        <v>19.024999999999999</v>
      </c>
      <c r="K14825">
        <v>811.5</v>
      </c>
      <c r="L14825">
        <v>339.72500000000002</v>
      </c>
      <c r="M14825">
        <v>835.35</v>
      </c>
      <c r="N14825">
        <v>49.325000000000003</v>
      </c>
      <c r="O14825">
        <v>73.650000000000006</v>
      </c>
      <c r="P14825">
        <v>31.524999999999999</v>
      </c>
      <c r="Q14825">
        <v>250.05</v>
      </c>
      <c r="R14825">
        <v>253.32499999999999</v>
      </c>
      <c r="S14825">
        <v>101.5</v>
      </c>
      <c r="T14825">
        <v>103.45</v>
      </c>
      <c r="U14825">
        <v>722</v>
      </c>
      <c r="V14825">
        <v>88.025000000000006</v>
      </c>
      <c r="W14825">
        <v>1.25</v>
      </c>
      <c r="X14825">
        <v>100.375</v>
      </c>
      <c r="Y14825">
        <v>19.925000000000001</v>
      </c>
      <c r="Z14825">
        <v>92.174999999999997</v>
      </c>
      <c r="AA14825">
        <v>51.25</v>
      </c>
      <c r="AB14825">
        <v>95</v>
      </c>
      <c r="AC14825">
        <v>106.75</v>
      </c>
      <c r="AD14825">
        <v>68.8</v>
      </c>
      <c r="AE14825">
        <v>209.77500000000001</v>
      </c>
      <c r="AF14825">
        <v>242.47499999999999</v>
      </c>
      <c r="AG14825">
        <v>111.375</v>
      </c>
      <c r="AH14825">
        <v>99.275000000000006</v>
      </c>
      <c r="AI14825">
        <v>38</v>
      </c>
      <c r="AJ14825">
        <v>13.574999999999999</v>
      </c>
      <c r="AK14825">
        <v>25.1</v>
      </c>
      <c r="AL14825">
        <v>56</v>
      </c>
      <c r="AM14825">
        <v>23.524999999999999</v>
      </c>
      <c r="AN14825">
        <v>25.65</v>
      </c>
      <c r="AO14825">
        <v>132.97499999999999</v>
      </c>
      <c r="AP14825">
        <v>27.7</v>
      </c>
      <c r="AQ14825">
        <v>11.95</v>
      </c>
      <c r="AR14825">
        <v>137</v>
      </c>
      <c r="AS14825">
        <v>20.100000000000001</v>
      </c>
      <c r="AT14825">
        <v>12.324999999999999</v>
      </c>
      <c r="AU14825">
        <v>24.9</v>
      </c>
      <c r="AV14825">
        <v>139.1</v>
      </c>
      <c r="AW14825">
        <v>38.299999999999997</v>
      </c>
      <c r="AX14825">
        <v>418.72500000000002</v>
      </c>
      <c r="AY14825">
        <v>43.8</v>
      </c>
      <c r="AZ14825">
        <v>5.7</v>
      </c>
      <c r="BA14825">
        <v>111.2</v>
      </c>
      <c r="BB14825">
        <v>205</v>
      </c>
      <c r="BC14825">
        <v>297.07499999999999</v>
      </c>
      <c r="BD14825">
        <v>60.1</v>
      </c>
      <c r="BE14825">
        <v>3.8250000000000002</v>
      </c>
    </row>
    <row r="14826" spans="1:57" x14ac:dyDescent="0.3">
      <c r="A14826" s="2">
        <v>43047.041666666664</v>
      </c>
      <c r="B14826">
        <v>157.94999999999999</v>
      </c>
      <c r="C14826">
        <v>624.625</v>
      </c>
      <c r="D14826">
        <v>197.35</v>
      </c>
      <c r="E14826">
        <v>49.325000000000003</v>
      </c>
      <c r="F14826">
        <v>5.15</v>
      </c>
      <c r="G14826">
        <v>153.35</v>
      </c>
      <c r="H14826">
        <v>11.5</v>
      </c>
      <c r="I14826">
        <v>56.325000000000003</v>
      </c>
      <c r="J14826">
        <v>22.7</v>
      </c>
      <c r="K14826">
        <v>805.42499999999995</v>
      </c>
      <c r="L14826">
        <v>345.47500000000002</v>
      </c>
      <c r="M14826">
        <v>822.47500000000002</v>
      </c>
      <c r="N14826">
        <v>48.15</v>
      </c>
      <c r="O14826">
        <v>72.2</v>
      </c>
      <c r="P14826">
        <v>31.85</v>
      </c>
      <c r="Q14826">
        <v>249.45</v>
      </c>
      <c r="R14826">
        <v>250.72499999999999</v>
      </c>
      <c r="S14826">
        <v>96.525000000000006</v>
      </c>
      <c r="T14826">
        <v>105.825</v>
      </c>
      <c r="U14826">
        <v>721.65</v>
      </c>
      <c r="V14826">
        <v>83.45</v>
      </c>
      <c r="W14826">
        <v>1.2749999999999999</v>
      </c>
      <c r="X14826">
        <v>84.875</v>
      </c>
      <c r="Y14826">
        <v>17.25</v>
      </c>
      <c r="Z14826">
        <v>93.075000000000003</v>
      </c>
      <c r="AA14826">
        <v>43.5</v>
      </c>
      <c r="AB14826">
        <v>92.3</v>
      </c>
      <c r="AC14826">
        <v>90.45</v>
      </c>
      <c r="AD14826">
        <v>69.599999999999994</v>
      </c>
      <c r="AE14826">
        <v>206.6</v>
      </c>
      <c r="AF14826">
        <v>201.15</v>
      </c>
      <c r="AG14826">
        <v>121.97499999999999</v>
      </c>
      <c r="AH14826">
        <v>98</v>
      </c>
      <c r="AI14826">
        <v>47.625</v>
      </c>
      <c r="AJ14826">
        <v>13.55</v>
      </c>
      <c r="AK14826">
        <v>22.3</v>
      </c>
      <c r="AL14826">
        <v>52.825000000000003</v>
      </c>
      <c r="AM14826">
        <v>22.8</v>
      </c>
      <c r="AN14826">
        <v>31.05</v>
      </c>
      <c r="AO14826">
        <v>133.625</v>
      </c>
      <c r="AP14826">
        <v>19.875</v>
      </c>
      <c r="AQ14826">
        <v>11.175000000000001</v>
      </c>
      <c r="AR14826">
        <v>134.69999999999999</v>
      </c>
      <c r="AS14826">
        <v>16.475000000000001</v>
      </c>
      <c r="AT14826">
        <v>12.7</v>
      </c>
      <c r="AU14826">
        <v>24.25</v>
      </c>
      <c r="AV14826">
        <v>134.125</v>
      </c>
      <c r="AW14826">
        <v>31.625</v>
      </c>
      <c r="AX14826">
        <v>419.65</v>
      </c>
      <c r="AY14826">
        <v>43.6</v>
      </c>
      <c r="AZ14826">
        <v>5.375</v>
      </c>
      <c r="BA14826">
        <v>114.325</v>
      </c>
      <c r="BB14826">
        <v>200.72499999999999</v>
      </c>
      <c r="BC14826">
        <v>308.47500000000002</v>
      </c>
      <c r="BD14826">
        <v>59.325000000000003</v>
      </c>
      <c r="BE14826">
        <v>3.3</v>
      </c>
    </row>
    <row r="14827" spans="1:57" x14ac:dyDescent="0.3">
      <c r="A14827" s="2">
        <v>43047.083333333336</v>
      </c>
      <c r="B14827">
        <v>175.35</v>
      </c>
      <c r="C14827">
        <v>617.95000000000005</v>
      </c>
      <c r="D14827">
        <v>191.35</v>
      </c>
      <c r="E14827">
        <v>48.375</v>
      </c>
      <c r="F14827">
        <v>5.15</v>
      </c>
      <c r="G14827">
        <v>150.77500000000001</v>
      </c>
      <c r="H14827">
        <v>11.75</v>
      </c>
      <c r="I14827">
        <v>61.875</v>
      </c>
      <c r="J14827">
        <v>18.074999999999999</v>
      </c>
      <c r="K14827">
        <v>816.72500000000002</v>
      </c>
      <c r="L14827">
        <v>334.3</v>
      </c>
      <c r="M14827">
        <v>812.05</v>
      </c>
      <c r="N14827">
        <v>44.024999999999999</v>
      </c>
      <c r="O14827">
        <v>72.674999999999997</v>
      </c>
      <c r="P14827">
        <v>31.625</v>
      </c>
      <c r="Q14827">
        <v>247.9</v>
      </c>
      <c r="R14827">
        <v>243.97499999999999</v>
      </c>
      <c r="S14827">
        <v>92.724999999999994</v>
      </c>
      <c r="T14827">
        <v>101.625</v>
      </c>
      <c r="U14827">
        <v>706.02499999999998</v>
      </c>
      <c r="V14827">
        <v>82.95</v>
      </c>
      <c r="W14827">
        <v>1.2250000000000001</v>
      </c>
      <c r="X14827">
        <v>88.224999999999994</v>
      </c>
      <c r="Y14827">
        <v>15.375</v>
      </c>
      <c r="Z14827">
        <v>81.724999999999994</v>
      </c>
      <c r="AA14827">
        <v>46.424999999999997</v>
      </c>
      <c r="AB14827">
        <v>83.724999999999994</v>
      </c>
      <c r="AC14827">
        <v>74.5</v>
      </c>
      <c r="AD14827">
        <v>66.400000000000006</v>
      </c>
      <c r="AE14827">
        <v>197.95</v>
      </c>
      <c r="AF14827">
        <v>198.77500000000001</v>
      </c>
      <c r="AG14827">
        <v>118.425</v>
      </c>
      <c r="AH14827">
        <v>90.2</v>
      </c>
      <c r="AI14827">
        <v>36.825000000000003</v>
      </c>
      <c r="AJ14827">
        <v>13.45</v>
      </c>
      <c r="AK14827">
        <v>27.15</v>
      </c>
      <c r="AL14827">
        <v>55.2</v>
      </c>
      <c r="AM14827">
        <v>21.1</v>
      </c>
      <c r="AN14827">
        <v>23.975000000000001</v>
      </c>
      <c r="AO14827">
        <v>120.825</v>
      </c>
      <c r="AP14827">
        <v>17.95</v>
      </c>
      <c r="AQ14827">
        <v>11.525</v>
      </c>
      <c r="AR14827">
        <v>128.02500000000001</v>
      </c>
      <c r="AS14827">
        <v>16.324999999999999</v>
      </c>
      <c r="AT14827">
        <v>11.975</v>
      </c>
      <c r="AU14827">
        <v>23.25</v>
      </c>
      <c r="AV14827">
        <v>132.4</v>
      </c>
      <c r="AW14827">
        <v>35.799999999999997</v>
      </c>
      <c r="AX14827">
        <v>413.85</v>
      </c>
      <c r="AY14827">
        <v>42.274999999999999</v>
      </c>
      <c r="AZ14827">
        <v>5.5</v>
      </c>
      <c r="BA14827">
        <v>105.875</v>
      </c>
      <c r="BB14827">
        <v>203.875</v>
      </c>
      <c r="BC14827">
        <v>292.14999999999998</v>
      </c>
      <c r="BD14827">
        <v>56.424999999999997</v>
      </c>
      <c r="BE14827">
        <v>3.25</v>
      </c>
    </row>
    <row r="14828" spans="1:57" x14ac:dyDescent="0.3">
      <c r="A14828" s="2">
        <v>43047.125</v>
      </c>
      <c r="B14828">
        <v>162.97499999999999</v>
      </c>
      <c r="C14828">
        <v>622.20000000000005</v>
      </c>
      <c r="D14828">
        <v>196.7</v>
      </c>
      <c r="E14828">
        <v>76.125</v>
      </c>
      <c r="F14828">
        <v>6.45</v>
      </c>
      <c r="G14828">
        <v>151.875</v>
      </c>
      <c r="H14828">
        <v>10.725</v>
      </c>
      <c r="I14828">
        <v>60.833300000000001</v>
      </c>
      <c r="J14828">
        <v>17.125</v>
      </c>
      <c r="K14828">
        <v>815.77499999999998</v>
      </c>
      <c r="L14828">
        <v>347.6</v>
      </c>
      <c r="M14828">
        <v>801.125</v>
      </c>
      <c r="N14828">
        <v>45.55</v>
      </c>
      <c r="O14828">
        <v>71.55</v>
      </c>
      <c r="P14828">
        <v>31.425000000000001</v>
      </c>
      <c r="Q14828">
        <v>250.02500000000001</v>
      </c>
      <c r="R14828">
        <v>254.82499999999999</v>
      </c>
      <c r="S14828">
        <v>93.95</v>
      </c>
      <c r="T14828">
        <v>99.474999999999994</v>
      </c>
      <c r="U14828">
        <v>710.42499999999995</v>
      </c>
      <c r="V14828">
        <v>82.2</v>
      </c>
      <c r="W14828">
        <v>1.2250000000000001</v>
      </c>
      <c r="X14828">
        <v>75.05</v>
      </c>
      <c r="Y14828">
        <v>15.2</v>
      </c>
      <c r="Z14828">
        <v>78.525000000000006</v>
      </c>
      <c r="AA14828">
        <v>36.5</v>
      </c>
      <c r="AB14828">
        <v>77.375</v>
      </c>
      <c r="AC14828">
        <v>72.150000000000006</v>
      </c>
      <c r="AD14828">
        <v>61.6</v>
      </c>
      <c r="AE14828">
        <v>185.9</v>
      </c>
      <c r="AF14828">
        <v>186.75</v>
      </c>
      <c r="AG14828">
        <v>110.425</v>
      </c>
      <c r="AH14828">
        <v>86.75</v>
      </c>
      <c r="AI14828">
        <v>30.475000000000001</v>
      </c>
      <c r="AJ14828">
        <v>13.55</v>
      </c>
      <c r="AK14828">
        <v>22.3</v>
      </c>
      <c r="AL14828">
        <v>47.9</v>
      </c>
      <c r="AM14828">
        <v>20.8</v>
      </c>
      <c r="AN14828">
        <v>23.05</v>
      </c>
      <c r="AO14828">
        <v>123.925</v>
      </c>
      <c r="AP14828">
        <v>16.7</v>
      </c>
      <c r="AQ14828">
        <v>10.050000000000001</v>
      </c>
      <c r="AR14828">
        <v>121.05</v>
      </c>
      <c r="AS14828">
        <v>16</v>
      </c>
      <c r="AT14828">
        <v>11.475</v>
      </c>
      <c r="AU14828">
        <v>20.9</v>
      </c>
      <c r="AV14828">
        <v>130.9</v>
      </c>
      <c r="AW14828">
        <v>29.45</v>
      </c>
      <c r="AX14828">
        <v>430.75</v>
      </c>
      <c r="AY14828">
        <v>44.6</v>
      </c>
      <c r="AZ14828">
        <v>5.4</v>
      </c>
      <c r="BA14828">
        <v>106.72499999999999</v>
      </c>
      <c r="BB14828">
        <v>202.52500000000001</v>
      </c>
      <c r="BC14828">
        <v>297.32499999999999</v>
      </c>
      <c r="BD14828">
        <v>48.424999999999997</v>
      </c>
      <c r="BE14828">
        <v>3.2250000000000001</v>
      </c>
    </row>
    <row r="14829" spans="1:57" x14ac:dyDescent="0.3">
      <c r="A14829" s="2">
        <v>43047.166666666664</v>
      </c>
      <c r="B14829">
        <v>168.47499999999999</v>
      </c>
      <c r="C14829">
        <v>621.75</v>
      </c>
      <c r="D14829">
        <v>193.625</v>
      </c>
      <c r="E14829">
        <v>86.325000000000003</v>
      </c>
      <c r="F14829">
        <v>5.5</v>
      </c>
      <c r="G14829">
        <v>151.4</v>
      </c>
      <c r="H14829">
        <v>11.574999999999999</v>
      </c>
      <c r="I14829">
        <v>61.1</v>
      </c>
      <c r="J14829">
        <v>19.7</v>
      </c>
      <c r="K14829">
        <v>821.47500000000002</v>
      </c>
      <c r="L14829">
        <v>339.75</v>
      </c>
      <c r="M14829">
        <v>814.75</v>
      </c>
      <c r="N14829">
        <v>47.4</v>
      </c>
      <c r="O14829">
        <v>71.875</v>
      </c>
      <c r="P14829">
        <v>39.049999999999997</v>
      </c>
      <c r="Q14829">
        <v>247.07499999999999</v>
      </c>
      <c r="R14829">
        <v>251.77500000000001</v>
      </c>
      <c r="S14829">
        <v>93.9</v>
      </c>
      <c r="T14829">
        <v>100</v>
      </c>
      <c r="U14829">
        <v>708.375</v>
      </c>
      <c r="V14829">
        <v>82.625</v>
      </c>
      <c r="W14829">
        <v>1.25</v>
      </c>
      <c r="X14829">
        <v>73.224999999999994</v>
      </c>
      <c r="Y14829">
        <v>14.824999999999999</v>
      </c>
      <c r="Z14829">
        <v>81.875</v>
      </c>
      <c r="AA14829">
        <v>34.85</v>
      </c>
      <c r="AB14829">
        <v>74.375</v>
      </c>
      <c r="AC14829">
        <v>70.375</v>
      </c>
      <c r="AD14829">
        <v>63.45</v>
      </c>
      <c r="AE14829">
        <v>182.85</v>
      </c>
      <c r="AF14829">
        <v>180.67500000000001</v>
      </c>
      <c r="AG14829">
        <v>94.825000000000003</v>
      </c>
      <c r="AH14829">
        <v>85.075000000000003</v>
      </c>
      <c r="AI14829">
        <v>31.125</v>
      </c>
      <c r="AJ14829">
        <v>13.375</v>
      </c>
      <c r="AK14829">
        <v>19.875</v>
      </c>
      <c r="AL14829">
        <v>47.424999999999997</v>
      </c>
      <c r="AM14829">
        <v>19.625</v>
      </c>
      <c r="AN14829">
        <v>19.324999999999999</v>
      </c>
      <c r="AO14829">
        <v>117.825</v>
      </c>
      <c r="AP14829">
        <v>16.45</v>
      </c>
      <c r="AQ14829">
        <v>10.5</v>
      </c>
      <c r="AR14829">
        <v>121.5</v>
      </c>
      <c r="AS14829">
        <v>15.65</v>
      </c>
      <c r="AT14829">
        <v>10.6</v>
      </c>
      <c r="AU14829">
        <v>19.5</v>
      </c>
      <c r="AV14829">
        <v>138.875</v>
      </c>
      <c r="AW14829">
        <v>29.35</v>
      </c>
      <c r="AX14829">
        <v>418.22500000000002</v>
      </c>
      <c r="AY14829">
        <v>44.424999999999997</v>
      </c>
      <c r="AZ14829">
        <v>5.5</v>
      </c>
      <c r="BA14829">
        <v>104.875</v>
      </c>
      <c r="BB14829">
        <v>214.72499999999999</v>
      </c>
      <c r="BC14829">
        <v>296.875</v>
      </c>
      <c r="BD14829">
        <v>52.625</v>
      </c>
      <c r="BE14829">
        <v>3.6</v>
      </c>
    </row>
    <row r="14830" spans="1:57" x14ac:dyDescent="0.3">
      <c r="A14830" s="2">
        <v>43047.208333333336</v>
      </c>
      <c r="B14830">
        <v>164.3</v>
      </c>
      <c r="C14830">
        <v>651.04999999999995</v>
      </c>
      <c r="D14830">
        <v>202.97499999999999</v>
      </c>
      <c r="E14830">
        <v>75.8</v>
      </c>
      <c r="F14830">
        <v>6.7249999999999996</v>
      </c>
      <c r="G14830">
        <v>158.92500000000001</v>
      </c>
      <c r="H14830">
        <v>10.824999999999999</v>
      </c>
      <c r="I14830">
        <v>65.424999999999997</v>
      </c>
      <c r="J14830">
        <v>22.4</v>
      </c>
      <c r="K14830">
        <v>865.15</v>
      </c>
      <c r="L14830">
        <v>356</v>
      </c>
      <c r="M14830">
        <v>817.3</v>
      </c>
      <c r="N14830">
        <v>52</v>
      </c>
      <c r="O14830">
        <v>81.825000000000003</v>
      </c>
      <c r="P14830">
        <v>31.774999999999999</v>
      </c>
      <c r="Q14830">
        <v>251.875</v>
      </c>
      <c r="R14830">
        <v>253.65</v>
      </c>
      <c r="S14830">
        <v>93.924999999999997</v>
      </c>
      <c r="T14830">
        <v>102.8</v>
      </c>
      <c r="U14830">
        <v>724.5</v>
      </c>
      <c r="V14830">
        <v>84.275000000000006</v>
      </c>
      <c r="W14830">
        <v>1.35</v>
      </c>
      <c r="X14830">
        <v>72.25</v>
      </c>
      <c r="Y14830">
        <v>14.725</v>
      </c>
      <c r="Z14830">
        <v>81.55</v>
      </c>
      <c r="AA14830">
        <v>37.450000000000003</v>
      </c>
      <c r="AB14830">
        <v>75.424999999999997</v>
      </c>
      <c r="AC14830">
        <v>69.75</v>
      </c>
      <c r="AD14830">
        <v>64.275000000000006</v>
      </c>
      <c r="AE14830">
        <v>184.6</v>
      </c>
      <c r="AF14830">
        <v>192.47499999999999</v>
      </c>
      <c r="AG14830">
        <v>104.65</v>
      </c>
      <c r="AH14830">
        <v>83.125</v>
      </c>
      <c r="AI14830">
        <v>28.9</v>
      </c>
      <c r="AJ14830">
        <v>13.475</v>
      </c>
      <c r="AK14830">
        <v>21.024999999999999</v>
      </c>
      <c r="AL14830">
        <v>47.475000000000001</v>
      </c>
      <c r="AM14830">
        <v>19.475000000000001</v>
      </c>
      <c r="AN14830">
        <v>18</v>
      </c>
      <c r="AO14830">
        <v>111.22499999999999</v>
      </c>
      <c r="AP14830">
        <v>16.25</v>
      </c>
      <c r="AQ14830">
        <v>9.9499999999999993</v>
      </c>
      <c r="AR14830">
        <v>121.4</v>
      </c>
      <c r="AS14830">
        <v>14.375</v>
      </c>
      <c r="AT14830">
        <v>11.4</v>
      </c>
      <c r="AU14830">
        <v>19.574999999999999</v>
      </c>
      <c r="AV14830">
        <v>140</v>
      </c>
      <c r="AW14830">
        <v>34.325000000000003</v>
      </c>
      <c r="AX14830">
        <v>431.6</v>
      </c>
      <c r="AY14830">
        <v>44.45</v>
      </c>
      <c r="AZ14830">
        <v>5.4249999999999998</v>
      </c>
      <c r="BA14830">
        <v>153.5</v>
      </c>
      <c r="BB14830">
        <v>220.77500000000001</v>
      </c>
      <c r="BC14830">
        <v>305.60000000000002</v>
      </c>
      <c r="BD14830">
        <v>56.85</v>
      </c>
      <c r="BE14830">
        <v>3.8</v>
      </c>
    </row>
    <row r="14831" spans="1:57" x14ac:dyDescent="0.3">
      <c r="A14831" s="2">
        <v>43047.25</v>
      </c>
      <c r="B14831">
        <v>176.7</v>
      </c>
      <c r="C14831">
        <v>712.875</v>
      </c>
      <c r="D14831">
        <v>205.85</v>
      </c>
      <c r="E14831">
        <v>76.275000000000006</v>
      </c>
      <c r="F14831">
        <v>5.9749999999999996</v>
      </c>
      <c r="G14831">
        <v>156.875</v>
      </c>
      <c r="H14831">
        <v>10.65</v>
      </c>
      <c r="I14831">
        <v>69.5</v>
      </c>
      <c r="J14831">
        <v>32.475000000000001</v>
      </c>
      <c r="K14831">
        <v>900.42499999999995</v>
      </c>
      <c r="L14831">
        <v>438</v>
      </c>
      <c r="M14831">
        <v>841.75</v>
      </c>
      <c r="N14831">
        <v>49.15</v>
      </c>
      <c r="O14831">
        <v>100.575</v>
      </c>
      <c r="P14831">
        <v>31.65</v>
      </c>
      <c r="Q14831">
        <v>261.02499999999998</v>
      </c>
      <c r="R14831">
        <v>272.95</v>
      </c>
      <c r="S14831">
        <v>103.35</v>
      </c>
      <c r="T14831">
        <v>97.724999999999994</v>
      </c>
      <c r="U14831">
        <v>738.17499999999995</v>
      </c>
      <c r="V14831">
        <v>88.3</v>
      </c>
      <c r="W14831">
        <v>1.3</v>
      </c>
      <c r="X14831">
        <v>71.075000000000003</v>
      </c>
      <c r="Y14831">
        <v>17.649999999999999</v>
      </c>
      <c r="Z14831">
        <v>85.375</v>
      </c>
      <c r="AA14831">
        <v>34.924999999999997</v>
      </c>
      <c r="AB14831">
        <v>80.625</v>
      </c>
      <c r="AC14831">
        <v>71.45</v>
      </c>
      <c r="AD14831">
        <v>63.225000000000001</v>
      </c>
      <c r="AE14831">
        <v>241.125</v>
      </c>
      <c r="AF14831">
        <v>265.47500000000002</v>
      </c>
      <c r="AG14831">
        <v>115.575</v>
      </c>
      <c r="AH14831">
        <v>84.224999999999994</v>
      </c>
      <c r="AI14831">
        <v>31.3</v>
      </c>
      <c r="AJ14831">
        <v>15.375</v>
      </c>
      <c r="AK14831">
        <v>19.875</v>
      </c>
      <c r="AL14831">
        <v>48.2</v>
      </c>
      <c r="AM14831">
        <v>20.024999999999999</v>
      </c>
      <c r="AN14831">
        <v>19.425000000000001</v>
      </c>
      <c r="AO14831">
        <v>113.22499999999999</v>
      </c>
      <c r="AP14831">
        <v>16.024999999999999</v>
      </c>
      <c r="AQ14831">
        <v>10.4</v>
      </c>
      <c r="AR14831">
        <v>133.27500000000001</v>
      </c>
      <c r="AS14831">
        <v>18.274999999999999</v>
      </c>
      <c r="AT14831">
        <v>10.9</v>
      </c>
      <c r="AU14831">
        <v>23.15</v>
      </c>
      <c r="AV14831">
        <v>158.22499999999999</v>
      </c>
      <c r="AW14831">
        <v>34.725000000000001</v>
      </c>
      <c r="AX14831">
        <v>448.05</v>
      </c>
      <c r="AY14831">
        <v>49.375</v>
      </c>
      <c r="AZ14831">
        <v>5.05</v>
      </c>
      <c r="BA14831">
        <v>212.95</v>
      </c>
      <c r="BB14831">
        <v>245.25</v>
      </c>
      <c r="BC14831">
        <v>322.35000000000002</v>
      </c>
      <c r="BD14831">
        <v>60.4</v>
      </c>
      <c r="BE14831">
        <v>3.8250000000000002</v>
      </c>
    </row>
    <row r="14832" spans="1:57" x14ac:dyDescent="0.3">
      <c r="A14832" s="2">
        <v>43047.291666666664</v>
      </c>
      <c r="B14832">
        <v>176.125</v>
      </c>
      <c r="C14832">
        <v>742.1</v>
      </c>
      <c r="D14832">
        <v>254.97499999999999</v>
      </c>
      <c r="E14832">
        <v>65.275000000000006</v>
      </c>
      <c r="F14832">
        <v>7.6749999999999998</v>
      </c>
      <c r="G14832">
        <v>176.07499999999999</v>
      </c>
      <c r="H14832">
        <v>14.6</v>
      </c>
      <c r="I14832">
        <v>71.099999999999994</v>
      </c>
      <c r="J14832">
        <v>36.049999999999997</v>
      </c>
      <c r="K14832">
        <v>904.1</v>
      </c>
      <c r="L14832">
        <v>488.82499999999999</v>
      </c>
      <c r="M14832">
        <v>809.07500000000005</v>
      </c>
      <c r="N14832">
        <v>44.225000000000001</v>
      </c>
      <c r="O14832">
        <v>99.6</v>
      </c>
      <c r="P14832">
        <v>28.875</v>
      </c>
      <c r="Q14832">
        <v>261.2</v>
      </c>
      <c r="R14832">
        <v>272.125</v>
      </c>
      <c r="S14832">
        <v>106.375</v>
      </c>
      <c r="T14832">
        <v>81.95</v>
      </c>
      <c r="U14832">
        <v>754.52499999999998</v>
      </c>
      <c r="V14832">
        <v>94.275000000000006</v>
      </c>
      <c r="W14832">
        <v>1.2749999999999999</v>
      </c>
      <c r="X14832">
        <v>73.2</v>
      </c>
      <c r="Y14832">
        <v>14.074999999999999</v>
      </c>
      <c r="Z14832">
        <v>85.275000000000006</v>
      </c>
      <c r="AA14832">
        <v>35.274999999999999</v>
      </c>
      <c r="AB14832">
        <v>88.724999999999994</v>
      </c>
      <c r="AC14832">
        <v>88.525000000000006</v>
      </c>
      <c r="AD14832">
        <v>64.025000000000006</v>
      </c>
      <c r="AE14832">
        <v>276.2</v>
      </c>
      <c r="AF14832">
        <v>275.67500000000001</v>
      </c>
      <c r="AG14832">
        <v>134</v>
      </c>
      <c r="AH14832">
        <v>99.45</v>
      </c>
      <c r="AI14832">
        <v>29.95</v>
      </c>
      <c r="AJ14832">
        <v>19.350000000000001</v>
      </c>
      <c r="AK14832">
        <v>19.574999999999999</v>
      </c>
      <c r="AL14832">
        <v>51.55</v>
      </c>
      <c r="AM14832">
        <v>21.824999999999999</v>
      </c>
      <c r="AN14832">
        <v>20</v>
      </c>
      <c r="AO14832">
        <v>116.45</v>
      </c>
      <c r="AP14832">
        <v>16.2</v>
      </c>
      <c r="AQ14832">
        <v>11.3</v>
      </c>
      <c r="AR14832">
        <v>131.875</v>
      </c>
      <c r="AS14832">
        <v>17.2</v>
      </c>
      <c r="AT14832">
        <v>10.725</v>
      </c>
      <c r="AU14832">
        <v>18.600000000000001</v>
      </c>
      <c r="AV14832">
        <v>162.42500000000001</v>
      </c>
      <c r="AW14832">
        <v>41.024999999999999</v>
      </c>
      <c r="AX14832">
        <v>452.3</v>
      </c>
      <c r="AY14832">
        <v>38.15</v>
      </c>
      <c r="AZ14832">
        <v>7.0250000000000004</v>
      </c>
      <c r="BA14832">
        <v>260.85000000000002</v>
      </c>
      <c r="BB14832">
        <v>249.27500000000001</v>
      </c>
      <c r="BC14832">
        <v>311.27499999999998</v>
      </c>
      <c r="BD14832">
        <v>73.075000000000003</v>
      </c>
      <c r="BE14832">
        <v>5.4749999999999996</v>
      </c>
    </row>
    <row r="14833" spans="1:57" x14ac:dyDescent="0.3">
      <c r="A14833" s="2">
        <v>43047.333333333336</v>
      </c>
      <c r="B14833">
        <v>175.05</v>
      </c>
      <c r="C14833">
        <v>832.97500000000002</v>
      </c>
      <c r="D14833">
        <v>278.875</v>
      </c>
      <c r="E14833">
        <v>106.25</v>
      </c>
      <c r="F14833">
        <v>8.9250000000000007</v>
      </c>
      <c r="G14833">
        <v>179.6</v>
      </c>
      <c r="H14833">
        <v>22.225000000000001</v>
      </c>
      <c r="I14833">
        <v>74.033299999999997</v>
      </c>
      <c r="J14833">
        <v>39.875</v>
      </c>
      <c r="K14833">
        <v>975.42499999999995</v>
      </c>
      <c r="L14833">
        <v>524.9</v>
      </c>
      <c r="M14833">
        <v>827.1</v>
      </c>
      <c r="N14833">
        <v>53.7</v>
      </c>
      <c r="O14833">
        <v>96.6</v>
      </c>
      <c r="P14833">
        <v>29.774999999999999</v>
      </c>
      <c r="Q14833">
        <v>287.25</v>
      </c>
      <c r="R14833">
        <v>291.07499999999999</v>
      </c>
      <c r="S14833">
        <v>103.85</v>
      </c>
      <c r="T14833">
        <v>109.1</v>
      </c>
      <c r="U14833">
        <v>762.3</v>
      </c>
      <c r="V14833">
        <v>108.425</v>
      </c>
      <c r="W14833">
        <v>1.425</v>
      </c>
      <c r="X14833">
        <v>80.424999999999997</v>
      </c>
      <c r="Y14833">
        <v>13.15</v>
      </c>
      <c r="Z14833">
        <v>90.2</v>
      </c>
      <c r="AA14833">
        <v>35.5</v>
      </c>
      <c r="AB14833">
        <v>92.55</v>
      </c>
      <c r="AC14833">
        <v>82.575000000000003</v>
      </c>
      <c r="AD14833">
        <v>73.424999999999997</v>
      </c>
      <c r="AE14833">
        <v>277.64999999999998</v>
      </c>
      <c r="AF14833">
        <v>292.625</v>
      </c>
      <c r="AG14833">
        <v>137.85</v>
      </c>
      <c r="AH14833">
        <v>95.4</v>
      </c>
      <c r="AI14833">
        <v>32.524999999999999</v>
      </c>
      <c r="AJ14833">
        <v>16</v>
      </c>
      <c r="AK14833">
        <v>17.149999999999999</v>
      </c>
      <c r="AL14833">
        <v>53.575000000000003</v>
      </c>
      <c r="AM14833">
        <v>21.824999999999999</v>
      </c>
      <c r="AN14833">
        <v>23.975000000000001</v>
      </c>
      <c r="AO14833">
        <v>111.625</v>
      </c>
      <c r="AP14833">
        <v>16.824999999999999</v>
      </c>
      <c r="AQ14833">
        <v>11.35</v>
      </c>
      <c r="AR14833">
        <v>139.32499999999999</v>
      </c>
      <c r="AS14833">
        <v>17.225000000000001</v>
      </c>
      <c r="AT14833">
        <v>11.566700000000001</v>
      </c>
      <c r="AU14833">
        <v>18.725000000000001</v>
      </c>
      <c r="AV14833">
        <v>177.35</v>
      </c>
      <c r="AW14833">
        <v>44.875</v>
      </c>
      <c r="AX14833">
        <v>492.42500000000001</v>
      </c>
      <c r="AY14833">
        <v>35.25</v>
      </c>
      <c r="AZ14833">
        <v>7.9749999999999996</v>
      </c>
      <c r="BA14833">
        <v>278.97500000000002</v>
      </c>
      <c r="BB14833">
        <v>295.14999999999998</v>
      </c>
      <c r="BC14833">
        <v>342.8</v>
      </c>
      <c r="BD14833">
        <v>71.025000000000006</v>
      </c>
      <c r="BE14833">
        <v>4.3250000000000002</v>
      </c>
    </row>
    <row r="14834" spans="1:57" x14ac:dyDescent="0.3">
      <c r="A14834" s="2">
        <v>43047.375</v>
      </c>
      <c r="B14834">
        <v>177.95</v>
      </c>
      <c r="C14834">
        <v>851.02499999999998</v>
      </c>
      <c r="D14834">
        <v>256.02499999999998</v>
      </c>
      <c r="E14834">
        <v>121.675</v>
      </c>
      <c r="F14834">
        <v>10.7</v>
      </c>
      <c r="G14834">
        <v>188.27500000000001</v>
      </c>
      <c r="H14834">
        <v>22.375</v>
      </c>
      <c r="I14834">
        <v>96.375</v>
      </c>
      <c r="J14834">
        <v>41.6</v>
      </c>
      <c r="K14834">
        <v>1026.875</v>
      </c>
      <c r="L14834">
        <v>569.35</v>
      </c>
      <c r="M14834">
        <v>835.6</v>
      </c>
      <c r="N14834">
        <v>56.725000000000001</v>
      </c>
      <c r="O14834">
        <v>102.35</v>
      </c>
      <c r="P14834">
        <v>36.450000000000003</v>
      </c>
      <c r="Q14834">
        <v>283.64999999999998</v>
      </c>
      <c r="R14834">
        <v>309.60000000000002</v>
      </c>
      <c r="S14834">
        <v>121.1</v>
      </c>
      <c r="T14834">
        <v>119.825</v>
      </c>
      <c r="U14834">
        <v>781.72500000000002</v>
      </c>
      <c r="V14834">
        <v>119.35</v>
      </c>
      <c r="W14834">
        <v>1.4750000000000001</v>
      </c>
      <c r="X14834">
        <v>80.099999999999994</v>
      </c>
      <c r="Y14834">
        <v>12.824999999999999</v>
      </c>
      <c r="Z14834">
        <v>95.275000000000006</v>
      </c>
      <c r="AA14834">
        <v>33.700000000000003</v>
      </c>
      <c r="AB14834">
        <v>89.025000000000006</v>
      </c>
      <c r="AC14834">
        <v>94.924999999999997</v>
      </c>
      <c r="AD14834">
        <v>72.224999999999994</v>
      </c>
      <c r="AE14834">
        <v>281.52499999999998</v>
      </c>
      <c r="AF14834">
        <v>314</v>
      </c>
      <c r="AG14834">
        <v>157.02500000000001</v>
      </c>
      <c r="AH14834">
        <v>101.125</v>
      </c>
      <c r="AI14834">
        <v>31.675000000000001</v>
      </c>
      <c r="AJ14834">
        <v>11.25</v>
      </c>
      <c r="AK14834">
        <v>19.850000000000001</v>
      </c>
      <c r="AL14834">
        <v>53.6</v>
      </c>
      <c r="AM14834">
        <v>21.475000000000001</v>
      </c>
      <c r="AN14834">
        <v>21.925000000000001</v>
      </c>
      <c r="AO14834">
        <v>107.02500000000001</v>
      </c>
      <c r="AP14834">
        <v>16.399999999999999</v>
      </c>
      <c r="AQ14834">
        <v>10.074999999999999</v>
      </c>
      <c r="AR14834">
        <v>149.67500000000001</v>
      </c>
      <c r="AS14834">
        <v>17.324999999999999</v>
      </c>
      <c r="AT14834">
        <v>11.45</v>
      </c>
      <c r="AU14834">
        <v>22.45</v>
      </c>
      <c r="AV14834">
        <v>185.27500000000001</v>
      </c>
      <c r="AW14834">
        <v>52.3</v>
      </c>
      <c r="AX14834">
        <v>526.42499999999995</v>
      </c>
      <c r="AY14834">
        <v>37.424999999999997</v>
      </c>
      <c r="AZ14834">
        <v>7.2249999999999996</v>
      </c>
      <c r="BA14834">
        <v>324.72500000000002</v>
      </c>
      <c r="BB14834">
        <v>315.27499999999998</v>
      </c>
      <c r="BC14834">
        <v>370.5</v>
      </c>
      <c r="BD14834">
        <v>55.4</v>
      </c>
      <c r="BE14834">
        <v>4.0999999999999996</v>
      </c>
    </row>
    <row r="14835" spans="1:57" x14ac:dyDescent="0.3">
      <c r="A14835" s="2">
        <v>43047.416666666664</v>
      </c>
      <c r="B14835">
        <v>156.57499999999999</v>
      </c>
      <c r="C14835">
        <v>905.72500000000002</v>
      </c>
      <c r="D14835">
        <v>257.92500000000001</v>
      </c>
      <c r="E14835">
        <v>127.47499999999999</v>
      </c>
      <c r="F14835">
        <v>9.65</v>
      </c>
      <c r="G14835">
        <v>194.72499999999999</v>
      </c>
      <c r="H14835">
        <v>23.85</v>
      </c>
      <c r="I14835">
        <v>83.474999999999994</v>
      </c>
      <c r="J14835">
        <v>42.3</v>
      </c>
      <c r="K14835">
        <v>1047.45</v>
      </c>
      <c r="L14835">
        <v>642.04999999999995</v>
      </c>
      <c r="M14835">
        <v>849.47500000000002</v>
      </c>
      <c r="N14835">
        <v>56.475000000000001</v>
      </c>
      <c r="O14835">
        <v>103.95</v>
      </c>
      <c r="P14835">
        <v>38.375</v>
      </c>
      <c r="Q14835">
        <v>296.67500000000001</v>
      </c>
      <c r="R14835">
        <v>323.85000000000002</v>
      </c>
      <c r="S14835">
        <v>120.575</v>
      </c>
      <c r="T14835">
        <v>121.575</v>
      </c>
      <c r="U14835">
        <v>823.5</v>
      </c>
      <c r="V14835">
        <v>129.27500000000001</v>
      </c>
      <c r="W14835">
        <v>1.575</v>
      </c>
      <c r="X14835">
        <v>77.974999999999994</v>
      </c>
      <c r="Y14835">
        <v>11.574999999999999</v>
      </c>
      <c r="Z14835">
        <v>90.05</v>
      </c>
      <c r="AA14835">
        <v>31.75</v>
      </c>
      <c r="AB14835">
        <v>96.325000000000003</v>
      </c>
      <c r="AC14835">
        <v>82.375</v>
      </c>
      <c r="AD14835">
        <v>65.45</v>
      </c>
      <c r="AE14835">
        <v>258.75</v>
      </c>
      <c r="AF14835">
        <v>314.97500000000002</v>
      </c>
      <c r="AG14835">
        <v>128.6</v>
      </c>
      <c r="AH14835">
        <v>98.2</v>
      </c>
      <c r="AI14835">
        <v>23.074999999999999</v>
      </c>
      <c r="AJ14835">
        <v>10.85</v>
      </c>
      <c r="AK14835">
        <v>19.024999999999999</v>
      </c>
      <c r="AL14835">
        <v>50.55</v>
      </c>
      <c r="AM14835">
        <v>21.175000000000001</v>
      </c>
      <c r="AN14835">
        <v>23.925000000000001</v>
      </c>
      <c r="AO14835">
        <v>105.075</v>
      </c>
      <c r="AP14835">
        <v>15.625</v>
      </c>
      <c r="AQ14835">
        <v>10.65</v>
      </c>
      <c r="AR14835">
        <v>159.02500000000001</v>
      </c>
      <c r="AS14835">
        <v>18.524999999999999</v>
      </c>
      <c r="AT14835">
        <v>10.8</v>
      </c>
      <c r="AU14835">
        <v>22.524999999999999</v>
      </c>
      <c r="AV14835">
        <v>194.125</v>
      </c>
      <c r="AW14835">
        <v>49.975000000000001</v>
      </c>
      <c r="AX14835">
        <v>534.97500000000002</v>
      </c>
      <c r="AY14835">
        <v>40.450000000000003</v>
      </c>
      <c r="AZ14835">
        <v>6.4</v>
      </c>
      <c r="BA14835">
        <v>320.8</v>
      </c>
      <c r="BB14835">
        <v>299.75</v>
      </c>
      <c r="BC14835">
        <v>385.82499999999999</v>
      </c>
      <c r="BD14835">
        <v>61.95</v>
      </c>
      <c r="BE14835">
        <v>3.9750000000000001</v>
      </c>
    </row>
    <row r="14836" spans="1:57" x14ac:dyDescent="0.3">
      <c r="A14836" s="2">
        <v>43047.458333333336</v>
      </c>
      <c r="B14836">
        <v>171</v>
      </c>
      <c r="C14836">
        <v>920.22500000000002</v>
      </c>
      <c r="D14836">
        <v>265.89999999999998</v>
      </c>
      <c r="E14836">
        <v>133.1</v>
      </c>
      <c r="F14836">
        <v>10.4</v>
      </c>
      <c r="G14836">
        <v>201.85</v>
      </c>
      <c r="H14836">
        <v>22.95</v>
      </c>
      <c r="I14836">
        <v>91.625</v>
      </c>
      <c r="J14836">
        <v>41.524999999999999</v>
      </c>
      <c r="K14836">
        <v>1079.675</v>
      </c>
      <c r="L14836">
        <v>600.72500000000002</v>
      </c>
      <c r="M14836">
        <v>848.95</v>
      </c>
      <c r="N14836">
        <v>54.55</v>
      </c>
      <c r="O14836">
        <v>106.47499999999999</v>
      </c>
      <c r="P14836">
        <v>47.65</v>
      </c>
      <c r="Q14836">
        <v>290.47500000000002</v>
      </c>
      <c r="R14836">
        <v>327.9</v>
      </c>
      <c r="S14836">
        <v>114.575</v>
      </c>
      <c r="T14836">
        <v>120.35</v>
      </c>
      <c r="U14836">
        <v>821.47500000000002</v>
      </c>
      <c r="V14836">
        <v>126.1</v>
      </c>
      <c r="W14836">
        <v>1.65</v>
      </c>
      <c r="X14836">
        <v>82.15</v>
      </c>
      <c r="Y14836">
        <v>10.85</v>
      </c>
      <c r="Z14836">
        <v>85.674999999999997</v>
      </c>
      <c r="AA14836">
        <v>35.85</v>
      </c>
      <c r="AB14836">
        <v>86.674999999999997</v>
      </c>
      <c r="AC14836">
        <v>96.45</v>
      </c>
      <c r="AD14836">
        <v>77.3</v>
      </c>
      <c r="AE14836">
        <v>275.95</v>
      </c>
      <c r="AF14836">
        <v>293.3</v>
      </c>
      <c r="AG14836">
        <v>116.575</v>
      </c>
      <c r="AH14836">
        <v>98.375</v>
      </c>
      <c r="AI14836">
        <v>33.25</v>
      </c>
      <c r="AJ14836">
        <v>11.6</v>
      </c>
      <c r="AK14836">
        <v>18.824999999999999</v>
      </c>
      <c r="AL14836">
        <v>50.524999999999999</v>
      </c>
      <c r="AM14836">
        <v>22.65</v>
      </c>
      <c r="AN14836">
        <v>21.05</v>
      </c>
      <c r="AO14836">
        <v>109.8</v>
      </c>
      <c r="AP14836">
        <v>16.7</v>
      </c>
      <c r="AQ14836">
        <v>12.2</v>
      </c>
      <c r="AR14836">
        <v>168.67500000000001</v>
      </c>
      <c r="AS14836">
        <v>18.649999999999999</v>
      </c>
      <c r="AT14836">
        <v>11.625</v>
      </c>
      <c r="AU14836">
        <v>20.85</v>
      </c>
      <c r="AV14836">
        <v>196.55</v>
      </c>
      <c r="AW14836">
        <v>49.125</v>
      </c>
      <c r="AX14836">
        <v>544.95000000000005</v>
      </c>
      <c r="AY14836">
        <v>42.274999999999999</v>
      </c>
      <c r="AZ14836">
        <v>6.45</v>
      </c>
      <c r="BA14836">
        <v>299.2</v>
      </c>
      <c r="BB14836">
        <v>314.27499999999998</v>
      </c>
      <c r="BC14836">
        <v>415.47500000000002</v>
      </c>
      <c r="BD14836">
        <v>65.275000000000006</v>
      </c>
      <c r="BE14836">
        <v>7.55</v>
      </c>
    </row>
    <row r="14837" spans="1:57" x14ac:dyDescent="0.3">
      <c r="A14837" s="2">
        <v>43047.5</v>
      </c>
      <c r="B14837">
        <v>165.9</v>
      </c>
      <c r="C14837">
        <v>909.02499999999998</v>
      </c>
      <c r="D14837">
        <v>272.35000000000002</v>
      </c>
      <c r="E14837">
        <v>121.925</v>
      </c>
      <c r="F14837">
        <v>9.1750000000000007</v>
      </c>
      <c r="G14837">
        <v>198.1</v>
      </c>
      <c r="H14837">
        <v>24.75</v>
      </c>
      <c r="I14837">
        <v>87.474999999999994</v>
      </c>
      <c r="J14837">
        <v>38.299999999999997</v>
      </c>
      <c r="K14837">
        <v>1057.7750000000001</v>
      </c>
      <c r="L14837">
        <v>590.29999999999995</v>
      </c>
      <c r="M14837">
        <v>819.375</v>
      </c>
      <c r="N14837">
        <v>60.6</v>
      </c>
      <c r="O14837">
        <v>109.175</v>
      </c>
      <c r="P14837">
        <v>53.674999999999997</v>
      </c>
      <c r="Q14837">
        <v>312.60000000000002</v>
      </c>
      <c r="R14837">
        <v>327.9</v>
      </c>
      <c r="S14837">
        <v>136.52500000000001</v>
      </c>
      <c r="T14837">
        <v>121.2</v>
      </c>
      <c r="U14837">
        <v>835.8</v>
      </c>
      <c r="V14837">
        <v>126.875</v>
      </c>
      <c r="W14837">
        <v>1.625</v>
      </c>
      <c r="X14837">
        <v>80.525000000000006</v>
      </c>
      <c r="Y14837">
        <v>10.8</v>
      </c>
      <c r="Z14837">
        <v>79.400000000000006</v>
      </c>
      <c r="AA14837">
        <v>32.575000000000003</v>
      </c>
      <c r="AB14837">
        <v>91.025000000000006</v>
      </c>
      <c r="AC14837">
        <v>96.224999999999994</v>
      </c>
      <c r="AD14837">
        <v>71.674999999999997</v>
      </c>
      <c r="AE14837">
        <v>253.15</v>
      </c>
      <c r="AF14837">
        <v>310.72500000000002</v>
      </c>
      <c r="AG14837">
        <v>123.4</v>
      </c>
      <c r="AH14837">
        <v>140.42500000000001</v>
      </c>
      <c r="AI14837">
        <v>28.024999999999999</v>
      </c>
      <c r="AJ14837">
        <v>10.475</v>
      </c>
      <c r="AK14837">
        <v>16.024999999999999</v>
      </c>
      <c r="AL14837">
        <v>50.475000000000001</v>
      </c>
      <c r="AM14837">
        <v>21.1</v>
      </c>
      <c r="AN14837">
        <v>19.149999999999999</v>
      </c>
      <c r="AO14837">
        <v>99.974999999999994</v>
      </c>
      <c r="AP14837">
        <v>17.45</v>
      </c>
      <c r="AQ14837">
        <v>10.425000000000001</v>
      </c>
      <c r="AR14837">
        <v>163.97499999999999</v>
      </c>
      <c r="AS14837">
        <v>18.100000000000001</v>
      </c>
      <c r="AT14837">
        <v>11.7</v>
      </c>
      <c r="AU14837">
        <v>23.45</v>
      </c>
      <c r="AV14837">
        <v>192.625</v>
      </c>
      <c r="AW14837">
        <v>60.5</v>
      </c>
      <c r="AX14837">
        <v>556.47500000000002</v>
      </c>
      <c r="AY14837">
        <v>44.975000000000001</v>
      </c>
      <c r="AZ14837">
        <v>6.55</v>
      </c>
      <c r="BA14837">
        <v>311.875</v>
      </c>
      <c r="BB14837">
        <v>294.75</v>
      </c>
      <c r="BC14837">
        <v>388.72500000000002</v>
      </c>
      <c r="BD14837">
        <v>66.25</v>
      </c>
      <c r="BE14837">
        <v>3.65</v>
      </c>
    </row>
    <row r="14838" spans="1:57" x14ac:dyDescent="0.3">
      <c r="A14838" s="2">
        <v>43047.541666666664</v>
      </c>
      <c r="B14838">
        <v>178.4</v>
      </c>
      <c r="C14838">
        <v>909.52499999999998</v>
      </c>
      <c r="D14838">
        <v>270.67500000000001</v>
      </c>
      <c r="E14838">
        <v>63.25</v>
      </c>
      <c r="F14838">
        <v>11.324999999999999</v>
      </c>
      <c r="G14838">
        <v>193.4</v>
      </c>
      <c r="H14838">
        <v>23.125</v>
      </c>
      <c r="I14838">
        <v>89.375</v>
      </c>
      <c r="J14838">
        <v>45.45</v>
      </c>
      <c r="K14838">
        <v>1065.5</v>
      </c>
      <c r="L14838">
        <v>563.85</v>
      </c>
      <c r="M14838">
        <v>876.75</v>
      </c>
      <c r="N14838">
        <v>62.774999999999999</v>
      </c>
      <c r="O14838">
        <v>110.375</v>
      </c>
      <c r="P14838">
        <v>42.325000000000003</v>
      </c>
      <c r="Q14838">
        <v>321.47500000000002</v>
      </c>
      <c r="R14838">
        <v>335.82499999999999</v>
      </c>
      <c r="S14838">
        <v>117.05</v>
      </c>
      <c r="T14838">
        <v>125.95</v>
      </c>
      <c r="U14838">
        <v>824.77499999999998</v>
      </c>
      <c r="V14838">
        <v>133.17500000000001</v>
      </c>
      <c r="W14838">
        <v>1.625</v>
      </c>
      <c r="X14838">
        <v>72.625</v>
      </c>
      <c r="Y14838">
        <v>12.625</v>
      </c>
      <c r="Z14838">
        <v>90.5</v>
      </c>
      <c r="AA14838">
        <v>36.700000000000003</v>
      </c>
      <c r="AB14838">
        <v>89.325000000000003</v>
      </c>
      <c r="AC14838">
        <v>86.9</v>
      </c>
      <c r="AD14838">
        <v>100.7</v>
      </c>
      <c r="AE14838">
        <v>297.45</v>
      </c>
      <c r="AF14838">
        <v>306.52499999999998</v>
      </c>
      <c r="AG14838">
        <v>139.67500000000001</v>
      </c>
      <c r="AH14838">
        <v>144.625</v>
      </c>
      <c r="AI14838">
        <v>32.65</v>
      </c>
      <c r="AJ14838">
        <v>11.1</v>
      </c>
      <c r="AK14838">
        <v>18.25</v>
      </c>
      <c r="AL14838">
        <v>49.825000000000003</v>
      </c>
      <c r="AM14838">
        <v>20.925000000000001</v>
      </c>
      <c r="AN14838">
        <v>24.524999999999999</v>
      </c>
      <c r="AO14838">
        <v>96.424999999999997</v>
      </c>
      <c r="AP14838">
        <v>15.775</v>
      </c>
      <c r="AQ14838">
        <v>11.45</v>
      </c>
      <c r="AR14838">
        <v>168.15</v>
      </c>
      <c r="AS14838">
        <v>19.149999999999999</v>
      </c>
      <c r="AT14838">
        <v>11.525</v>
      </c>
      <c r="AU14838">
        <v>20.975000000000001</v>
      </c>
      <c r="AV14838">
        <v>201.42500000000001</v>
      </c>
      <c r="AW14838">
        <v>47.6</v>
      </c>
      <c r="AX14838">
        <v>537.4</v>
      </c>
      <c r="AY14838">
        <v>42.35</v>
      </c>
      <c r="AZ14838">
        <v>6.625</v>
      </c>
      <c r="BA14838">
        <v>304.32499999999999</v>
      </c>
      <c r="BB14838">
        <v>307.22500000000002</v>
      </c>
      <c r="BC14838">
        <v>406.7</v>
      </c>
      <c r="BD14838">
        <v>74.474999999999994</v>
      </c>
      <c r="BE14838">
        <v>3.4</v>
      </c>
    </row>
    <row r="14839" spans="1:57" x14ac:dyDescent="0.3">
      <c r="A14839" s="2">
        <v>43047.583333333336</v>
      </c>
      <c r="B14839">
        <v>196.92500000000001</v>
      </c>
      <c r="C14839">
        <v>882.4</v>
      </c>
      <c r="D14839">
        <v>272.125</v>
      </c>
      <c r="E14839">
        <v>60.424999999999997</v>
      </c>
      <c r="F14839">
        <v>11.4</v>
      </c>
      <c r="G14839">
        <v>195.52500000000001</v>
      </c>
      <c r="H14839">
        <v>18.625</v>
      </c>
      <c r="I14839">
        <v>90.35</v>
      </c>
      <c r="J14839">
        <v>41.524999999999999</v>
      </c>
      <c r="K14839">
        <v>1077.3499999999999</v>
      </c>
      <c r="L14839">
        <v>603.875</v>
      </c>
      <c r="M14839">
        <v>868</v>
      </c>
      <c r="N14839">
        <v>57.875</v>
      </c>
      <c r="O14839">
        <v>114.8</v>
      </c>
      <c r="P14839">
        <v>44.95</v>
      </c>
      <c r="Q14839">
        <v>337.25</v>
      </c>
      <c r="R14839">
        <v>331.25</v>
      </c>
      <c r="S14839">
        <v>115.35</v>
      </c>
      <c r="T14839">
        <v>137.67500000000001</v>
      </c>
      <c r="U14839">
        <v>818.55</v>
      </c>
      <c r="V14839">
        <v>133.27500000000001</v>
      </c>
      <c r="W14839">
        <v>1.625</v>
      </c>
      <c r="X14839">
        <v>94.05</v>
      </c>
      <c r="Y14839">
        <v>12.75</v>
      </c>
      <c r="Z14839">
        <v>95.275000000000006</v>
      </c>
      <c r="AA14839">
        <v>34.924999999999997</v>
      </c>
      <c r="AB14839">
        <v>84.224999999999994</v>
      </c>
      <c r="AC14839">
        <v>87.025000000000006</v>
      </c>
      <c r="AD14839">
        <v>113.5</v>
      </c>
      <c r="AE14839">
        <v>291.64999999999998</v>
      </c>
      <c r="AF14839">
        <v>304.60000000000002</v>
      </c>
      <c r="AG14839">
        <v>162.77500000000001</v>
      </c>
      <c r="AH14839">
        <v>132.9</v>
      </c>
      <c r="AI14839">
        <v>24.75</v>
      </c>
      <c r="AJ14839">
        <v>9.5250000000000004</v>
      </c>
      <c r="AK14839">
        <v>16.574999999999999</v>
      </c>
      <c r="AL14839">
        <v>52.875</v>
      </c>
      <c r="AM14839">
        <v>20.725000000000001</v>
      </c>
      <c r="AN14839">
        <v>22.725000000000001</v>
      </c>
      <c r="AO14839">
        <v>105.2</v>
      </c>
      <c r="AP14839">
        <v>15.025</v>
      </c>
      <c r="AQ14839">
        <v>11.074999999999999</v>
      </c>
      <c r="AR14839">
        <v>161.4</v>
      </c>
      <c r="AS14839">
        <v>18.675000000000001</v>
      </c>
      <c r="AT14839">
        <v>11.45</v>
      </c>
      <c r="AU14839">
        <v>22.675000000000001</v>
      </c>
      <c r="AV14839">
        <v>187.67500000000001</v>
      </c>
      <c r="AW14839">
        <v>41.7</v>
      </c>
      <c r="AX14839">
        <v>546.5</v>
      </c>
      <c r="AY14839">
        <v>43.8</v>
      </c>
      <c r="AZ14839">
        <v>6.7249999999999996</v>
      </c>
      <c r="BA14839">
        <v>273.92500000000001</v>
      </c>
      <c r="BB14839">
        <v>288.875</v>
      </c>
      <c r="BC14839">
        <v>402.57499999999999</v>
      </c>
      <c r="BD14839">
        <v>82.525000000000006</v>
      </c>
      <c r="BE14839">
        <v>3.375</v>
      </c>
    </row>
    <row r="14840" spans="1:57" x14ac:dyDescent="0.3">
      <c r="A14840" s="2">
        <v>43047.625</v>
      </c>
      <c r="B14840">
        <v>202.27500000000001</v>
      </c>
      <c r="C14840">
        <v>922.42499999999995</v>
      </c>
      <c r="D14840">
        <v>296.27499999999998</v>
      </c>
      <c r="E14840">
        <v>59.475000000000001</v>
      </c>
      <c r="F14840">
        <v>9.8249999999999993</v>
      </c>
      <c r="G14840">
        <v>190.375</v>
      </c>
      <c r="H14840">
        <v>17.55</v>
      </c>
      <c r="I14840">
        <v>87.433300000000003</v>
      </c>
      <c r="J14840">
        <v>40.5</v>
      </c>
      <c r="K14840">
        <v>1064.375</v>
      </c>
      <c r="L14840">
        <v>566.375</v>
      </c>
      <c r="M14840">
        <v>869.15</v>
      </c>
      <c r="N14840">
        <v>65.349999999999994</v>
      </c>
      <c r="O14840">
        <v>113.8</v>
      </c>
      <c r="P14840">
        <v>44.65</v>
      </c>
      <c r="Q14840">
        <v>326.45</v>
      </c>
      <c r="R14840">
        <v>332.4</v>
      </c>
      <c r="S14840">
        <v>118.1</v>
      </c>
      <c r="T14840">
        <v>130.80000000000001</v>
      </c>
      <c r="U14840">
        <v>821.25</v>
      </c>
      <c r="V14840">
        <v>127.45</v>
      </c>
      <c r="W14840">
        <v>1.65</v>
      </c>
      <c r="X14840">
        <v>81.974999999999994</v>
      </c>
      <c r="Y14840">
        <v>13.725</v>
      </c>
      <c r="Z14840">
        <v>91.75</v>
      </c>
      <c r="AA14840">
        <v>33.75</v>
      </c>
      <c r="AB14840">
        <v>87.45</v>
      </c>
      <c r="AC14840">
        <v>84.95</v>
      </c>
      <c r="AD14840">
        <v>101.47499999999999</v>
      </c>
      <c r="AE14840">
        <v>268.55</v>
      </c>
      <c r="AF14840">
        <v>288.25</v>
      </c>
      <c r="AG14840">
        <v>169.85</v>
      </c>
      <c r="AH14840">
        <v>139.27500000000001</v>
      </c>
      <c r="AI14840">
        <v>25.85</v>
      </c>
      <c r="AJ14840">
        <v>9.4</v>
      </c>
      <c r="AK14840">
        <v>16.649999999999999</v>
      </c>
      <c r="AL14840">
        <v>51.7</v>
      </c>
      <c r="AM14840">
        <v>24.375</v>
      </c>
      <c r="AN14840">
        <v>22.65</v>
      </c>
      <c r="AO14840">
        <v>108.2</v>
      </c>
      <c r="AP14840">
        <v>13.95</v>
      </c>
      <c r="AQ14840">
        <v>10.625</v>
      </c>
      <c r="AR14840">
        <v>171.5</v>
      </c>
      <c r="AS14840">
        <v>20.3</v>
      </c>
      <c r="AT14840">
        <v>11</v>
      </c>
      <c r="AU14840">
        <v>28.65</v>
      </c>
      <c r="AV14840">
        <v>198.25</v>
      </c>
      <c r="AW14840">
        <v>46.024999999999999</v>
      </c>
      <c r="AX14840">
        <v>526.9</v>
      </c>
      <c r="AY14840">
        <v>43.174999999999997</v>
      </c>
      <c r="AZ14840">
        <v>7.2</v>
      </c>
      <c r="BA14840">
        <v>267.77499999999998</v>
      </c>
      <c r="BB14840">
        <v>287.89999999999998</v>
      </c>
      <c r="BC14840">
        <v>390.22500000000002</v>
      </c>
      <c r="BD14840">
        <v>80.924999999999997</v>
      </c>
      <c r="BE14840">
        <v>4.3499999999999996</v>
      </c>
    </row>
    <row r="14841" spans="1:57" x14ac:dyDescent="0.3">
      <c r="A14841" s="2">
        <v>43047.666666666664</v>
      </c>
      <c r="B14841">
        <v>214.27500000000001</v>
      </c>
      <c r="C14841">
        <v>880.9</v>
      </c>
      <c r="D14841">
        <v>339.875</v>
      </c>
      <c r="E14841">
        <v>124.7</v>
      </c>
      <c r="F14841">
        <v>8.4</v>
      </c>
      <c r="G14841">
        <v>193.1</v>
      </c>
      <c r="H14841">
        <v>15.95</v>
      </c>
      <c r="I14841">
        <v>84.35</v>
      </c>
      <c r="J14841">
        <v>34.200000000000003</v>
      </c>
      <c r="K14841">
        <v>1043.2249999999999</v>
      </c>
      <c r="L14841">
        <v>542.27499999999998</v>
      </c>
      <c r="M14841">
        <v>855.05</v>
      </c>
      <c r="N14841">
        <v>63.475000000000001</v>
      </c>
      <c r="O14841">
        <v>111.47499999999999</v>
      </c>
      <c r="P14841">
        <v>44.7</v>
      </c>
      <c r="Q14841">
        <v>310.60000000000002</v>
      </c>
      <c r="R14841">
        <v>327.875</v>
      </c>
      <c r="S14841">
        <v>118.9</v>
      </c>
      <c r="T14841">
        <v>123.75</v>
      </c>
      <c r="U14841">
        <v>816.7</v>
      </c>
      <c r="V14841">
        <v>120.55</v>
      </c>
      <c r="W14841">
        <v>1.55</v>
      </c>
      <c r="X14841">
        <v>86.025000000000006</v>
      </c>
      <c r="Y14841">
        <v>14.05</v>
      </c>
      <c r="Z14841">
        <v>91.025000000000006</v>
      </c>
      <c r="AA14841">
        <v>34.35</v>
      </c>
      <c r="AB14841">
        <v>90.6</v>
      </c>
      <c r="AC14841">
        <v>91.25</v>
      </c>
      <c r="AD14841">
        <v>109.85</v>
      </c>
      <c r="AE14841">
        <v>284.47500000000002</v>
      </c>
      <c r="AF14841">
        <v>300.95</v>
      </c>
      <c r="AG14841">
        <v>157.94999999999999</v>
      </c>
      <c r="AH14841">
        <v>140.92500000000001</v>
      </c>
      <c r="AI14841">
        <v>29.425000000000001</v>
      </c>
      <c r="AJ14841">
        <v>9.4499999999999993</v>
      </c>
      <c r="AK14841">
        <v>17.600000000000001</v>
      </c>
      <c r="AL14841">
        <v>60.05</v>
      </c>
      <c r="AM14841">
        <v>25.95</v>
      </c>
      <c r="AN14841">
        <v>22.425000000000001</v>
      </c>
      <c r="AO14841">
        <v>112.35</v>
      </c>
      <c r="AP14841">
        <v>16.399999999999999</v>
      </c>
      <c r="AQ14841">
        <v>10.925000000000001</v>
      </c>
      <c r="AR14841">
        <v>164.47499999999999</v>
      </c>
      <c r="AS14841">
        <v>20.475000000000001</v>
      </c>
      <c r="AT14841">
        <v>11.8</v>
      </c>
      <c r="AU14841">
        <v>20.725000000000001</v>
      </c>
      <c r="AV14841">
        <v>186.82499999999999</v>
      </c>
      <c r="AW14841">
        <v>43.524999999999999</v>
      </c>
      <c r="AX14841">
        <v>520.35</v>
      </c>
      <c r="AY14841">
        <v>49.725000000000001</v>
      </c>
      <c r="AZ14841">
        <v>8</v>
      </c>
      <c r="BA14841">
        <v>207.22499999999999</v>
      </c>
      <c r="BB14841">
        <v>279.35000000000002</v>
      </c>
      <c r="BC14841">
        <v>362.45</v>
      </c>
      <c r="BD14841">
        <v>102.45</v>
      </c>
      <c r="BE14841">
        <v>4.7750000000000004</v>
      </c>
    </row>
    <row r="14842" spans="1:57" x14ac:dyDescent="0.3">
      <c r="A14842" s="2">
        <v>43047.708333333336</v>
      </c>
      <c r="B14842">
        <v>209.02500000000001</v>
      </c>
      <c r="C14842">
        <v>843.25</v>
      </c>
      <c r="D14842">
        <v>332.25</v>
      </c>
      <c r="E14842">
        <v>197.2</v>
      </c>
      <c r="F14842">
        <v>7.5</v>
      </c>
      <c r="G14842">
        <v>184</v>
      </c>
      <c r="H14842">
        <v>14.324999999999999</v>
      </c>
      <c r="I14842">
        <v>78.3</v>
      </c>
      <c r="J14842">
        <v>29</v>
      </c>
      <c r="K14842">
        <v>996.02499999999998</v>
      </c>
      <c r="L14842">
        <v>504.17500000000001</v>
      </c>
      <c r="M14842">
        <v>872.8</v>
      </c>
      <c r="N14842">
        <v>65.224999999999994</v>
      </c>
      <c r="O14842">
        <v>108.7</v>
      </c>
      <c r="P14842">
        <v>41.35</v>
      </c>
      <c r="Q14842">
        <v>290.39999999999998</v>
      </c>
      <c r="R14842">
        <v>317.625</v>
      </c>
      <c r="S14842">
        <v>117.52500000000001</v>
      </c>
      <c r="T14842">
        <v>127.3</v>
      </c>
      <c r="U14842">
        <v>812.625</v>
      </c>
      <c r="V14842">
        <v>121.65</v>
      </c>
      <c r="W14842">
        <v>1.5</v>
      </c>
      <c r="X14842">
        <v>87.1</v>
      </c>
      <c r="Y14842">
        <v>17.925000000000001</v>
      </c>
      <c r="Z14842">
        <v>98</v>
      </c>
      <c r="AA14842">
        <v>38.524999999999999</v>
      </c>
      <c r="AB14842">
        <v>96.775000000000006</v>
      </c>
      <c r="AC14842">
        <v>101.65</v>
      </c>
      <c r="AD14842">
        <v>140.97499999999999</v>
      </c>
      <c r="AE14842">
        <v>331.25</v>
      </c>
      <c r="AF14842">
        <v>312.02499999999998</v>
      </c>
      <c r="AG14842">
        <v>177.05</v>
      </c>
      <c r="AH14842">
        <v>153.85</v>
      </c>
      <c r="AI14842">
        <v>37.75</v>
      </c>
      <c r="AJ14842">
        <v>11.95</v>
      </c>
      <c r="AK14842">
        <v>18.875</v>
      </c>
      <c r="AL14842">
        <v>57.174999999999997</v>
      </c>
      <c r="AM14842">
        <v>21.85</v>
      </c>
      <c r="AN14842">
        <v>21.324999999999999</v>
      </c>
      <c r="AO14842">
        <v>112.72499999999999</v>
      </c>
      <c r="AP14842">
        <v>20.3</v>
      </c>
      <c r="AQ14842">
        <v>11.1</v>
      </c>
      <c r="AR14842">
        <v>159.32499999999999</v>
      </c>
      <c r="AS14842">
        <v>20.149999999999999</v>
      </c>
      <c r="AT14842">
        <v>11.875</v>
      </c>
      <c r="AU14842">
        <v>27.75</v>
      </c>
      <c r="AV14842">
        <v>180.6</v>
      </c>
      <c r="AW14842">
        <v>47.075000000000003</v>
      </c>
      <c r="AX14842">
        <v>506.67500000000001</v>
      </c>
      <c r="AY14842">
        <v>48.924999999999997</v>
      </c>
      <c r="AZ14842">
        <v>7.6</v>
      </c>
      <c r="BA14842">
        <v>169.72499999999999</v>
      </c>
      <c r="BB14842">
        <v>282.55</v>
      </c>
      <c r="BC14842">
        <v>355.42500000000001</v>
      </c>
      <c r="BD14842">
        <v>81.349999999999994</v>
      </c>
      <c r="BE14842">
        <v>5.2249999999999996</v>
      </c>
    </row>
    <row r="14843" spans="1:57" x14ac:dyDescent="0.3">
      <c r="A14843" s="2">
        <v>43047.75</v>
      </c>
      <c r="B14843">
        <v>195.1</v>
      </c>
      <c r="C14843">
        <v>791.05</v>
      </c>
      <c r="D14843">
        <v>264.25</v>
      </c>
      <c r="E14843">
        <v>195.8</v>
      </c>
      <c r="F14843">
        <v>6.05</v>
      </c>
      <c r="G14843">
        <v>175.45</v>
      </c>
      <c r="H14843">
        <v>11.125</v>
      </c>
      <c r="I14843">
        <v>74.724999999999994</v>
      </c>
      <c r="J14843">
        <v>26.074999999999999</v>
      </c>
      <c r="K14843">
        <v>961.72500000000002</v>
      </c>
      <c r="L14843">
        <v>462.9</v>
      </c>
      <c r="M14843">
        <v>877.17499999999995</v>
      </c>
      <c r="N14843">
        <v>55.375</v>
      </c>
      <c r="O14843">
        <v>107.9</v>
      </c>
      <c r="P14843">
        <v>39.75</v>
      </c>
      <c r="Q14843">
        <v>281.97500000000002</v>
      </c>
      <c r="R14843">
        <v>311.14999999999998</v>
      </c>
      <c r="S14843">
        <v>108.85</v>
      </c>
      <c r="T14843">
        <v>132.19999999999999</v>
      </c>
      <c r="U14843">
        <v>779.1</v>
      </c>
      <c r="V14843">
        <v>111.575</v>
      </c>
      <c r="W14843">
        <v>1.55</v>
      </c>
      <c r="X14843">
        <v>102.075</v>
      </c>
      <c r="Y14843">
        <v>20.3</v>
      </c>
      <c r="Z14843">
        <v>100.25</v>
      </c>
      <c r="AA14843">
        <v>46.174999999999997</v>
      </c>
      <c r="AB14843">
        <v>102.02500000000001</v>
      </c>
      <c r="AC14843">
        <v>94.45</v>
      </c>
      <c r="AD14843">
        <v>148.27500000000001</v>
      </c>
      <c r="AE14843">
        <v>313.7</v>
      </c>
      <c r="AF14843">
        <v>339</v>
      </c>
      <c r="AG14843">
        <v>164.17500000000001</v>
      </c>
      <c r="AH14843">
        <v>171.67500000000001</v>
      </c>
      <c r="AI14843">
        <v>36.85</v>
      </c>
      <c r="AJ14843">
        <v>12.6</v>
      </c>
      <c r="AK14843">
        <v>21.774999999999999</v>
      </c>
      <c r="AL14843">
        <v>56.7</v>
      </c>
      <c r="AM14843">
        <v>21.7</v>
      </c>
      <c r="AN14843">
        <v>20.8</v>
      </c>
      <c r="AO14843">
        <v>116.9</v>
      </c>
      <c r="AP14843">
        <v>21.65</v>
      </c>
      <c r="AQ14843">
        <v>11.225</v>
      </c>
      <c r="AR14843">
        <v>156.80000000000001</v>
      </c>
      <c r="AS14843">
        <v>24.45</v>
      </c>
      <c r="AT14843">
        <v>13.574999999999999</v>
      </c>
      <c r="AU14843">
        <v>27.975000000000001</v>
      </c>
      <c r="AV14843">
        <v>182.02500000000001</v>
      </c>
      <c r="AW14843">
        <v>43.45</v>
      </c>
      <c r="AX14843">
        <v>483.72500000000002</v>
      </c>
      <c r="AY14843">
        <v>46.924999999999997</v>
      </c>
      <c r="AZ14843">
        <v>7.3250000000000002</v>
      </c>
      <c r="BA14843">
        <v>151.875</v>
      </c>
      <c r="BB14843">
        <v>253.22499999999999</v>
      </c>
      <c r="BC14843">
        <v>353.55</v>
      </c>
      <c r="BD14843">
        <v>72.275000000000006</v>
      </c>
      <c r="BE14843">
        <v>5.5</v>
      </c>
    </row>
    <row r="14844" spans="1:57" x14ac:dyDescent="0.3">
      <c r="A14844" s="2">
        <v>43047.791666666664</v>
      </c>
      <c r="B14844">
        <v>191.22499999999999</v>
      </c>
      <c r="C14844">
        <v>725.4</v>
      </c>
      <c r="D14844">
        <v>243</v>
      </c>
      <c r="E14844">
        <v>46.674999999999997</v>
      </c>
      <c r="F14844">
        <v>5.7</v>
      </c>
      <c r="G14844">
        <v>159.55000000000001</v>
      </c>
      <c r="H14844">
        <v>10.85</v>
      </c>
      <c r="I14844">
        <v>73.525000000000006</v>
      </c>
      <c r="J14844">
        <v>22.5</v>
      </c>
      <c r="K14844">
        <v>918.35</v>
      </c>
      <c r="L14844">
        <v>436.65</v>
      </c>
      <c r="M14844">
        <v>846.1</v>
      </c>
      <c r="N14844">
        <v>57.2</v>
      </c>
      <c r="O14844">
        <v>108.05</v>
      </c>
      <c r="P14844">
        <v>39.524999999999999</v>
      </c>
      <c r="Q14844">
        <v>275.89999999999998</v>
      </c>
      <c r="R14844">
        <v>304.85000000000002</v>
      </c>
      <c r="S14844">
        <v>111.45</v>
      </c>
      <c r="T14844">
        <v>129.25</v>
      </c>
      <c r="U14844">
        <v>769.92499999999995</v>
      </c>
      <c r="V14844">
        <v>107.35</v>
      </c>
      <c r="W14844">
        <v>1.425</v>
      </c>
      <c r="X14844">
        <v>87.45</v>
      </c>
      <c r="Y14844">
        <v>20.024999999999999</v>
      </c>
      <c r="Z14844">
        <v>100.02500000000001</v>
      </c>
      <c r="AA14844">
        <v>41.7</v>
      </c>
      <c r="AB14844">
        <v>98.775000000000006</v>
      </c>
      <c r="AC14844">
        <v>98.924999999999997</v>
      </c>
      <c r="AD14844">
        <v>140.625</v>
      </c>
      <c r="AE14844">
        <v>324.47500000000002</v>
      </c>
      <c r="AF14844">
        <v>335.25</v>
      </c>
      <c r="AG14844">
        <v>179.7</v>
      </c>
      <c r="AH14844">
        <v>166.72499999999999</v>
      </c>
      <c r="AI14844">
        <v>59.225000000000001</v>
      </c>
      <c r="AJ14844">
        <v>12.7</v>
      </c>
      <c r="AK14844">
        <v>23.7</v>
      </c>
      <c r="AL14844">
        <v>61.375</v>
      </c>
      <c r="AM14844">
        <v>22.324999999999999</v>
      </c>
      <c r="AN14844">
        <v>22.1</v>
      </c>
      <c r="AO14844">
        <v>115.25</v>
      </c>
      <c r="AP14844">
        <v>19.899999999999999</v>
      </c>
      <c r="AQ14844">
        <v>10.9</v>
      </c>
      <c r="AR14844">
        <v>147.125</v>
      </c>
      <c r="AS14844">
        <v>23.225000000000001</v>
      </c>
      <c r="AT14844">
        <v>13.074999999999999</v>
      </c>
      <c r="AU14844">
        <v>29.425000000000001</v>
      </c>
      <c r="AV14844">
        <v>172.125</v>
      </c>
      <c r="AW14844">
        <v>53.35</v>
      </c>
      <c r="AX14844">
        <v>460.1</v>
      </c>
      <c r="AY14844">
        <v>49.475000000000001</v>
      </c>
      <c r="AZ14844">
        <v>6.8250000000000002</v>
      </c>
      <c r="BA14844">
        <v>146.15</v>
      </c>
      <c r="BB14844">
        <v>238.6</v>
      </c>
      <c r="BC14844">
        <v>339.125</v>
      </c>
      <c r="BD14844">
        <v>71.599999999999994</v>
      </c>
      <c r="BE14844">
        <v>5.5750000000000002</v>
      </c>
    </row>
    <row r="14845" spans="1:57" x14ac:dyDescent="0.3">
      <c r="A14845" s="2">
        <v>43047.833333333336</v>
      </c>
      <c r="B14845">
        <v>175.45</v>
      </c>
      <c r="C14845">
        <v>708.9</v>
      </c>
      <c r="D14845">
        <v>232.625</v>
      </c>
      <c r="E14845">
        <v>43.05</v>
      </c>
      <c r="F14845">
        <v>6.7249999999999996</v>
      </c>
      <c r="G14845">
        <v>158.5</v>
      </c>
      <c r="H14845">
        <v>11.824999999999999</v>
      </c>
      <c r="I14845">
        <v>65.349999999999994</v>
      </c>
      <c r="J14845">
        <v>20.024999999999999</v>
      </c>
      <c r="K14845">
        <v>858.875</v>
      </c>
      <c r="L14845">
        <v>428.17500000000001</v>
      </c>
      <c r="M14845">
        <v>824.67499999999995</v>
      </c>
      <c r="N14845">
        <v>54.5</v>
      </c>
      <c r="O14845">
        <v>101.925</v>
      </c>
      <c r="P14845">
        <v>41.35</v>
      </c>
      <c r="Q14845">
        <v>269.8</v>
      </c>
      <c r="R14845">
        <v>286.14999999999998</v>
      </c>
      <c r="S14845">
        <v>102.425</v>
      </c>
      <c r="T14845">
        <v>122.25</v>
      </c>
      <c r="U14845">
        <v>768.27499999999998</v>
      </c>
      <c r="V14845">
        <v>103.72499999999999</v>
      </c>
      <c r="W14845">
        <v>1.425</v>
      </c>
      <c r="X14845">
        <v>91.625</v>
      </c>
      <c r="Y14845">
        <v>20.625</v>
      </c>
      <c r="Z14845">
        <v>105.05</v>
      </c>
      <c r="AA14845">
        <v>45.174999999999997</v>
      </c>
      <c r="AB14845">
        <v>100.1</v>
      </c>
      <c r="AC14845">
        <v>99.55</v>
      </c>
      <c r="AD14845">
        <v>157.27500000000001</v>
      </c>
      <c r="AE14845">
        <v>321.35000000000002</v>
      </c>
      <c r="AF14845">
        <v>312.8</v>
      </c>
      <c r="AG14845">
        <v>156.02500000000001</v>
      </c>
      <c r="AH14845">
        <v>122.55</v>
      </c>
      <c r="AI14845">
        <v>49.625</v>
      </c>
      <c r="AJ14845">
        <v>12.65</v>
      </c>
      <c r="AK14845">
        <v>28.5</v>
      </c>
      <c r="AL14845">
        <v>57.225000000000001</v>
      </c>
      <c r="AM14845">
        <v>27.7</v>
      </c>
      <c r="AN14845">
        <v>25.55</v>
      </c>
      <c r="AO14845">
        <v>117.22499999999999</v>
      </c>
      <c r="AP14845">
        <v>20.6</v>
      </c>
      <c r="AQ14845">
        <v>11.725</v>
      </c>
      <c r="AR14845">
        <v>147.5</v>
      </c>
      <c r="AS14845">
        <v>25.25</v>
      </c>
      <c r="AT14845">
        <v>12.1</v>
      </c>
      <c r="AU14845">
        <v>27.675000000000001</v>
      </c>
      <c r="AV14845">
        <v>152.52500000000001</v>
      </c>
      <c r="AW14845">
        <v>44.8</v>
      </c>
      <c r="AX14845">
        <v>439.1</v>
      </c>
      <c r="AY14845">
        <v>44.25</v>
      </c>
      <c r="AZ14845">
        <v>7.5250000000000004</v>
      </c>
      <c r="BA14845">
        <v>128.05000000000001</v>
      </c>
      <c r="BB14845">
        <v>250.875</v>
      </c>
      <c r="BC14845">
        <v>323.85000000000002</v>
      </c>
      <c r="BD14845">
        <v>70.974999999999994</v>
      </c>
      <c r="BE14845">
        <v>5.6749999999999998</v>
      </c>
    </row>
    <row r="14846" spans="1:57" x14ac:dyDescent="0.3">
      <c r="A14846" s="2">
        <v>43047.875</v>
      </c>
      <c r="B14846">
        <v>173.45</v>
      </c>
      <c r="C14846">
        <v>690.75</v>
      </c>
      <c r="D14846">
        <v>210.27500000000001</v>
      </c>
      <c r="E14846">
        <v>43.9</v>
      </c>
      <c r="F14846">
        <v>5.6749999999999998</v>
      </c>
      <c r="G14846">
        <v>160.47499999999999</v>
      </c>
      <c r="H14846">
        <v>11.975</v>
      </c>
      <c r="I14846">
        <v>59.75</v>
      </c>
      <c r="J14846">
        <v>18.600000000000001</v>
      </c>
      <c r="K14846">
        <v>855.82500000000005</v>
      </c>
      <c r="L14846">
        <v>378.17500000000001</v>
      </c>
      <c r="M14846">
        <v>843.35</v>
      </c>
      <c r="N14846">
        <v>54.1</v>
      </c>
      <c r="O14846">
        <v>102.325</v>
      </c>
      <c r="P14846">
        <v>35.75</v>
      </c>
      <c r="Q14846">
        <v>274.57499999999999</v>
      </c>
      <c r="R14846">
        <v>291.32499999999999</v>
      </c>
      <c r="S14846">
        <v>100.22499999999999</v>
      </c>
      <c r="T14846">
        <v>121.875</v>
      </c>
      <c r="U14846">
        <v>738.92499999999995</v>
      </c>
      <c r="V14846">
        <v>93.5</v>
      </c>
      <c r="W14846">
        <v>1.325</v>
      </c>
      <c r="X14846">
        <v>107.02500000000001</v>
      </c>
      <c r="Y14846">
        <v>21.125</v>
      </c>
      <c r="Z14846">
        <v>116.7</v>
      </c>
      <c r="AA14846">
        <v>42.325000000000003</v>
      </c>
      <c r="AB14846">
        <v>101</v>
      </c>
      <c r="AC14846">
        <v>105.15</v>
      </c>
      <c r="AD14846">
        <v>113.1</v>
      </c>
      <c r="AE14846">
        <v>285.47500000000002</v>
      </c>
      <c r="AF14846">
        <v>260.60000000000002</v>
      </c>
      <c r="AG14846">
        <v>148.9</v>
      </c>
      <c r="AH14846">
        <v>118.77500000000001</v>
      </c>
      <c r="AI14846">
        <v>52.475000000000001</v>
      </c>
      <c r="AJ14846">
        <v>12.625</v>
      </c>
      <c r="AK14846">
        <v>33.625</v>
      </c>
      <c r="AL14846">
        <v>64.25</v>
      </c>
      <c r="AM14846">
        <v>26.675000000000001</v>
      </c>
      <c r="AN14846">
        <v>29.375</v>
      </c>
      <c r="AO14846">
        <v>128.80000000000001</v>
      </c>
      <c r="AP14846">
        <v>28.425000000000001</v>
      </c>
      <c r="AQ14846">
        <v>11.675000000000001</v>
      </c>
      <c r="AR14846">
        <v>155.25</v>
      </c>
      <c r="AS14846">
        <v>18.5</v>
      </c>
      <c r="AT14846">
        <v>12.824999999999999</v>
      </c>
      <c r="AU14846">
        <v>20.95</v>
      </c>
      <c r="AV14846">
        <v>151.65</v>
      </c>
      <c r="AW14846">
        <v>44.325000000000003</v>
      </c>
      <c r="AX14846">
        <v>439.3</v>
      </c>
      <c r="AY14846">
        <v>44.225000000000001</v>
      </c>
      <c r="AZ14846">
        <v>6.65</v>
      </c>
      <c r="BA14846">
        <v>132.44999999999999</v>
      </c>
      <c r="BB14846">
        <v>236.07499999999999</v>
      </c>
      <c r="BC14846">
        <v>323.45</v>
      </c>
      <c r="BD14846">
        <v>66.2</v>
      </c>
      <c r="BE14846">
        <v>5.7249999999999996</v>
      </c>
    </row>
    <row r="14847" spans="1:57" x14ac:dyDescent="0.3">
      <c r="A14847" s="2">
        <v>43047.916666666664</v>
      </c>
      <c r="B14847">
        <v>172.75</v>
      </c>
      <c r="C14847">
        <v>665.2</v>
      </c>
      <c r="D14847">
        <v>208.57499999999999</v>
      </c>
      <c r="E14847">
        <v>45.45</v>
      </c>
      <c r="F14847">
        <v>5.55</v>
      </c>
      <c r="G14847">
        <v>158.57499999999999</v>
      </c>
      <c r="H14847">
        <v>10.675000000000001</v>
      </c>
      <c r="I14847">
        <v>61.15</v>
      </c>
      <c r="J14847">
        <v>21.324999999999999</v>
      </c>
      <c r="K14847">
        <v>852.4</v>
      </c>
      <c r="L14847">
        <v>348.3</v>
      </c>
      <c r="M14847">
        <v>822.125</v>
      </c>
      <c r="N14847">
        <v>65.224999999999994</v>
      </c>
      <c r="O14847">
        <v>91.8</v>
      </c>
      <c r="P14847">
        <v>31.85</v>
      </c>
      <c r="Q14847">
        <v>255.57499999999999</v>
      </c>
      <c r="R14847">
        <v>277.72500000000002</v>
      </c>
      <c r="S14847">
        <v>101.25</v>
      </c>
      <c r="T14847">
        <v>108.15</v>
      </c>
      <c r="U14847">
        <v>735.07500000000005</v>
      </c>
      <c r="V14847">
        <v>98.2</v>
      </c>
      <c r="W14847">
        <v>1.3</v>
      </c>
      <c r="X14847">
        <v>93.1</v>
      </c>
      <c r="Y14847">
        <v>21.55</v>
      </c>
      <c r="Z14847">
        <v>111.325</v>
      </c>
      <c r="AA14847">
        <v>53.424999999999997</v>
      </c>
      <c r="AB14847">
        <v>100.47499999999999</v>
      </c>
      <c r="AC14847">
        <v>98.85</v>
      </c>
      <c r="AD14847">
        <v>76.924999999999997</v>
      </c>
      <c r="AE14847">
        <v>241.72499999999999</v>
      </c>
      <c r="AF14847">
        <v>262.2</v>
      </c>
      <c r="AG14847">
        <v>135.85</v>
      </c>
      <c r="AH14847">
        <v>102.35</v>
      </c>
      <c r="AI14847">
        <v>47.924999999999997</v>
      </c>
      <c r="AJ14847">
        <v>12.55</v>
      </c>
      <c r="AK14847">
        <v>32.549999999999997</v>
      </c>
      <c r="AL14847">
        <v>58.8</v>
      </c>
      <c r="AM14847">
        <v>28.875</v>
      </c>
      <c r="AN14847">
        <v>26.524999999999999</v>
      </c>
      <c r="AO14847">
        <v>139.42500000000001</v>
      </c>
      <c r="AP14847">
        <v>29.9</v>
      </c>
      <c r="AQ14847">
        <v>14.324999999999999</v>
      </c>
      <c r="AR14847">
        <v>143.875</v>
      </c>
      <c r="AS14847">
        <v>29.65</v>
      </c>
      <c r="AT14847">
        <v>12.625</v>
      </c>
      <c r="AU14847">
        <v>23.074999999999999</v>
      </c>
      <c r="AV14847">
        <v>156.17500000000001</v>
      </c>
      <c r="AW14847">
        <v>43.325000000000003</v>
      </c>
      <c r="AX14847">
        <v>419.65</v>
      </c>
      <c r="AY14847">
        <v>46.475000000000001</v>
      </c>
      <c r="AZ14847">
        <v>6.7</v>
      </c>
      <c r="BA14847">
        <v>117.47499999999999</v>
      </c>
      <c r="BB14847">
        <v>221.65</v>
      </c>
      <c r="BC14847">
        <v>297.64999999999998</v>
      </c>
      <c r="BD14847">
        <v>66.775000000000006</v>
      </c>
      <c r="BE14847">
        <v>5.8</v>
      </c>
    </row>
    <row r="14848" spans="1:57" x14ac:dyDescent="0.3">
      <c r="A14848" s="2">
        <v>43047.958333333336</v>
      </c>
      <c r="B14848">
        <v>165.47499999999999</v>
      </c>
      <c r="C14848">
        <v>647.125</v>
      </c>
      <c r="D14848">
        <v>208.625</v>
      </c>
      <c r="E14848">
        <v>49.25</v>
      </c>
      <c r="F14848">
        <v>5.0250000000000004</v>
      </c>
      <c r="G14848">
        <v>163.77500000000001</v>
      </c>
      <c r="H14848">
        <v>10.8</v>
      </c>
      <c r="I14848">
        <v>61.666699999999999</v>
      </c>
      <c r="J14848">
        <v>18.75</v>
      </c>
      <c r="K14848">
        <v>847.4</v>
      </c>
      <c r="L14848">
        <v>359.35</v>
      </c>
      <c r="M14848">
        <v>838.55</v>
      </c>
      <c r="N14848">
        <v>48.85</v>
      </c>
      <c r="O14848">
        <v>81.075000000000003</v>
      </c>
      <c r="P14848">
        <v>30.6</v>
      </c>
      <c r="Q14848">
        <v>250.57499999999999</v>
      </c>
      <c r="R14848">
        <v>262.32499999999999</v>
      </c>
      <c r="S14848">
        <v>98.474999999999994</v>
      </c>
      <c r="T14848">
        <v>105.3</v>
      </c>
      <c r="U14848">
        <v>737.25</v>
      </c>
      <c r="V14848">
        <v>96.924999999999997</v>
      </c>
      <c r="W14848">
        <v>1.325</v>
      </c>
      <c r="X14848">
        <v>91.525000000000006</v>
      </c>
      <c r="Y14848">
        <v>20.324999999999999</v>
      </c>
      <c r="Z14848">
        <v>96.974999999999994</v>
      </c>
      <c r="AA14848">
        <v>44.674999999999997</v>
      </c>
      <c r="AB14848">
        <v>103</v>
      </c>
      <c r="AC14848">
        <v>103.125</v>
      </c>
      <c r="AD14848">
        <v>74.474999999999994</v>
      </c>
      <c r="AE14848">
        <v>218.92500000000001</v>
      </c>
      <c r="AF14848">
        <v>241.35</v>
      </c>
      <c r="AG14848">
        <v>116.575</v>
      </c>
      <c r="AH14848">
        <v>97.5</v>
      </c>
      <c r="AI14848">
        <v>42.625</v>
      </c>
      <c r="AJ14848">
        <v>12.5</v>
      </c>
      <c r="AK14848">
        <v>29.675000000000001</v>
      </c>
      <c r="AL14848">
        <v>57.5</v>
      </c>
      <c r="AM14848">
        <v>33</v>
      </c>
      <c r="AN14848">
        <v>26.05</v>
      </c>
      <c r="AO14848">
        <v>133.72499999999999</v>
      </c>
      <c r="AP14848">
        <v>24.225000000000001</v>
      </c>
      <c r="AQ14848">
        <v>13</v>
      </c>
      <c r="AR14848">
        <v>143.9</v>
      </c>
      <c r="AS14848">
        <v>19.524999999999999</v>
      </c>
      <c r="AT14848">
        <v>14.2</v>
      </c>
      <c r="AU14848">
        <v>23.524999999999999</v>
      </c>
      <c r="AV14848">
        <v>141.77500000000001</v>
      </c>
      <c r="AW14848">
        <v>30.45</v>
      </c>
      <c r="AX14848">
        <v>419.6</v>
      </c>
      <c r="AY14848">
        <v>43.85</v>
      </c>
      <c r="AZ14848">
        <v>5.65</v>
      </c>
      <c r="BA14848">
        <v>106.4</v>
      </c>
      <c r="BB14848">
        <v>211.67500000000001</v>
      </c>
      <c r="BC14848">
        <v>298.35000000000002</v>
      </c>
      <c r="BD14848">
        <v>60.25</v>
      </c>
      <c r="BE14848">
        <v>4.9749999999999996</v>
      </c>
    </row>
    <row r="14849" spans="1:57" x14ac:dyDescent="0.3">
      <c r="A14849" s="2">
        <v>43048</v>
      </c>
      <c r="B14849">
        <v>170.27500000000001</v>
      </c>
      <c r="C14849">
        <v>642.25</v>
      </c>
      <c r="D14849">
        <v>203.02500000000001</v>
      </c>
      <c r="E14849">
        <v>44.55</v>
      </c>
      <c r="F14849">
        <v>5.5750000000000002</v>
      </c>
      <c r="G14849">
        <v>157.125</v>
      </c>
      <c r="H14849">
        <v>12.35</v>
      </c>
      <c r="I14849">
        <v>56.55</v>
      </c>
      <c r="J14849">
        <v>18.675000000000001</v>
      </c>
      <c r="K14849">
        <v>840.5</v>
      </c>
      <c r="L14849">
        <v>339.02499999999998</v>
      </c>
      <c r="M14849">
        <v>800.22500000000002</v>
      </c>
      <c r="N14849">
        <v>50.274999999999999</v>
      </c>
      <c r="O14849">
        <v>78.625</v>
      </c>
      <c r="P14849">
        <v>31.3</v>
      </c>
      <c r="Q14849">
        <v>249.77500000000001</v>
      </c>
      <c r="R14849">
        <v>254.9</v>
      </c>
      <c r="S14849">
        <v>95.424999999999997</v>
      </c>
      <c r="T14849">
        <v>103.72499999999999</v>
      </c>
      <c r="U14849">
        <v>731.77499999999998</v>
      </c>
      <c r="V14849">
        <v>90.125</v>
      </c>
      <c r="W14849">
        <v>1.325</v>
      </c>
      <c r="X14849">
        <v>102.25</v>
      </c>
      <c r="Y14849">
        <v>19.95</v>
      </c>
      <c r="Z14849">
        <v>85.375</v>
      </c>
      <c r="AA14849">
        <v>42.674999999999997</v>
      </c>
      <c r="AB14849">
        <v>99.7</v>
      </c>
      <c r="AC14849">
        <v>84.55</v>
      </c>
      <c r="AD14849">
        <v>69.150000000000006</v>
      </c>
      <c r="AE14849">
        <v>228.125</v>
      </c>
      <c r="AF14849">
        <v>233.55</v>
      </c>
      <c r="AG14849">
        <v>117.1</v>
      </c>
      <c r="AH14849">
        <v>97</v>
      </c>
      <c r="AI14849">
        <v>47.85</v>
      </c>
      <c r="AJ14849">
        <v>12.525</v>
      </c>
      <c r="AK14849">
        <v>23.2</v>
      </c>
      <c r="AL14849">
        <v>56.774999999999999</v>
      </c>
      <c r="AM14849">
        <v>31.9</v>
      </c>
      <c r="AN14849">
        <v>24.175000000000001</v>
      </c>
      <c r="AO14849">
        <v>128.77500000000001</v>
      </c>
      <c r="AP14849">
        <v>19.425000000000001</v>
      </c>
      <c r="AQ14849">
        <v>11.824999999999999</v>
      </c>
      <c r="AR14849">
        <v>128.4</v>
      </c>
      <c r="AS14849">
        <v>20.824999999999999</v>
      </c>
      <c r="AT14849">
        <v>15.475</v>
      </c>
      <c r="AU14849">
        <v>22.6</v>
      </c>
      <c r="AV14849">
        <v>139.125</v>
      </c>
      <c r="AW14849">
        <v>35.049999999999997</v>
      </c>
      <c r="AX14849">
        <v>411.375</v>
      </c>
      <c r="AY14849">
        <v>44.524999999999999</v>
      </c>
      <c r="AZ14849">
        <v>5.9</v>
      </c>
      <c r="BA14849">
        <v>111.675</v>
      </c>
      <c r="BB14849">
        <v>204.5</v>
      </c>
      <c r="BC14849">
        <v>298.5</v>
      </c>
      <c r="BD14849">
        <v>59.75</v>
      </c>
      <c r="BE14849">
        <v>4.7</v>
      </c>
    </row>
    <row r="14850" spans="1:57" x14ac:dyDescent="0.3">
      <c r="A14850" s="2">
        <v>43048.041666666664</v>
      </c>
      <c r="B14850">
        <v>164.125</v>
      </c>
      <c r="C14850">
        <v>641.875</v>
      </c>
      <c r="D14850">
        <v>200.57499999999999</v>
      </c>
      <c r="E14850">
        <v>45</v>
      </c>
      <c r="F14850">
        <v>6.8</v>
      </c>
      <c r="G14850">
        <v>154.17500000000001</v>
      </c>
      <c r="H14850">
        <v>10.8</v>
      </c>
      <c r="I14850">
        <v>58.674999999999997</v>
      </c>
      <c r="J14850">
        <v>21.774999999999999</v>
      </c>
      <c r="K14850">
        <v>839.82500000000005</v>
      </c>
      <c r="L14850">
        <v>342.95</v>
      </c>
      <c r="M14850">
        <v>814.2</v>
      </c>
      <c r="N14850">
        <v>48.2</v>
      </c>
      <c r="O14850">
        <v>76.924999999999997</v>
      </c>
      <c r="P14850">
        <v>30.225000000000001</v>
      </c>
      <c r="Q14850">
        <v>248.67500000000001</v>
      </c>
      <c r="R14850">
        <v>247.875</v>
      </c>
      <c r="S14850">
        <v>95.7</v>
      </c>
      <c r="T14850">
        <v>99.974999999999994</v>
      </c>
      <c r="U14850">
        <v>715.82500000000005</v>
      </c>
      <c r="V14850">
        <v>85.575000000000003</v>
      </c>
      <c r="W14850">
        <v>1.2749999999999999</v>
      </c>
      <c r="X14850">
        <v>94.575000000000003</v>
      </c>
      <c r="Y14850">
        <v>19.375</v>
      </c>
      <c r="Z14850">
        <v>83.6</v>
      </c>
      <c r="AA14850">
        <v>39.024999999999999</v>
      </c>
      <c r="AB14850">
        <v>94.924999999999997</v>
      </c>
      <c r="AC14850">
        <v>82.25</v>
      </c>
      <c r="AD14850">
        <v>68.575000000000003</v>
      </c>
      <c r="AE14850">
        <v>202</v>
      </c>
      <c r="AF14850">
        <v>202.67500000000001</v>
      </c>
      <c r="AG14850">
        <v>103.97499999999999</v>
      </c>
      <c r="AH14850">
        <v>94.7</v>
      </c>
      <c r="AI14850">
        <v>39.049999999999997</v>
      </c>
      <c r="AJ14850">
        <v>12.675000000000001</v>
      </c>
      <c r="AK14850">
        <v>21.475000000000001</v>
      </c>
      <c r="AL14850">
        <v>53.2</v>
      </c>
      <c r="AM14850">
        <v>20.574999999999999</v>
      </c>
      <c r="AN14850">
        <v>20.175000000000001</v>
      </c>
      <c r="AO14850">
        <v>119.85</v>
      </c>
      <c r="AP14850">
        <v>18.574999999999999</v>
      </c>
      <c r="AQ14850">
        <v>11.7</v>
      </c>
      <c r="AR14850">
        <v>124.22499999999999</v>
      </c>
      <c r="AS14850">
        <v>20.5</v>
      </c>
      <c r="AT14850">
        <v>14.725</v>
      </c>
      <c r="AU14850">
        <v>21.274999999999999</v>
      </c>
      <c r="AV14850">
        <v>136.32499999999999</v>
      </c>
      <c r="AW14850">
        <v>29.625</v>
      </c>
      <c r="AX14850">
        <v>413.72500000000002</v>
      </c>
      <c r="AY14850">
        <v>46.475000000000001</v>
      </c>
      <c r="AZ14850">
        <v>5.8250000000000002</v>
      </c>
      <c r="BA14850">
        <v>107.75</v>
      </c>
      <c r="BB14850">
        <v>202.97499999999999</v>
      </c>
      <c r="BC14850">
        <v>288.2</v>
      </c>
      <c r="BD14850">
        <v>51.674999999999997</v>
      </c>
      <c r="BE14850">
        <v>4.8250000000000002</v>
      </c>
    </row>
    <row r="14851" spans="1:57" x14ac:dyDescent="0.3">
      <c r="A14851" s="2">
        <v>43048.083333333336</v>
      </c>
      <c r="B14851">
        <v>162</v>
      </c>
      <c r="C14851">
        <v>631.47500000000002</v>
      </c>
      <c r="D14851">
        <v>195.55</v>
      </c>
      <c r="E14851">
        <v>49.125</v>
      </c>
      <c r="F14851">
        <v>5.5</v>
      </c>
      <c r="G14851">
        <v>156.97499999999999</v>
      </c>
      <c r="H14851">
        <v>10.775</v>
      </c>
      <c r="I14851">
        <v>53.933300000000003</v>
      </c>
      <c r="J14851">
        <v>18.675000000000001</v>
      </c>
      <c r="K14851">
        <v>825.47500000000002</v>
      </c>
      <c r="L14851">
        <v>340.875</v>
      </c>
      <c r="M14851">
        <v>807.85</v>
      </c>
      <c r="N14851">
        <v>48.6</v>
      </c>
      <c r="O14851">
        <v>77.099999999999994</v>
      </c>
      <c r="P14851">
        <v>31.9</v>
      </c>
      <c r="Q14851">
        <v>242.02500000000001</v>
      </c>
      <c r="R14851">
        <v>252.47499999999999</v>
      </c>
      <c r="S14851">
        <v>93.6</v>
      </c>
      <c r="T14851">
        <v>100.6</v>
      </c>
      <c r="U14851">
        <v>713.75</v>
      </c>
      <c r="V14851">
        <v>85.575000000000003</v>
      </c>
      <c r="W14851">
        <v>1.3</v>
      </c>
      <c r="X14851">
        <v>88.15</v>
      </c>
      <c r="Y14851">
        <v>18.75</v>
      </c>
      <c r="Z14851">
        <v>77.775000000000006</v>
      </c>
      <c r="AA14851">
        <v>39.75</v>
      </c>
      <c r="AB14851">
        <v>81.45</v>
      </c>
      <c r="AC14851">
        <v>80.25</v>
      </c>
      <c r="AD14851">
        <v>66.400000000000006</v>
      </c>
      <c r="AE14851">
        <v>191.72499999999999</v>
      </c>
      <c r="AF14851">
        <v>192.1</v>
      </c>
      <c r="AG14851">
        <v>97.625</v>
      </c>
      <c r="AH14851">
        <v>92.525000000000006</v>
      </c>
      <c r="AI14851">
        <v>35.725000000000001</v>
      </c>
      <c r="AJ14851">
        <v>12.45</v>
      </c>
      <c r="AK14851">
        <v>21.274999999999999</v>
      </c>
      <c r="AL14851">
        <v>51.9</v>
      </c>
      <c r="AM14851">
        <v>19.649999999999999</v>
      </c>
      <c r="AN14851">
        <v>19.225000000000001</v>
      </c>
      <c r="AO14851">
        <v>112.45</v>
      </c>
      <c r="AP14851">
        <v>16.850000000000001</v>
      </c>
      <c r="AQ14851">
        <v>11.425000000000001</v>
      </c>
      <c r="AR14851">
        <v>122</v>
      </c>
      <c r="AS14851">
        <v>20.45</v>
      </c>
      <c r="AT14851">
        <v>11.15</v>
      </c>
      <c r="AU14851">
        <v>21.475000000000001</v>
      </c>
      <c r="AV14851">
        <v>136.17500000000001</v>
      </c>
      <c r="AW14851">
        <v>36.524999999999999</v>
      </c>
      <c r="AX14851">
        <v>407.4</v>
      </c>
      <c r="AY14851">
        <v>44.924999999999997</v>
      </c>
      <c r="AZ14851">
        <v>5.4749999999999996</v>
      </c>
      <c r="BA14851">
        <v>109.02500000000001</v>
      </c>
      <c r="BB14851">
        <v>205.27500000000001</v>
      </c>
      <c r="BC14851">
        <v>284.64999999999998</v>
      </c>
      <c r="BD14851">
        <v>48.125</v>
      </c>
      <c r="BE14851">
        <v>4.95</v>
      </c>
    </row>
    <row r="14852" spans="1:57" x14ac:dyDescent="0.3">
      <c r="A14852" s="2">
        <v>43048.125</v>
      </c>
      <c r="B14852">
        <v>171.17500000000001</v>
      </c>
      <c r="C14852">
        <v>630.6</v>
      </c>
      <c r="D14852">
        <v>198.45</v>
      </c>
      <c r="E14852">
        <v>67.625</v>
      </c>
      <c r="F14852">
        <v>4.6749999999999998</v>
      </c>
      <c r="G14852">
        <v>159.85</v>
      </c>
      <c r="H14852">
        <v>11.925000000000001</v>
      </c>
      <c r="I14852">
        <v>56.85</v>
      </c>
      <c r="J14852">
        <v>18.875</v>
      </c>
      <c r="K14852">
        <v>826.25</v>
      </c>
      <c r="L14852">
        <v>342.5</v>
      </c>
      <c r="M14852">
        <v>819.3</v>
      </c>
      <c r="N14852">
        <v>43.05</v>
      </c>
      <c r="O14852">
        <v>77</v>
      </c>
      <c r="P14852">
        <v>30.65</v>
      </c>
      <c r="Q14852">
        <v>247.35</v>
      </c>
      <c r="R14852">
        <v>248.9</v>
      </c>
      <c r="S14852">
        <v>100.1</v>
      </c>
      <c r="T14852">
        <v>107.5</v>
      </c>
      <c r="U14852">
        <v>708</v>
      </c>
      <c r="V14852">
        <v>85.15</v>
      </c>
      <c r="W14852">
        <v>1.25</v>
      </c>
      <c r="X14852">
        <v>85.3</v>
      </c>
      <c r="Y14852">
        <v>17.05</v>
      </c>
      <c r="Z14852">
        <v>71.474999999999994</v>
      </c>
      <c r="AA14852">
        <v>37.1</v>
      </c>
      <c r="AB14852">
        <v>79.55</v>
      </c>
      <c r="AC14852">
        <v>72.424999999999997</v>
      </c>
      <c r="AD14852">
        <v>62.024999999999999</v>
      </c>
      <c r="AE14852">
        <v>182.55</v>
      </c>
      <c r="AF14852">
        <v>178.875</v>
      </c>
      <c r="AG14852">
        <v>96.2</v>
      </c>
      <c r="AH14852">
        <v>91.95</v>
      </c>
      <c r="AI14852">
        <v>32.524999999999999</v>
      </c>
      <c r="AJ14852">
        <v>12.475</v>
      </c>
      <c r="AK14852">
        <v>20.475000000000001</v>
      </c>
      <c r="AL14852">
        <v>49.35</v>
      </c>
      <c r="AM14852">
        <v>18.774999999999999</v>
      </c>
      <c r="AN14852">
        <v>18.95</v>
      </c>
      <c r="AO14852">
        <v>112.3</v>
      </c>
      <c r="AP14852">
        <v>15.55</v>
      </c>
      <c r="AQ14852">
        <v>11</v>
      </c>
      <c r="AR14852">
        <v>115.85</v>
      </c>
      <c r="AS14852">
        <v>17.524999999999999</v>
      </c>
      <c r="AT14852">
        <v>11.25</v>
      </c>
      <c r="AU14852">
        <v>17.8</v>
      </c>
      <c r="AV14852">
        <v>134.92500000000001</v>
      </c>
      <c r="AW14852">
        <v>28.45</v>
      </c>
      <c r="AX14852">
        <v>410.47500000000002</v>
      </c>
      <c r="AY14852">
        <v>45.55</v>
      </c>
      <c r="AZ14852">
        <v>5.45</v>
      </c>
      <c r="BA14852">
        <v>100.95</v>
      </c>
      <c r="BB14852">
        <v>201.2</v>
      </c>
      <c r="BC14852">
        <v>278.45</v>
      </c>
      <c r="BD14852">
        <v>45.6</v>
      </c>
      <c r="BE14852">
        <v>4.95</v>
      </c>
    </row>
    <row r="14853" spans="1:57" x14ac:dyDescent="0.3">
      <c r="A14853" s="2">
        <v>43048.166666666664</v>
      </c>
      <c r="B14853">
        <v>161.35</v>
      </c>
      <c r="C14853">
        <v>645</v>
      </c>
      <c r="D14853">
        <v>199.8</v>
      </c>
      <c r="E14853">
        <v>82.125</v>
      </c>
      <c r="F14853">
        <v>5.5750000000000002</v>
      </c>
      <c r="G14853">
        <v>150.92500000000001</v>
      </c>
      <c r="H14853">
        <v>10.85</v>
      </c>
      <c r="I14853">
        <v>57.166699999999999</v>
      </c>
      <c r="J14853">
        <v>21.45</v>
      </c>
      <c r="K14853">
        <v>843.2</v>
      </c>
      <c r="L14853">
        <v>342.02499999999998</v>
      </c>
      <c r="M14853">
        <v>815.4</v>
      </c>
      <c r="N14853">
        <v>42.6</v>
      </c>
      <c r="O14853">
        <v>76.174999999999997</v>
      </c>
      <c r="P14853">
        <v>30.35</v>
      </c>
      <c r="Q14853">
        <v>253.15</v>
      </c>
      <c r="R14853">
        <v>248.8</v>
      </c>
      <c r="S14853">
        <v>95.424999999999997</v>
      </c>
      <c r="T14853">
        <v>101.85</v>
      </c>
      <c r="U14853">
        <v>714.82500000000005</v>
      </c>
      <c r="V14853">
        <v>86.224999999999994</v>
      </c>
      <c r="W14853">
        <v>1.2749999999999999</v>
      </c>
      <c r="X14853">
        <v>78.3</v>
      </c>
      <c r="Y14853">
        <v>15.95</v>
      </c>
      <c r="Z14853">
        <v>76</v>
      </c>
      <c r="AA14853">
        <v>38.825000000000003</v>
      </c>
      <c r="AB14853">
        <v>72.325000000000003</v>
      </c>
      <c r="AC14853">
        <v>69.575000000000003</v>
      </c>
      <c r="AD14853">
        <v>60.975000000000001</v>
      </c>
      <c r="AE14853">
        <v>174.7</v>
      </c>
      <c r="AF14853">
        <v>176.8</v>
      </c>
      <c r="AG14853">
        <v>95.95</v>
      </c>
      <c r="AH14853">
        <v>85.275000000000006</v>
      </c>
      <c r="AI14853">
        <v>30.725000000000001</v>
      </c>
      <c r="AJ14853">
        <v>12.4</v>
      </c>
      <c r="AK14853">
        <v>20.45</v>
      </c>
      <c r="AL14853">
        <v>48.9</v>
      </c>
      <c r="AM14853">
        <v>17.925000000000001</v>
      </c>
      <c r="AN14853">
        <v>17.975000000000001</v>
      </c>
      <c r="AO14853">
        <v>109.1</v>
      </c>
      <c r="AP14853">
        <v>15.8</v>
      </c>
      <c r="AQ14853">
        <v>10.425000000000001</v>
      </c>
      <c r="AR14853">
        <v>111.425</v>
      </c>
      <c r="AS14853">
        <v>16.350000000000001</v>
      </c>
      <c r="AT14853">
        <v>11.35</v>
      </c>
      <c r="AU14853">
        <v>23.274999999999999</v>
      </c>
      <c r="AV14853">
        <v>137.69999999999999</v>
      </c>
      <c r="AW14853">
        <v>31.725000000000001</v>
      </c>
      <c r="AX14853">
        <v>418.875</v>
      </c>
      <c r="AY14853">
        <v>45.35</v>
      </c>
      <c r="AZ14853">
        <v>5.4</v>
      </c>
      <c r="BA14853">
        <v>107.45</v>
      </c>
      <c r="BB14853">
        <v>215.57499999999999</v>
      </c>
      <c r="BC14853">
        <v>292.07499999999999</v>
      </c>
      <c r="BD14853">
        <v>49.95</v>
      </c>
      <c r="BE14853">
        <v>5.2</v>
      </c>
    </row>
    <row r="14854" spans="1:57" x14ac:dyDescent="0.3">
      <c r="A14854" s="2">
        <v>43048.208333333336</v>
      </c>
      <c r="B14854">
        <v>167.375</v>
      </c>
      <c r="C14854">
        <v>665.07500000000005</v>
      </c>
      <c r="D14854">
        <v>213.82499999999999</v>
      </c>
      <c r="E14854">
        <v>75.099999999999994</v>
      </c>
      <c r="F14854">
        <v>6.1</v>
      </c>
      <c r="G14854">
        <v>169.15</v>
      </c>
      <c r="H14854">
        <v>10.925000000000001</v>
      </c>
      <c r="I14854">
        <v>58.3</v>
      </c>
      <c r="J14854">
        <v>28.55</v>
      </c>
      <c r="K14854">
        <v>872.02499999999998</v>
      </c>
      <c r="L14854">
        <v>367.7</v>
      </c>
      <c r="M14854">
        <v>801.27499999999998</v>
      </c>
      <c r="N14854">
        <v>46.05</v>
      </c>
      <c r="O14854">
        <v>80.424999999999997</v>
      </c>
      <c r="P14854">
        <v>30.725000000000001</v>
      </c>
      <c r="Q14854">
        <v>256.05</v>
      </c>
      <c r="R14854">
        <v>257.22500000000002</v>
      </c>
      <c r="S14854">
        <v>97.3</v>
      </c>
      <c r="T14854">
        <v>105.5</v>
      </c>
      <c r="U14854">
        <v>709.27499999999998</v>
      </c>
      <c r="V14854">
        <v>87.8</v>
      </c>
      <c r="W14854">
        <v>1.2250000000000001</v>
      </c>
      <c r="X14854">
        <v>71.849999999999994</v>
      </c>
      <c r="Y14854">
        <v>15.3</v>
      </c>
      <c r="Z14854">
        <v>73.55</v>
      </c>
      <c r="AA14854">
        <v>34.524999999999999</v>
      </c>
      <c r="AB14854">
        <v>70.400000000000006</v>
      </c>
      <c r="AC14854">
        <v>68.5</v>
      </c>
      <c r="AD14854">
        <v>61.35</v>
      </c>
      <c r="AE14854">
        <v>185.47499999999999</v>
      </c>
      <c r="AF14854">
        <v>182.25</v>
      </c>
      <c r="AG14854">
        <v>105.65</v>
      </c>
      <c r="AH14854">
        <v>83.974999999999994</v>
      </c>
      <c r="AI14854">
        <v>28.6</v>
      </c>
      <c r="AJ14854">
        <v>12.65</v>
      </c>
      <c r="AK14854">
        <v>22.05</v>
      </c>
      <c r="AL14854">
        <v>47.225000000000001</v>
      </c>
      <c r="AM14854">
        <v>18.274999999999999</v>
      </c>
      <c r="AN14854">
        <v>18.2</v>
      </c>
      <c r="AO14854">
        <v>111.325</v>
      </c>
      <c r="AP14854">
        <v>15.15</v>
      </c>
      <c r="AQ14854">
        <v>10</v>
      </c>
      <c r="AR14854">
        <v>111.925</v>
      </c>
      <c r="AS14854">
        <v>16.5</v>
      </c>
      <c r="AT14854">
        <v>11.55</v>
      </c>
      <c r="AU14854">
        <v>17.425000000000001</v>
      </c>
      <c r="AV14854">
        <v>142.07499999999999</v>
      </c>
      <c r="AW14854">
        <v>37.700000000000003</v>
      </c>
      <c r="AX14854">
        <v>423.95</v>
      </c>
      <c r="AY14854">
        <v>45.95</v>
      </c>
      <c r="AZ14854">
        <v>5.25</v>
      </c>
      <c r="BA14854">
        <v>150.47499999999999</v>
      </c>
      <c r="BB14854">
        <v>214.4</v>
      </c>
      <c r="BC14854">
        <v>313.25</v>
      </c>
      <c r="BD14854">
        <v>54.674999999999997</v>
      </c>
      <c r="BE14854">
        <v>5.2249999999999996</v>
      </c>
    </row>
    <row r="14855" spans="1:57" x14ac:dyDescent="0.3">
      <c r="A14855" s="2">
        <v>43048.25</v>
      </c>
      <c r="B14855">
        <v>181.9</v>
      </c>
      <c r="C14855">
        <v>717.72500000000002</v>
      </c>
      <c r="D14855">
        <v>217.55</v>
      </c>
      <c r="E14855">
        <v>73.900000000000006</v>
      </c>
      <c r="F14855">
        <v>5.9249999999999998</v>
      </c>
      <c r="G14855">
        <v>161.55000000000001</v>
      </c>
      <c r="H14855">
        <v>12.8</v>
      </c>
      <c r="I14855">
        <v>63.024999999999999</v>
      </c>
      <c r="J14855">
        <v>32.6</v>
      </c>
      <c r="K14855">
        <v>892.625</v>
      </c>
      <c r="L14855">
        <v>437.92500000000001</v>
      </c>
      <c r="M14855">
        <v>845.1</v>
      </c>
      <c r="N14855">
        <v>44.4</v>
      </c>
      <c r="O14855">
        <v>103.125</v>
      </c>
      <c r="P14855">
        <v>30.774999999999999</v>
      </c>
      <c r="Q14855">
        <v>255.42500000000001</v>
      </c>
      <c r="R14855">
        <v>264.89999999999998</v>
      </c>
      <c r="S14855">
        <v>99.674999999999997</v>
      </c>
      <c r="T14855">
        <v>98.75</v>
      </c>
      <c r="U14855">
        <v>740.5</v>
      </c>
      <c r="V14855">
        <v>89.95</v>
      </c>
      <c r="W14855">
        <v>1.325</v>
      </c>
      <c r="X14855">
        <v>74</v>
      </c>
      <c r="Y14855">
        <v>15.824999999999999</v>
      </c>
      <c r="Z14855">
        <v>75.55</v>
      </c>
      <c r="AA14855">
        <v>35.774999999999999</v>
      </c>
      <c r="AB14855">
        <v>74.825000000000003</v>
      </c>
      <c r="AC14855">
        <v>70.25</v>
      </c>
      <c r="AD14855">
        <v>63.4</v>
      </c>
      <c r="AE14855">
        <v>237.125</v>
      </c>
      <c r="AF14855">
        <v>246.27500000000001</v>
      </c>
      <c r="AG14855">
        <v>118.05</v>
      </c>
      <c r="AH14855">
        <v>86.7</v>
      </c>
      <c r="AI14855">
        <v>28.324999999999999</v>
      </c>
      <c r="AJ14855">
        <v>13.2</v>
      </c>
      <c r="AK14855">
        <v>19.3</v>
      </c>
      <c r="AL14855">
        <v>47.875</v>
      </c>
      <c r="AM14855">
        <v>17.725000000000001</v>
      </c>
      <c r="AN14855">
        <v>17.899999999999999</v>
      </c>
      <c r="AO14855">
        <v>110.47499999999999</v>
      </c>
      <c r="AP14855">
        <v>15.875</v>
      </c>
      <c r="AQ14855">
        <v>10.45</v>
      </c>
      <c r="AR14855">
        <v>123.35</v>
      </c>
      <c r="AS14855">
        <v>20.25</v>
      </c>
      <c r="AT14855">
        <v>10.9</v>
      </c>
      <c r="AU14855">
        <v>17.875</v>
      </c>
      <c r="AV14855">
        <v>161.9</v>
      </c>
      <c r="AW14855">
        <v>39</v>
      </c>
      <c r="AX14855">
        <v>436.6</v>
      </c>
      <c r="AY14855">
        <v>48.55</v>
      </c>
      <c r="AZ14855">
        <v>5.4</v>
      </c>
      <c r="BA14855">
        <v>242.15</v>
      </c>
      <c r="BB14855">
        <v>259.3</v>
      </c>
      <c r="BC14855">
        <v>316.22500000000002</v>
      </c>
      <c r="BD14855">
        <v>59.5</v>
      </c>
      <c r="BE14855">
        <v>5.1749999999999998</v>
      </c>
    </row>
    <row r="14856" spans="1:57" x14ac:dyDescent="0.3">
      <c r="A14856" s="2">
        <v>43048.291666666664</v>
      </c>
      <c r="B14856">
        <v>170.55</v>
      </c>
      <c r="C14856">
        <v>777.25</v>
      </c>
      <c r="D14856">
        <v>270.02499999999998</v>
      </c>
      <c r="E14856">
        <v>120.85</v>
      </c>
      <c r="F14856">
        <v>5.7750000000000004</v>
      </c>
      <c r="G14856">
        <v>169.52500000000001</v>
      </c>
      <c r="H14856">
        <v>13.625</v>
      </c>
      <c r="I14856">
        <v>61.975000000000001</v>
      </c>
      <c r="J14856">
        <v>33.450000000000003</v>
      </c>
      <c r="K14856">
        <v>905.67499999999995</v>
      </c>
      <c r="L14856">
        <v>492.85</v>
      </c>
      <c r="M14856">
        <v>821.4</v>
      </c>
      <c r="N14856">
        <v>41.325000000000003</v>
      </c>
      <c r="O14856">
        <v>97.224999999999994</v>
      </c>
      <c r="P14856">
        <v>28.95</v>
      </c>
      <c r="Q14856">
        <v>260.05</v>
      </c>
      <c r="R14856">
        <v>234.45</v>
      </c>
      <c r="S14856">
        <v>106.5</v>
      </c>
      <c r="T14856">
        <v>95.325000000000003</v>
      </c>
      <c r="U14856">
        <v>752.35</v>
      </c>
      <c r="V14856">
        <v>96.2</v>
      </c>
      <c r="W14856">
        <v>1.325</v>
      </c>
      <c r="X14856">
        <v>78.724999999999994</v>
      </c>
      <c r="Y14856">
        <v>13.025</v>
      </c>
      <c r="Z14856">
        <v>78.825000000000003</v>
      </c>
      <c r="AA14856">
        <v>31.125</v>
      </c>
      <c r="AB14856">
        <v>80.849999999999994</v>
      </c>
      <c r="AC14856">
        <v>76.974999999999994</v>
      </c>
      <c r="AD14856">
        <v>65.125</v>
      </c>
      <c r="AE14856">
        <v>275.95</v>
      </c>
      <c r="AF14856">
        <v>272.17500000000001</v>
      </c>
      <c r="AG14856">
        <v>124.45</v>
      </c>
      <c r="AH14856">
        <v>96</v>
      </c>
      <c r="AI14856">
        <v>28.225000000000001</v>
      </c>
      <c r="AJ14856">
        <v>13.5</v>
      </c>
      <c r="AK14856">
        <v>18.074999999999999</v>
      </c>
      <c r="AL14856">
        <v>49.075000000000003</v>
      </c>
      <c r="AM14856">
        <v>18.875</v>
      </c>
      <c r="AN14856">
        <v>18.475000000000001</v>
      </c>
      <c r="AO14856">
        <v>105.97499999999999</v>
      </c>
      <c r="AP14856">
        <v>15.85</v>
      </c>
      <c r="AQ14856">
        <v>9.5749999999999993</v>
      </c>
      <c r="AR14856">
        <v>126.77500000000001</v>
      </c>
      <c r="AS14856">
        <v>17.649999999999999</v>
      </c>
      <c r="AT14856">
        <v>11.475</v>
      </c>
      <c r="AU14856">
        <v>15.85</v>
      </c>
      <c r="AV14856">
        <v>158.22499999999999</v>
      </c>
      <c r="AW14856">
        <v>41.05</v>
      </c>
      <c r="AX14856">
        <v>449.4</v>
      </c>
      <c r="AY14856">
        <v>38.875</v>
      </c>
      <c r="AZ14856">
        <v>7.2249999999999996</v>
      </c>
      <c r="BA14856">
        <v>242.17500000000001</v>
      </c>
      <c r="BB14856">
        <v>250.65</v>
      </c>
      <c r="BC14856">
        <v>297.625</v>
      </c>
      <c r="BD14856">
        <v>69.150000000000006</v>
      </c>
      <c r="BE14856">
        <v>6.75</v>
      </c>
    </row>
    <row r="14857" spans="1:57" x14ac:dyDescent="0.3">
      <c r="A14857" s="2">
        <v>43048.333333333336</v>
      </c>
      <c r="B14857">
        <v>174.7</v>
      </c>
      <c r="C14857">
        <v>818.25</v>
      </c>
      <c r="D14857">
        <v>318.77499999999998</v>
      </c>
      <c r="E14857">
        <v>127.6</v>
      </c>
      <c r="F14857">
        <v>11.7</v>
      </c>
      <c r="G14857">
        <v>180.625</v>
      </c>
      <c r="H14857">
        <v>22.074999999999999</v>
      </c>
      <c r="I14857">
        <v>71.974999999999994</v>
      </c>
      <c r="J14857">
        <v>38</v>
      </c>
      <c r="K14857">
        <v>981.72500000000002</v>
      </c>
      <c r="L14857">
        <v>529.54999999999995</v>
      </c>
      <c r="M14857">
        <v>830.875</v>
      </c>
      <c r="N14857">
        <v>60.274999999999999</v>
      </c>
      <c r="O14857">
        <v>101.7</v>
      </c>
      <c r="P14857">
        <v>31.175000000000001</v>
      </c>
      <c r="Q14857">
        <v>268.57499999999999</v>
      </c>
      <c r="R14857">
        <v>280.625</v>
      </c>
      <c r="S14857">
        <v>103.8</v>
      </c>
      <c r="T14857">
        <v>107.47499999999999</v>
      </c>
      <c r="U14857">
        <v>772.57500000000005</v>
      </c>
      <c r="V14857">
        <v>107.97499999999999</v>
      </c>
      <c r="W14857">
        <v>1.375</v>
      </c>
      <c r="X14857">
        <v>76.25</v>
      </c>
      <c r="Y14857">
        <v>12.75</v>
      </c>
      <c r="Z14857">
        <v>97.7</v>
      </c>
      <c r="AA14857">
        <v>35</v>
      </c>
      <c r="AB14857">
        <v>85.5</v>
      </c>
      <c r="AC14857">
        <v>84.875</v>
      </c>
      <c r="AD14857">
        <v>65.05</v>
      </c>
      <c r="AE14857">
        <v>281.82499999999999</v>
      </c>
      <c r="AF14857">
        <v>266.60000000000002</v>
      </c>
      <c r="AG14857">
        <v>132.67500000000001</v>
      </c>
      <c r="AH14857">
        <v>97.85</v>
      </c>
      <c r="AI14857">
        <v>23.475000000000001</v>
      </c>
      <c r="AJ14857">
        <v>10.8</v>
      </c>
      <c r="AK14857">
        <v>18.5</v>
      </c>
      <c r="AL14857">
        <v>49.174999999999997</v>
      </c>
      <c r="AM14857">
        <v>19.975000000000001</v>
      </c>
      <c r="AN14857">
        <v>19.8</v>
      </c>
      <c r="AO14857">
        <v>109.75</v>
      </c>
      <c r="AP14857">
        <v>15.775</v>
      </c>
      <c r="AQ14857">
        <v>10.574999999999999</v>
      </c>
      <c r="AR14857">
        <v>129.6</v>
      </c>
      <c r="AS14857">
        <v>18.25</v>
      </c>
      <c r="AT14857">
        <v>10.425000000000001</v>
      </c>
      <c r="AU14857">
        <v>17.675000000000001</v>
      </c>
      <c r="AV14857">
        <v>178.92500000000001</v>
      </c>
      <c r="AW14857">
        <v>39.274999999999999</v>
      </c>
      <c r="AX14857">
        <v>507.7</v>
      </c>
      <c r="AY14857">
        <v>35.5</v>
      </c>
      <c r="AZ14857">
        <v>7.5750000000000002</v>
      </c>
      <c r="BA14857">
        <v>272.77499999999998</v>
      </c>
      <c r="BB14857">
        <v>285.67500000000001</v>
      </c>
      <c r="BC14857">
        <v>333.9</v>
      </c>
      <c r="BD14857">
        <v>101.675</v>
      </c>
      <c r="BE14857">
        <v>5.625</v>
      </c>
    </row>
    <row r="14858" spans="1:57" x14ac:dyDescent="0.3">
      <c r="A14858" s="2">
        <v>43048.375</v>
      </c>
      <c r="B14858">
        <v>182.07499999999999</v>
      </c>
      <c r="C14858">
        <v>864.67499999999995</v>
      </c>
      <c r="D14858">
        <v>318.8</v>
      </c>
      <c r="E14858">
        <v>121.02500000000001</v>
      </c>
      <c r="F14858">
        <v>10.625</v>
      </c>
      <c r="G14858">
        <v>190.27500000000001</v>
      </c>
      <c r="H14858">
        <v>24.85</v>
      </c>
      <c r="I14858">
        <v>84.724999999999994</v>
      </c>
      <c r="J14858">
        <v>40.075000000000003</v>
      </c>
      <c r="K14858">
        <v>1018.1</v>
      </c>
      <c r="L14858">
        <v>601.29999999999995</v>
      </c>
      <c r="M14858">
        <v>855.27499999999998</v>
      </c>
      <c r="N14858">
        <v>69.2</v>
      </c>
      <c r="O14858">
        <v>104.375</v>
      </c>
      <c r="P14858">
        <v>40.35</v>
      </c>
      <c r="Q14858">
        <v>285.14999999999998</v>
      </c>
      <c r="R14858">
        <v>300.77499999999998</v>
      </c>
      <c r="S14858">
        <v>115.3</v>
      </c>
      <c r="T14858">
        <v>117.55</v>
      </c>
      <c r="U14858">
        <v>783.02499999999998</v>
      </c>
      <c r="V14858">
        <v>115.52500000000001</v>
      </c>
      <c r="W14858">
        <v>1.45</v>
      </c>
      <c r="X14858">
        <v>88.3</v>
      </c>
      <c r="Y14858">
        <v>13.475</v>
      </c>
      <c r="Z14858">
        <v>102.02500000000001</v>
      </c>
      <c r="AA14858">
        <v>32.049999999999997</v>
      </c>
      <c r="AB14858">
        <v>93.974999999999994</v>
      </c>
      <c r="AC14858">
        <v>84.55</v>
      </c>
      <c r="AD14858">
        <v>79.349999999999994</v>
      </c>
      <c r="AE14858">
        <v>279.82499999999999</v>
      </c>
      <c r="AF14858">
        <v>329.45</v>
      </c>
      <c r="AG14858">
        <v>130.77500000000001</v>
      </c>
      <c r="AH14858">
        <v>107.75</v>
      </c>
      <c r="AI14858">
        <v>33.875</v>
      </c>
      <c r="AJ14858">
        <v>10.55</v>
      </c>
      <c r="AK14858">
        <v>19.725000000000001</v>
      </c>
      <c r="AL14858">
        <v>50.674999999999997</v>
      </c>
      <c r="AM14858">
        <v>19.2</v>
      </c>
      <c r="AN14858">
        <v>20.45</v>
      </c>
      <c r="AO14858">
        <v>104.7</v>
      </c>
      <c r="AP14858">
        <v>16.45</v>
      </c>
      <c r="AQ14858">
        <v>10.6</v>
      </c>
      <c r="AR14858">
        <v>136.5</v>
      </c>
      <c r="AS14858">
        <v>23.1</v>
      </c>
      <c r="AT14858">
        <v>11.45</v>
      </c>
      <c r="AU14858">
        <v>19.899999999999999</v>
      </c>
      <c r="AV14858">
        <v>188.82499999999999</v>
      </c>
      <c r="AW14858">
        <v>45.9</v>
      </c>
      <c r="AX14858">
        <v>520.02499999999998</v>
      </c>
      <c r="AY14858">
        <v>36.299999999999997</v>
      </c>
      <c r="AZ14858">
        <v>7.125</v>
      </c>
      <c r="BA14858">
        <v>295.60000000000002</v>
      </c>
      <c r="BB14858">
        <v>304.17500000000001</v>
      </c>
      <c r="BC14858">
        <v>345.1</v>
      </c>
      <c r="BD14858">
        <v>81.875</v>
      </c>
      <c r="BE14858">
        <v>5.5250000000000004</v>
      </c>
    </row>
    <row r="14859" spans="1:57" x14ac:dyDescent="0.3">
      <c r="A14859" s="2">
        <v>43048.416666666664</v>
      </c>
      <c r="B14859">
        <v>181.625</v>
      </c>
      <c r="C14859">
        <v>914.57500000000005</v>
      </c>
      <c r="D14859">
        <v>283.75</v>
      </c>
      <c r="E14859">
        <v>67.424999999999997</v>
      </c>
      <c r="F14859">
        <v>10.8</v>
      </c>
      <c r="G14859">
        <v>198.77500000000001</v>
      </c>
      <c r="H14859">
        <v>24.85</v>
      </c>
      <c r="I14859">
        <v>89.65</v>
      </c>
      <c r="J14859">
        <v>45.225000000000001</v>
      </c>
      <c r="K14859">
        <v>1062.425</v>
      </c>
      <c r="L14859">
        <v>575</v>
      </c>
      <c r="M14859">
        <v>826.3</v>
      </c>
      <c r="N14859">
        <v>56.9</v>
      </c>
      <c r="O14859">
        <v>114.05</v>
      </c>
      <c r="P14859">
        <v>42.95</v>
      </c>
      <c r="Q14859">
        <v>305.72500000000002</v>
      </c>
      <c r="R14859">
        <v>306.97500000000002</v>
      </c>
      <c r="S14859">
        <v>125.575</v>
      </c>
      <c r="T14859">
        <v>125.6</v>
      </c>
      <c r="U14859">
        <v>807.05</v>
      </c>
      <c r="V14859">
        <v>116.47499999999999</v>
      </c>
      <c r="W14859">
        <v>1.5</v>
      </c>
      <c r="X14859">
        <v>83.775000000000006</v>
      </c>
      <c r="Y14859">
        <v>13.925000000000001</v>
      </c>
      <c r="Z14859">
        <v>100.95</v>
      </c>
      <c r="AA14859">
        <v>36.225000000000001</v>
      </c>
      <c r="AB14859">
        <v>91.025000000000006</v>
      </c>
      <c r="AC14859">
        <v>87.75</v>
      </c>
      <c r="AD14859">
        <v>65.849999999999994</v>
      </c>
      <c r="AE14859">
        <v>291.2</v>
      </c>
      <c r="AF14859">
        <v>308.25</v>
      </c>
      <c r="AG14859">
        <v>120.325</v>
      </c>
      <c r="AH14859">
        <v>105.15</v>
      </c>
      <c r="AI14859">
        <v>24.175000000000001</v>
      </c>
      <c r="AJ14859">
        <v>10.225</v>
      </c>
      <c r="AK14859">
        <v>16.524999999999999</v>
      </c>
      <c r="AL14859">
        <v>48.575000000000003</v>
      </c>
      <c r="AM14859">
        <v>19.5</v>
      </c>
      <c r="AN14859">
        <v>19.024999999999999</v>
      </c>
      <c r="AO14859">
        <v>112.47499999999999</v>
      </c>
      <c r="AP14859">
        <v>17.45</v>
      </c>
      <c r="AQ14859">
        <v>10</v>
      </c>
      <c r="AR14859">
        <v>153.42500000000001</v>
      </c>
      <c r="AS14859">
        <v>16.175000000000001</v>
      </c>
      <c r="AT14859">
        <v>10.925000000000001</v>
      </c>
      <c r="AU14859">
        <v>21.75</v>
      </c>
      <c r="AV14859">
        <v>199.95</v>
      </c>
      <c r="AW14859">
        <v>52.174999999999997</v>
      </c>
      <c r="AX14859">
        <v>532.97500000000002</v>
      </c>
      <c r="AY14859">
        <v>38.5</v>
      </c>
      <c r="AZ14859">
        <v>7.45</v>
      </c>
      <c r="BA14859">
        <v>319.14999999999998</v>
      </c>
      <c r="BB14859">
        <v>296.2</v>
      </c>
      <c r="BC14859">
        <v>359.35</v>
      </c>
      <c r="BD14859">
        <v>77.775000000000006</v>
      </c>
      <c r="BE14859">
        <v>5.875</v>
      </c>
    </row>
    <row r="14860" spans="1:57" x14ac:dyDescent="0.3">
      <c r="A14860" s="2">
        <v>43048.458333333336</v>
      </c>
      <c r="B14860">
        <v>190.52500000000001</v>
      </c>
      <c r="C14860">
        <v>892.7</v>
      </c>
      <c r="D14860">
        <v>281.75</v>
      </c>
      <c r="E14860">
        <v>106.9</v>
      </c>
      <c r="F14860">
        <v>11.925000000000001</v>
      </c>
      <c r="G14860">
        <v>201.875</v>
      </c>
      <c r="H14860">
        <v>24.225000000000001</v>
      </c>
      <c r="I14860">
        <v>88.224999999999994</v>
      </c>
      <c r="J14860">
        <v>50.3</v>
      </c>
      <c r="K14860">
        <v>1050.5250000000001</v>
      </c>
      <c r="L14860">
        <v>562.27499999999998</v>
      </c>
      <c r="M14860">
        <v>858.07500000000005</v>
      </c>
      <c r="N14860">
        <v>53.25</v>
      </c>
      <c r="O14860">
        <v>109.77500000000001</v>
      </c>
      <c r="P14860">
        <v>41.725000000000001</v>
      </c>
      <c r="Q14860">
        <v>301.375</v>
      </c>
      <c r="R14860">
        <v>324.72500000000002</v>
      </c>
      <c r="S14860">
        <v>118.3</v>
      </c>
      <c r="T14860">
        <v>131.92500000000001</v>
      </c>
      <c r="U14860">
        <v>802.125</v>
      </c>
      <c r="V14860">
        <v>129.625</v>
      </c>
      <c r="W14860">
        <v>1.6</v>
      </c>
      <c r="X14860">
        <v>78.400000000000006</v>
      </c>
      <c r="Y14860">
        <v>12.75</v>
      </c>
      <c r="Z14860">
        <v>95.95</v>
      </c>
      <c r="AA14860">
        <v>32.65</v>
      </c>
      <c r="AB14860">
        <v>85.275000000000006</v>
      </c>
      <c r="AC14860">
        <v>87.65</v>
      </c>
      <c r="AD14860">
        <v>66.775000000000006</v>
      </c>
      <c r="AE14860">
        <v>256.625</v>
      </c>
      <c r="AF14860">
        <v>288.64999999999998</v>
      </c>
      <c r="AG14860">
        <v>120.65</v>
      </c>
      <c r="AH14860">
        <v>106.65</v>
      </c>
      <c r="AI14860">
        <v>32.6</v>
      </c>
      <c r="AJ14860">
        <v>10.475</v>
      </c>
      <c r="AK14860">
        <v>16.274999999999999</v>
      </c>
      <c r="AL14860">
        <v>55.125</v>
      </c>
      <c r="AM14860">
        <v>23.725000000000001</v>
      </c>
      <c r="AN14860">
        <v>18.574999999999999</v>
      </c>
      <c r="AO14860">
        <v>105.35</v>
      </c>
      <c r="AP14860">
        <v>17.725000000000001</v>
      </c>
      <c r="AQ14860">
        <v>10.3</v>
      </c>
      <c r="AR14860">
        <v>147.92500000000001</v>
      </c>
      <c r="AS14860">
        <v>16.274999999999999</v>
      </c>
      <c r="AT14860">
        <v>10</v>
      </c>
      <c r="AU14860">
        <v>22.2</v>
      </c>
      <c r="AV14860">
        <v>204.55</v>
      </c>
      <c r="AW14860">
        <v>51.7</v>
      </c>
      <c r="AX14860">
        <v>540.82500000000005</v>
      </c>
      <c r="AY14860">
        <v>42.5</v>
      </c>
      <c r="AZ14860">
        <v>7.8250000000000002</v>
      </c>
      <c r="BA14860">
        <v>296.75</v>
      </c>
      <c r="BB14860">
        <v>292.32499999999999</v>
      </c>
      <c r="BC14860">
        <v>240.42500000000001</v>
      </c>
      <c r="BD14860">
        <v>83.4</v>
      </c>
      <c r="BE14860">
        <v>5.4249999999999998</v>
      </c>
    </row>
    <row r="14861" spans="1:57" x14ac:dyDescent="0.3">
      <c r="A14861" s="2">
        <v>43048.5</v>
      </c>
      <c r="B14861">
        <v>170.1</v>
      </c>
      <c r="C14861">
        <v>891.42499999999995</v>
      </c>
      <c r="D14861">
        <v>283.27499999999998</v>
      </c>
      <c r="E14861">
        <v>119.85</v>
      </c>
      <c r="F14861">
        <v>10.925000000000001</v>
      </c>
      <c r="G14861">
        <v>200.45</v>
      </c>
      <c r="H14861">
        <v>27.1</v>
      </c>
      <c r="I14861">
        <v>83.8</v>
      </c>
      <c r="J14861">
        <v>43.55</v>
      </c>
      <c r="K14861">
        <v>1077.2750000000001</v>
      </c>
      <c r="L14861">
        <v>560.75</v>
      </c>
      <c r="M14861">
        <v>858.45</v>
      </c>
      <c r="N14861">
        <v>63.85</v>
      </c>
      <c r="O14861">
        <v>108.6</v>
      </c>
      <c r="P14861">
        <v>46.825000000000003</v>
      </c>
      <c r="Q14861">
        <v>321.47500000000002</v>
      </c>
      <c r="R14861">
        <v>319.32499999999999</v>
      </c>
      <c r="S14861">
        <v>126.55</v>
      </c>
      <c r="T14861">
        <v>129.22499999999999</v>
      </c>
      <c r="U14861">
        <v>822.57500000000005</v>
      </c>
      <c r="V14861">
        <v>134.80000000000001</v>
      </c>
      <c r="W14861">
        <v>1.65</v>
      </c>
      <c r="X14861">
        <v>78.575000000000003</v>
      </c>
      <c r="Y14861">
        <v>12.45</v>
      </c>
      <c r="Z14861">
        <v>100.825</v>
      </c>
      <c r="AA14861">
        <v>34.85</v>
      </c>
      <c r="AB14861">
        <v>93.525000000000006</v>
      </c>
      <c r="AC14861">
        <v>91.125</v>
      </c>
      <c r="AD14861">
        <v>69.900000000000006</v>
      </c>
      <c r="AE14861">
        <v>268.8</v>
      </c>
      <c r="AF14861">
        <v>305.95</v>
      </c>
      <c r="AG14861">
        <v>129.35</v>
      </c>
      <c r="AH14861">
        <v>123.7</v>
      </c>
      <c r="AI14861">
        <v>26.324999999999999</v>
      </c>
      <c r="AJ14861">
        <v>10.25</v>
      </c>
      <c r="AK14861">
        <v>18.45</v>
      </c>
      <c r="AL14861">
        <v>49.274999999999999</v>
      </c>
      <c r="AM14861">
        <v>20.9</v>
      </c>
      <c r="AN14861">
        <v>20.675000000000001</v>
      </c>
      <c r="AO14861">
        <v>106.45</v>
      </c>
      <c r="AP14861">
        <v>16.875</v>
      </c>
      <c r="AQ14861">
        <v>10.75</v>
      </c>
      <c r="AR14861">
        <v>151.9</v>
      </c>
      <c r="AS14861">
        <v>17.350000000000001</v>
      </c>
      <c r="AT14861">
        <v>10.8</v>
      </c>
      <c r="AU14861">
        <v>20.9</v>
      </c>
      <c r="AV14861">
        <v>186.25</v>
      </c>
      <c r="AW14861">
        <v>43.475000000000001</v>
      </c>
      <c r="AX14861">
        <v>539.29999999999995</v>
      </c>
      <c r="AY14861">
        <v>45.25</v>
      </c>
      <c r="AZ14861">
        <v>6.5</v>
      </c>
      <c r="BA14861">
        <v>335.65</v>
      </c>
      <c r="BB14861">
        <v>296.5</v>
      </c>
      <c r="BC14861">
        <v>360.52499999999998</v>
      </c>
      <c r="BD14861">
        <v>84.6</v>
      </c>
      <c r="BE14861">
        <v>4.8499999999999996</v>
      </c>
    </row>
    <row r="14862" spans="1:57" x14ac:dyDescent="0.3">
      <c r="A14862" s="2">
        <v>43048.541666666664</v>
      </c>
      <c r="B14862">
        <v>179.875</v>
      </c>
      <c r="C14862">
        <v>878.9</v>
      </c>
      <c r="D14862">
        <v>296.42500000000001</v>
      </c>
      <c r="E14862">
        <v>118.02500000000001</v>
      </c>
      <c r="F14862">
        <v>10.35</v>
      </c>
      <c r="G14862">
        <v>196.52500000000001</v>
      </c>
      <c r="H14862">
        <v>22.6</v>
      </c>
      <c r="I14862">
        <v>89.474999999999994</v>
      </c>
      <c r="J14862">
        <v>45.174999999999997</v>
      </c>
      <c r="K14862">
        <v>1058.0999999999999</v>
      </c>
      <c r="L14862">
        <v>579.85</v>
      </c>
      <c r="M14862">
        <v>888.72500000000002</v>
      </c>
      <c r="N14862">
        <v>51.575000000000003</v>
      </c>
      <c r="O14862">
        <v>106.7</v>
      </c>
      <c r="P14862">
        <v>43.075000000000003</v>
      </c>
      <c r="Q14862">
        <v>319.45</v>
      </c>
      <c r="R14862">
        <v>332.82499999999999</v>
      </c>
      <c r="S14862">
        <v>120.47499999999999</v>
      </c>
      <c r="T14862">
        <v>126.375</v>
      </c>
      <c r="U14862">
        <v>817.02499999999998</v>
      </c>
      <c r="V14862">
        <v>130.6</v>
      </c>
      <c r="W14862">
        <v>1.6</v>
      </c>
      <c r="X14862">
        <v>74.474999999999994</v>
      </c>
      <c r="Y14862">
        <v>14.95</v>
      </c>
      <c r="Z14862">
        <v>97.224999999999994</v>
      </c>
      <c r="AA14862">
        <v>32.200000000000003</v>
      </c>
      <c r="AB14862">
        <v>86.55</v>
      </c>
      <c r="AC14862">
        <v>103.6</v>
      </c>
      <c r="AD14862">
        <v>81.099999999999994</v>
      </c>
      <c r="AE14862">
        <v>268.95</v>
      </c>
      <c r="AF14862">
        <v>305.52499999999998</v>
      </c>
      <c r="AG14862">
        <v>142.32499999999999</v>
      </c>
      <c r="AH14862">
        <v>115.72499999999999</v>
      </c>
      <c r="AI14862">
        <v>29.375</v>
      </c>
      <c r="AJ14862">
        <v>10.199999999999999</v>
      </c>
      <c r="AK14862">
        <v>16.100000000000001</v>
      </c>
      <c r="AL14862">
        <v>53.274999999999999</v>
      </c>
      <c r="AM14862">
        <v>28.05</v>
      </c>
      <c r="AN14862">
        <v>22.274999999999999</v>
      </c>
      <c r="AO14862">
        <v>109.325</v>
      </c>
      <c r="AP14862">
        <v>16.45</v>
      </c>
      <c r="AQ14862">
        <v>11.25</v>
      </c>
      <c r="AR14862">
        <v>154.44999999999999</v>
      </c>
      <c r="AS14862">
        <v>20.9</v>
      </c>
      <c r="AT14862">
        <v>9.9332999999999991</v>
      </c>
      <c r="AU14862">
        <v>20.100000000000001</v>
      </c>
      <c r="AV14862">
        <v>209.07499999999999</v>
      </c>
      <c r="AW14862">
        <v>48.45</v>
      </c>
      <c r="AX14862">
        <v>558.75</v>
      </c>
      <c r="AY14862">
        <v>43.075000000000003</v>
      </c>
      <c r="AZ14862">
        <v>7.1749999999999998</v>
      </c>
      <c r="BA14862">
        <v>327.22500000000002</v>
      </c>
      <c r="BB14862">
        <v>288.39999999999998</v>
      </c>
      <c r="BC14862">
        <v>372.82499999999999</v>
      </c>
      <c r="BD14862">
        <v>85.4</v>
      </c>
      <c r="BE14862">
        <v>4.9249999999999998</v>
      </c>
    </row>
    <row r="14863" spans="1:57" x14ac:dyDescent="0.3">
      <c r="A14863" s="2">
        <v>43048.583333333336</v>
      </c>
      <c r="B14863">
        <v>198.35</v>
      </c>
      <c r="C14863">
        <v>836.47500000000002</v>
      </c>
      <c r="D14863">
        <v>336.77499999999998</v>
      </c>
      <c r="E14863">
        <v>123.02500000000001</v>
      </c>
      <c r="F14863">
        <v>11.35</v>
      </c>
      <c r="G14863">
        <v>200.95</v>
      </c>
      <c r="H14863">
        <v>22.25</v>
      </c>
      <c r="I14863">
        <v>85.3</v>
      </c>
      <c r="J14863">
        <v>38.924999999999997</v>
      </c>
      <c r="K14863">
        <v>1084.95</v>
      </c>
      <c r="L14863">
        <v>569.97500000000002</v>
      </c>
      <c r="M14863">
        <v>848.22500000000002</v>
      </c>
      <c r="N14863">
        <v>52.924999999999997</v>
      </c>
      <c r="O14863">
        <v>108.4</v>
      </c>
      <c r="P14863">
        <v>46.174999999999997</v>
      </c>
      <c r="Q14863">
        <v>337.32499999999999</v>
      </c>
      <c r="R14863">
        <v>342.82499999999999</v>
      </c>
      <c r="S14863">
        <v>110.125</v>
      </c>
      <c r="T14863">
        <v>138.6</v>
      </c>
      <c r="U14863">
        <v>819.5</v>
      </c>
      <c r="V14863">
        <v>130.55000000000001</v>
      </c>
      <c r="W14863">
        <v>1.625</v>
      </c>
      <c r="X14863">
        <v>76.8</v>
      </c>
      <c r="Y14863">
        <v>13.7</v>
      </c>
      <c r="Z14863">
        <v>107.575</v>
      </c>
      <c r="AA14863">
        <v>35.799999999999997</v>
      </c>
      <c r="AB14863">
        <v>94.575000000000003</v>
      </c>
      <c r="AC14863">
        <v>103.375</v>
      </c>
      <c r="AD14863">
        <v>92.875</v>
      </c>
      <c r="AE14863">
        <v>286.5</v>
      </c>
      <c r="AF14863">
        <v>336.625</v>
      </c>
      <c r="AG14863">
        <v>161.44999999999999</v>
      </c>
      <c r="AH14863">
        <v>130.80000000000001</v>
      </c>
      <c r="AI14863">
        <v>35.625</v>
      </c>
      <c r="AJ14863">
        <v>15.574999999999999</v>
      </c>
      <c r="AK14863">
        <v>16.524999999999999</v>
      </c>
      <c r="AL14863">
        <v>51.7</v>
      </c>
      <c r="AM14863">
        <v>21.95</v>
      </c>
      <c r="AN14863">
        <v>22.2</v>
      </c>
      <c r="AO14863">
        <v>109.85</v>
      </c>
      <c r="AP14863">
        <v>18.45</v>
      </c>
      <c r="AQ14863">
        <v>10.975</v>
      </c>
      <c r="AR14863">
        <v>158.4</v>
      </c>
      <c r="AS14863">
        <v>23.2667</v>
      </c>
      <c r="AT14863">
        <v>10.025</v>
      </c>
      <c r="AU14863">
        <v>26.274999999999999</v>
      </c>
      <c r="AV14863">
        <v>189.82499999999999</v>
      </c>
      <c r="AW14863">
        <v>45.325000000000003</v>
      </c>
      <c r="AX14863">
        <v>543.04999999999995</v>
      </c>
      <c r="AY14863">
        <v>44.2</v>
      </c>
      <c r="AZ14863">
        <v>8.0250000000000004</v>
      </c>
      <c r="BA14863">
        <v>294.42500000000001</v>
      </c>
      <c r="BB14863">
        <v>302.35000000000002</v>
      </c>
      <c r="BC14863">
        <v>372.9</v>
      </c>
      <c r="BD14863">
        <v>86.174999999999997</v>
      </c>
      <c r="BE14863">
        <v>4.9000000000000004</v>
      </c>
    </row>
    <row r="14864" spans="1:57" x14ac:dyDescent="0.3">
      <c r="A14864" s="2">
        <v>43048.625</v>
      </c>
      <c r="B14864">
        <v>200.47499999999999</v>
      </c>
      <c r="C14864">
        <v>819.375</v>
      </c>
      <c r="D14864">
        <v>345.85</v>
      </c>
      <c r="E14864">
        <v>89.674999999999997</v>
      </c>
      <c r="F14864">
        <v>10.8</v>
      </c>
      <c r="G14864">
        <v>200.77500000000001</v>
      </c>
      <c r="H14864">
        <v>23.15</v>
      </c>
      <c r="I14864">
        <v>86.45</v>
      </c>
      <c r="J14864">
        <v>36.075000000000003</v>
      </c>
      <c r="K14864">
        <v>1054.9000000000001</v>
      </c>
      <c r="L14864">
        <v>584.75</v>
      </c>
      <c r="M14864">
        <v>885.25</v>
      </c>
      <c r="N14864">
        <v>58.6</v>
      </c>
      <c r="O14864">
        <v>109.4</v>
      </c>
      <c r="P14864">
        <v>46.15</v>
      </c>
      <c r="Q14864">
        <v>325.25</v>
      </c>
      <c r="R14864">
        <v>335.05</v>
      </c>
      <c r="S14864">
        <v>112.825</v>
      </c>
      <c r="T14864">
        <v>129.94999999999999</v>
      </c>
      <c r="U14864">
        <v>828.05</v>
      </c>
      <c r="V14864">
        <v>129.69999999999999</v>
      </c>
      <c r="W14864">
        <v>1.65</v>
      </c>
      <c r="X14864">
        <v>73.474999999999994</v>
      </c>
      <c r="Y14864">
        <v>13.9</v>
      </c>
      <c r="Z14864">
        <v>100.8</v>
      </c>
      <c r="AA14864">
        <v>32.225000000000001</v>
      </c>
      <c r="AB14864">
        <v>95.525000000000006</v>
      </c>
      <c r="AC14864">
        <v>109.925</v>
      </c>
      <c r="AD14864">
        <v>105.8</v>
      </c>
      <c r="AE14864">
        <v>294.72500000000002</v>
      </c>
      <c r="AF14864">
        <v>305.42500000000001</v>
      </c>
      <c r="AG14864">
        <v>176.2</v>
      </c>
      <c r="AH14864">
        <v>133.47499999999999</v>
      </c>
      <c r="AI14864">
        <v>32.700000000000003</v>
      </c>
      <c r="AJ14864">
        <v>17.324999999999999</v>
      </c>
      <c r="AK14864">
        <v>18.8</v>
      </c>
      <c r="AL14864">
        <v>50.2</v>
      </c>
      <c r="AM14864">
        <v>19.850000000000001</v>
      </c>
      <c r="AN14864">
        <v>22.225000000000001</v>
      </c>
      <c r="AO14864">
        <v>111.4</v>
      </c>
      <c r="AP14864">
        <v>19.350000000000001</v>
      </c>
      <c r="AQ14864">
        <v>13.574999999999999</v>
      </c>
      <c r="AR14864">
        <v>153.125</v>
      </c>
      <c r="AS14864">
        <v>20.6</v>
      </c>
      <c r="AT14864">
        <v>10.225</v>
      </c>
      <c r="AU14864">
        <v>23.05</v>
      </c>
      <c r="AV14864">
        <v>192.7</v>
      </c>
      <c r="AW14864">
        <v>43.25</v>
      </c>
      <c r="AX14864">
        <v>543</v>
      </c>
      <c r="AY14864">
        <v>41.45</v>
      </c>
      <c r="AZ14864">
        <v>8.2750000000000004</v>
      </c>
      <c r="BA14864">
        <v>261.75</v>
      </c>
      <c r="BB14864">
        <v>296.75</v>
      </c>
      <c r="BC14864">
        <v>385</v>
      </c>
      <c r="BD14864">
        <v>87.45</v>
      </c>
      <c r="BE14864">
        <v>4.8</v>
      </c>
    </row>
    <row r="14865" spans="1:57" x14ac:dyDescent="0.3">
      <c r="A14865" s="2">
        <v>43048.666666666664</v>
      </c>
      <c r="B14865">
        <v>201.45</v>
      </c>
      <c r="C14865">
        <v>830.27499999999998</v>
      </c>
      <c r="D14865">
        <v>317.92500000000001</v>
      </c>
      <c r="E14865">
        <v>120.27500000000001</v>
      </c>
      <c r="F14865">
        <v>10.475</v>
      </c>
      <c r="G14865">
        <v>190.875</v>
      </c>
      <c r="H14865">
        <v>17.399999999999999</v>
      </c>
      <c r="I14865">
        <v>83.433300000000003</v>
      </c>
      <c r="J14865">
        <v>31.975000000000001</v>
      </c>
      <c r="K14865">
        <v>1011.825</v>
      </c>
      <c r="L14865">
        <v>535.27499999999998</v>
      </c>
      <c r="M14865">
        <v>846.65</v>
      </c>
      <c r="N14865">
        <v>56.524999999999999</v>
      </c>
      <c r="O14865">
        <v>112.125</v>
      </c>
      <c r="P14865">
        <v>42.25</v>
      </c>
      <c r="Q14865">
        <v>307.875</v>
      </c>
      <c r="R14865">
        <v>332.35</v>
      </c>
      <c r="S14865">
        <v>110.45</v>
      </c>
      <c r="T14865">
        <v>121.8</v>
      </c>
      <c r="U14865">
        <v>834.2</v>
      </c>
      <c r="V14865">
        <v>119.85</v>
      </c>
      <c r="W14865">
        <v>1.5249999999999999</v>
      </c>
      <c r="X14865">
        <v>82.325000000000003</v>
      </c>
      <c r="Y14865">
        <v>13</v>
      </c>
      <c r="Z14865">
        <v>104.15</v>
      </c>
      <c r="AA14865">
        <v>37.4</v>
      </c>
      <c r="AB14865">
        <v>91.575000000000003</v>
      </c>
      <c r="AC14865">
        <v>90.924999999999997</v>
      </c>
      <c r="AD14865">
        <v>129.4</v>
      </c>
      <c r="AE14865">
        <v>361.1</v>
      </c>
      <c r="AF14865">
        <v>309.7</v>
      </c>
      <c r="AG14865">
        <v>192.52500000000001</v>
      </c>
      <c r="AH14865">
        <v>168.77500000000001</v>
      </c>
      <c r="AI14865">
        <v>27.15</v>
      </c>
      <c r="AJ14865">
        <v>17.05</v>
      </c>
      <c r="AK14865">
        <v>22.375</v>
      </c>
      <c r="AL14865">
        <v>50.7</v>
      </c>
      <c r="AM14865">
        <v>22.725000000000001</v>
      </c>
      <c r="AN14865">
        <v>26.975000000000001</v>
      </c>
      <c r="AO14865">
        <v>117.97499999999999</v>
      </c>
      <c r="AP14865">
        <v>19</v>
      </c>
      <c r="AQ14865">
        <v>11.3</v>
      </c>
      <c r="AR14865">
        <v>170.35</v>
      </c>
      <c r="AS14865">
        <v>22.175000000000001</v>
      </c>
      <c r="AT14865">
        <v>11.375</v>
      </c>
      <c r="AU14865">
        <v>24.675000000000001</v>
      </c>
      <c r="AV14865">
        <v>187.82499999999999</v>
      </c>
      <c r="AW14865">
        <v>54.325000000000003</v>
      </c>
      <c r="AX14865">
        <v>526.45000000000005</v>
      </c>
      <c r="AY14865">
        <v>42.975000000000001</v>
      </c>
      <c r="AZ14865">
        <v>7.9</v>
      </c>
      <c r="BA14865">
        <v>196.8</v>
      </c>
      <c r="BB14865">
        <v>281.75</v>
      </c>
      <c r="BC14865">
        <v>361.47500000000002</v>
      </c>
      <c r="BD14865">
        <v>115</v>
      </c>
      <c r="BE14865">
        <v>5.0250000000000004</v>
      </c>
    </row>
    <row r="14866" spans="1:57" x14ac:dyDescent="0.3">
      <c r="A14866" s="2">
        <v>43048.708333333336</v>
      </c>
      <c r="B14866">
        <v>205.22499999999999</v>
      </c>
      <c r="C14866">
        <v>847.9</v>
      </c>
      <c r="D14866">
        <v>313.72500000000002</v>
      </c>
      <c r="E14866">
        <v>175.45</v>
      </c>
      <c r="F14866">
        <v>7.3</v>
      </c>
      <c r="G14866">
        <v>182.32499999999999</v>
      </c>
      <c r="H14866">
        <v>13.5</v>
      </c>
      <c r="I14866">
        <v>81.974999999999994</v>
      </c>
      <c r="J14866">
        <v>30.4</v>
      </c>
      <c r="K14866">
        <v>995.47500000000002</v>
      </c>
      <c r="L14866">
        <v>489.25</v>
      </c>
      <c r="M14866">
        <v>885.3</v>
      </c>
      <c r="N14866">
        <v>53.674999999999997</v>
      </c>
      <c r="O14866">
        <v>109.77500000000001</v>
      </c>
      <c r="P14866">
        <v>41.8</v>
      </c>
      <c r="Q14866">
        <v>290.27499999999998</v>
      </c>
      <c r="R14866">
        <v>323.82499999999999</v>
      </c>
      <c r="S14866">
        <v>110.02500000000001</v>
      </c>
      <c r="T14866">
        <v>127.02500000000001</v>
      </c>
      <c r="U14866">
        <v>798.375</v>
      </c>
      <c r="V14866">
        <v>119.175</v>
      </c>
      <c r="W14866">
        <v>1.575</v>
      </c>
      <c r="X14866">
        <v>96.375</v>
      </c>
      <c r="Y14866">
        <v>16.899999999999999</v>
      </c>
      <c r="Z14866">
        <v>117.27500000000001</v>
      </c>
      <c r="AA14866">
        <v>44.424999999999997</v>
      </c>
      <c r="AB14866">
        <v>91.224999999999994</v>
      </c>
      <c r="AC14866">
        <v>90.474999999999994</v>
      </c>
      <c r="AD14866">
        <v>131.15</v>
      </c>
      <c r="AE14866">
        <v>340.47500000000002</v>
      </c>
      <c r="AF14866">
        <v>327</v>
      </c>
      <c r="AG14866">
        <v>192.22499999999999</v>
      </c>
      <c r="AH14866">
        <v>170.02500000000001</v>
      </c>
      <c r="AI14866">
        <v>29.75</v>
      </c>
      <c r="AJ14866">
        <v>19.925000000000001</v>
      </c>
      <c r="AK14866">
        <v>23.15</v>
      </c>
      <c r="AL14866">
        <v>53.5</v>
      </c>
      <c r="AM14866">
        <v>24.85</v>
      </c>
      <c r="AN14866">
        <v>28.55</v>
      </c>
      <c r="AO14866">
        <v>117</v>
      </c>
      <c r="AP14866">
        <v>21.75</v>
      </c>
      <c r="AQ14866">
        <v>12.125</v>
      </c>
      <c r="AR14866">
        <v>157.02500000000001</v>
      </c>
      <c r="AS14866">
        <v>29.375</v>
      </c>
      <c r="AT14866">
        <v>11.875</v>
      </c>
      <c r="AU14866">
        <v>25.95</v>
      </c>
      <c r="AV14866">
        <v>180.72499999999999</v>
      </c>
      <c r="AW14866">
        <v>46.375</v>
      </c>
      <c r="AX14866">
        <v>505.35</v>
      </c>
      <c r="AY14866">
        <v>49.075000000000003</v>
      </c>
      <c r="AZ14866">
        <v>8.125</v>
      </c>
      <c r="BA14866">
        <v>156.6</v>
      </c>
      <c r="BB14866">
        <v>263.45</v>
      </c>
      <c r="BC14866">
        <v>362.42500000000001</v>
      </c>
      <c r="BD14866">
        <v>103.325</v>
      </c>
      <c r="BE14866">
        <v>5.375</v>
      </c>
    </row>
    <row r="14867" spans="1:57" x14ac:dyDescent="0.3">
      <c r="A14867" s="2">
        <v>43048.75</v>
      </c>
      <c r="B14867">
        <v>185.17500000000001</v>
      </c>
      <c r="C14867">
        <v>773.75</v>
      </c>
      <c r="D14867">
        <v>252.4</v>
      </c>
      <c r="E14867">
        <v>177.875</v>
      </c>
      <c r="F14867">
        <v>6.625</v>
      </c>
      <c r="G14867">
        <v>168</v>
      </c>
      <c r="H14867">
        <v>11.6</v>
      </c>
      <c r="I14867">
        <v>78.849999999999994</v>
      </c>
      <c r="J14867">
        <v>27.7</v>
      </c>
      <c r="K14867">
        <v>966.55</v>
      </c>
      <c r="L14867">
        <v>441.42500000000001</v>
      </c>
      <c r="M14867">
        <v>850.75</v>
      </c>
      <c r="N14867">
        <v>50.424999999999997</v>
      </c>
      <c r="O14867">
        <v>113.575</v>
      </c>
      <c r="P14867">
        <v>43.25</v>
      </c>
      <c r="Q14867">
        <v>277.875</v>
      </c>
      <c r="R14867">
        <v>310.7</v>
      </c>
      <c r="S14867">
        <v>108.97499999999999</v>
      </c>
      <c r="T14867">
        <v>123.22499999999999</v>
      </c>
      <c r="U14867">
        <v>796.8</v>
      </c>
      <c r="V14867">
        <v>109.6</v>
      </c>
      <c r="W14867">
        <v>1.5249999999999999</v>
      </c>
      <c r="X14867">
        <v>106.15</v>
      </c>
      <c r="Y14867">
        <v>17.625</v>
      </c>
      <c r="Z14867">
        <v>101.15</v>
      </c>
      <c r="AA14867">
        <v>42.375</v>
      </c>
      <c r="AB14867">
        <v>91.7</v>
      </c>
      <c r="AC14867">
        <v>95.9</v>
      </c>
      <c r="AD14867">
        <v>144.22499999999999</v>
      </c>
      <c r="AE14867">
        <v>398.25</v>
      </c>
      <c r="AF14867">
        <v>342.375</v>
      </c>
      <c r="AG14867">
        <v>200.22499999999999</v>
      </c>
      <c r="AH14867">
        <v>184.5</v>
      </c>
      <c r="AI14867">
        <v>44.15</v>
      </c>
      <c r="AJ14867">
        <v>20.05</v>
      </c>
      <c r="AK14867">
        <v>18.899999999999999</v>
      </c>
      <c r="AL14867">
        <v>58.225000000000001</v>
      </c>
      <c r="AM14867">
        <v>29.625</v>
      </c>
      <c r="AN14867">
        <v>29.574999999999999</v>
      </c>
      <c r="AO14867">
        <v>120.325</v>
      </c>
      <c r="AP14867">
        <v>21.7</v>
      </c>
      <c r="AQ14867">
        <v>13.2</v>
      </c>
      <c r="AR14867">
        <v>149.375</v>
      </c>
      <c r="AS14867">
        <v>31</v>
      </c>
      <c r="AT14867">
        <v>14.175000000000001</v>
      </c>
      <c r="AU14867">
        <v>27.875</v>
      </c>
      <c r="AV14867">
        <v>184.47499999999999</v>
      </c>
      <c r="AW14867">
        <v>40.1</v>
      </c>
      <c r="AX14867">
        <v>477.1</v>
      </c>
      <c r="AY14867">
        <v>45.3</v>
      </c>
      <c r="AZ14867">
        <v>7.125</v>
      </c>
      <c r="BA14867">
        <v>146.02500000000001</v>
      </c>
      <c r="BB14867">
        <v>255.1</v>
      </c>
      <c r="BC14867">
        <v>336.82499999999999</v>
      </c>
      <c r="BD14867">
        <v>66.625</v>
      </c>
      <c r="BE14867">
        <v>5.55</v>
      </c>
    </row>
    <row r="14868" spans="1:57" x14ac:dyDescent="0.3">
      <c r="A14868" s="2">
        <v>43048.791666666664</v>
      </c>
      <c r="B14868">
        <v>186.8</v>
      </c>
      <c r="C14868">
        <v>714.32500000000005</v>
      </c>
      <c r="D14868">
        <v>225.7</v>
      </c>
      <c r="E14868">
        <v>72.174999999999997</v>
      </c>
      <c r="F14868">
        <v>6.25</v>
      </c>
      <c r="G14868">
        <v>159.82499999999999</v>
      </c>
      <c r="H14868">
        <v>10.824999999999999</v>
      </c>
      <c r="I14868">
        <v>78.45</v>
      </c>
      <c r="J14868">
        <v>25.925000000000001</v>
      </c>
      <c r="K14868">
        <v>934.9</v>
      </c>
      <c r="L14868">
        <v>446.65</v>
      </c>
      <c r="M14868">
        <v>844.32500000000005</v>
      </c>
      <c r="N14868">
        <v>49.725000000000001</v>
      </c>
      <c r="O14868">
        <v>102.97499999999999</v>
      </c>
      <c r="P14868">
        <v>43.424999999999997</v>
      </c>
      <c r="Q14868">
        <v>277.02499999999998</v>
      </c>
      <c r="R14868">
        <v>308.92500000000001</v>
      </c>
      <c r="S14868">
        <v>103.75</v>
      </c>
      <c r="T14868">
        <v>119.72499999999999</v>
      </c>
      <c r="U14868">
        <v>778.8</v>
      </c>
      <c r="V14868">
        <v>104.625</v>
      </c>
      <c r="W14868">
        <v>1.425</v>
      </c>
      <c r="X14868">
        <v>88.525000000000006</v>
      </c>
      <c r="Y14868">
        <v>17.875</v>
      </c>
      <c r="Z14868">
        <v>100.95</v>
      </c>
      <c r="AA14868">
        <v>46.7</v>
      </c>
      <c r="AB14868">
        <v>93.375</v>
      </c>
      <c r="AC14868">
        <v>101.02500000000001</v>
      </c>
      <c r="AD14868">
        <v>138.55000000000001</v>
      </c>
      <c r="AE14868">
        <v>328.82499999999999</v>
      </c>
      <c r="AF14868">
        <v>326.35000000000002</v>
      </c>
      <c r="AG14868">
        <v>200.45</v>
      </c>
      <c r="AH14868">
        <v>172.27500000000001</v>
      </c>
      <c r="AI14868">
        <v>44.174999999999997</v>
      </c>
      <c r="AJ14868">
        <v>20.25</v>
      </c>
      <c r="AK14868">
        <v>24.8</v>
      </c>
      <c r="AL14868">
        <v>55.65</v>
      </c>
      <c r="AM14868">
        <v>23.95</v>
      </c>
      <c r="AN14868">
        <v>24.45</v>
      </c>
      <c r="AO14868">
        <v>111</v>
      </c>
      <c r="AP14868">
        <v>22.7</v>
      </c>
      <c r="AQ14868">
        <v>10.9</v>
      </c>
      <c r="AR14868">
        <v>144.15</v>
      </c>
      <c r="AS14868">
        <v>26.375</v>
      </c>
      <c r="AT14868">
        <v>14.2</v>
      </c>
      <c r="AU14868">
        <v>23.324999999999999</v>
      </c>
      <c r="AV14868">
        <v>165.02500000000001</v>
      </c>
      <c r="AW14868">
        <v>51.125</v>
      </c>
      <c r="AX14868">
        <v>452.625</v>
      </c>
      <c r="AY14868">
        <v>45.274999999999999</v>
      </c>
      <c r="AZ14868">
        <v>7.0250000000000004</v>
      </c>
      <c r="BA14868">
        <v>167.7</v>
      </c>
      <c r="BB14868">
        <v>241.32499999999999</v>
      </c>
      <c r="BC14868">
        <v>325.7</v>
      </c>
      <c r="BD14868">
        <v>65</v>
      </c>
      <c r="BE14868">
        <v>6.7</v>
      </c>
    </row>
    <row r="14869" spans="1:57" x14ac:dyDescent="0.3">
      <c r="A14869" s="2">
        <v>43048.833333333336</v>
      </c>
      <c r="B14869">
        <v>175.85</v>
      </c>
      <c r="C14869">
        <v>695.02499999999998</v>
      </c>
      <c r="D14869">
        <v>214.35</v>
      </c>
      <c r="E14869">
        <v>45.4</v>
      </c>
      <c r="F14869">
        <v>8.0250000000000004</v>
      </c>
      <c r="G14869">
        <v>155.47499999999999</v>
      </c>
      <c r="H14869">
        <v>10.875</v>
      </c>
      <c r="I14869">
        <v>69.650000000000006</v>
      </c>
      <c r="J14869">
        <v>22</v>
      </c>
      <c r="K14869">
        <v>875.77499999999998</v>
      </c>
      <c r="L14869">
        <v>416.35</v>
      </c>
      <c r="M14869">
        <v>881.3</v>
      </c>
      <c r="N14869">
        <v>49.325000000000003</v>
      </c>
      <c r="O14869">
        <v>100.2</v>
      </c>
      <c r="P14869">
        <v>45.4</v>
      </c>
      <c r="Q14869">
        <v>272.17500000000001</v>
      </c>
      <c r="R14869">
        <v>294.32499999999999</v>
      </c>
      <c r="S14869">
        <v>92.85</v>
      </c>
      <c r="T14869">
        <v>119.05</v>
      </c>
      <c r="U14869">
        <v>773.45</v>
      </c>
      <c r="V14869">
        <v>99.25</v>
      </c>
      <c r="W14869">
        <v>1.3</v>
      </c>
      <c r="X14869">
        <v>91.625</v>
      </c>
      <c r="Y14869">
        <v>17.774999999999999</v>
      </c>
      <c r="Z14869">
        <v>101.3</v>
      </c>
      <c r="AA14869">
        <v>48.5</v>
      </c>
      <c r="AB14869">
        <v>92.875</v>
      </c>
      <c r="AC14869">
        <v>111.47499999999999</v>
      </c>
      <c r="AD14869">
        <v>126.15</v>
      </c>
      <c r="AE14869">
        <v>306.92500000000001</v>
      </c>
      <c r="AF14869">
        <v>304.27499999999998</v>
      </c>
      <c r="AG14869">
        <v>185.75</v>
      </c>
      <c r="AH14869">
        <v>158.19999999999999</v>
      </c>
      <c r="AI14869">
        <v>38.625</v>
      </c>
      <c r="AJ14869">
        <v>20.2</v>
      </c>
      <c r="AK14869">
        <v>25.074999999999999</v>
      </c>
      <c r="AL14869">
        <v>56.174999999999997</v>
      </c>
      <c r="AM14869">
        <v>27.625</v>
      </c>
      <c r="AN14869">
        <v>25.85</v>
      </c>
      <c r="AO14869">
        <v>119.825</v>
      </c>
      <c r="AP14869">
        <v>24.375</v>
      </c>
      <c r="AQ14869">
        <v>11.55</v>
      </c>
      <c r="AR14869">
        <v>148.9</v>
      </c>
      <c r="AS14869">
        <v>20.5</v>
      </c>
      <c r="AT14869">
        <v>12.3</v>
      </c>
      <c r="AU14869">
        <v>28.55</v>
      </c>
      <c r="AV14869">
        <v>157.85</v>
      </c>
      <c r="AW14869">
        <v>47.575000000000003</v>
      </c>
      <c r="AX14869">
        <v>443.67500000000001</v>
      </c>
      <c r="AY14869">
        <v>44.725000000000001</v>
      </c>
      <c r="AZ14869">
        <v>7.4</v>
      </c>
      <c r="BA14869">
        <v>165.27500000000001</v>
      </c>
      <c r="BB14869">
        <v>236.02500000000001</v>
      </c>
      <c r="BC14869">
        <v>309.82499999999999</v>
      </c>
      <c r="BD14869">
        <v>65.275000000000006</v>
      </c>
      <c r="BE14869">
        <v>7.4249999999999998</v>
      </c>
    </row>
    <row r="14870" spans="1:57" x14ac:dyDescent="0.3">
      <c r="A14870" s="2">
        <v>43048.875</v>
      </c>
      <c r="B14870">
        <v>165.85</v>
      </c>
      <c r="C14870">
        <v>670.85</v>
      </c>
      <c r="D14870">
        <v>195.72499999999999</v>
      </c>
      <c r="E14870">
        <v>42.85</v>
      </c>
      <c r="F14870">
        <v>5.4749999999999996</v>
      </c>
      <c r="G14870">
        <v>155.72499999999999</v>
      </c>
      <c r="H14870">
        <v>11.85</v>
      </c>
      <c r="I14870">
        <v>62.833300000000001</v>
      </c>
      <c r="J14870">
        <v>21.15</v>
      </c>
      <c r="K14870">
        <v>866.97500000000002</v>
      </c>
      <c r="L14870">
        <v>370.2</v>
      </c>
      <c r="M14870">
        <v>825.625</v>
      </c>
      <c r="N14870">
        <v>49.9</v>
      </c>
      <c r="O14870">
        <v>106.97499999999999</v>
      </c>
      <c r="P14870">
        <v>37.825000000000003</v>
      </c>
      <c r="Q14870">
        <v>269.45</v>
      </c>
      <c r="R14870">
        <v>298.17500000000001</v>
      </c>
      <c r="S14870">
        <v>102.55</v>
      </c>
      <c r="T14870">
        <v>105.875</v>
      </c>
      <c r="U14870">
        <v>742.92499999999995</v>
      </c>
      <c r="V14870">
        <v>93.125</v>
      </c>
      <c r="W14870">
        <v>1.2749999999999999</v>
      </c>
      <c r="X14870">
        <v>114.2</v>
      </c>
      <c r="Y14870">
        <v>19.3</v>
      </c>
      <c r="Z14870">
        <v>118.55</v>
      </c>
      <c r="AA14870">
        <v>44.975000000000001</v>
      </c>
      <c r="AB14870">
        <v>92.825000000000003</v>
      </c>
      <c r="AC14870">
        <v>118.02500000000001</v>
      </c>
      <c r="AD14870">
        <v>107</v>
      </c>
      <c r="AE14870">
        <v>304.3</v>
      </c>
      <c r="AF14870">
        <v>278.8</v>
      </c>
      <c r="AG14870">
        <v>166.72499999999999</v>
      </c>
      <c r="AH14870">
        <v>138.27500000000001</v>
      </c>
      <c r="AI14870">
        <v>48.024999999999999</v>
      </c>
      <c r="AJ14870">
        <v>20.324999999999999</v>
      </c>
      <c r="AK14870">
        <v>22.475000000000001</v>
      </c>
      <c r="AL14870">
        <v>62.024999999999999</v>
      </c>
      <c r="AM14870">
        <v>26.125</v>
      </c>
      <c r="AN14870">
        <v>27.25</v>
      </c>
      <c r="AO14870">
        <v>121.125</v>
      </c>
      <c r="AP14870">
        <v>25.274999999999999</v>
      </c>
      <c r="AQ14870">
        <v>12.675000000000001</v>
      </c>
      <c r="AR14870">
        <v>145.27500000000001</v>
      </c>
      <c r="AS14870">
        <v>28.75</v>
      </c>
      <c r="AT14870">
        <v>13.074999999999999</v>
      </c>
      <c r="AU14870">
        <v>27.7</v>
      </c>
      <c r="AV14870">
        <v>155.15</v>
      </c>
      <c r="AW14870">
        <v>49.174999999999997</v>
      </c>
      <c r="AX14870">
        <v>433.27499999999998</v>
      </c>
      <c r="AY14870">
        <v>42.55</v>
      </c>
      <c r="AZ14870">
        <v>6.95</v>
      </c>
      <c r="BA14870">
        <v>162.25</v>
      </c>
      <c r="BB14870">
        <v>226.17500000000001</v>
      </c>
      <c r="BC14870">
        <v>303.7</v>
      </c>
      <c r="BD14870">
        <v>69.55</v>
      </c>
      <c r="BE14870">
        <v>6.85</v>
      </c>
    </row>
    <row r="14871" spans="1:57" x14ac:dyDescent="0.3">
      <c r="A14871" s="2">
        <v>43048.916666666664</v>
      </c>
      <c r="B14871">
        <v>163.57499999999999</v>
      </c>
      <c r="C14871">
        <v>657.82500000000005</v>
      </c>
      <c r="D14871">
        <v>198.42500000000001</v>
      </c>
      <c r="E14871">
        <v>42.65</v>
      </c>
      <c r="F14871">
        <v>6.3250000000000002</v>
      </c>
      <c r="G14871">
        <v>149.125</v>
      </c>
      <c r="H14871">
        <v>10.725</v>
      </c>
      <c r="I14871">
        <v>63.85</v>
      </c>
      <c r="J14871">
        <v>22.274999999999999</v>
      </c>
      <c r="K14871">
        <v>859.17499999999995</v>
      </c>
      <c r="L14871">
        <v>339.125</v>
      </c>
      <c r="M14871">
        <v>844.625</v>
      </c>
      <c r="N14871">
        <v>50.85</v>
      </c>
      <c r="O14871">
        <v>82.1</v>
      </c>
      <c r="P14871">
        <v>35.1</v>
      </c>
      <c r="Q14871">
        <v>260.7</v>
      </c>
      <c r="R14871">
        <v>279.72500000000002</v>
      </c>
      <c r="S14871">
        <v>96</v>
      </c>
      <c r="T14871">
        <v>102.95</v>
      </c>
      <c r="U14871">
        <v>733.92499999999995</v>
      </c>
      <c r="V14871">
        <v>92.4</v>
      </c>
      <c r="W14871">
        <v>1.3</v>
      </c>
      <c r="X14871">
        <v>92</v>
      </c>
      <c r="Y14871">
        <v>19.425000000000001</v>
      </c>
      <c r="Z14871">
        <v>117.72499999999999</v>
      </c>
      <c r="AA14871">
        <v>56.524999999999999</v>
      </c>
      <c r="AB14871">
        <v>97.674999999999997</v>
      </c>
      <c r="AC14871">
        <v>110.22499999999999</v>
      </c>
      <c r="AD14871">
        <v>81.325000000000003</v>
      </c>
      <c r="AE14871">
        <v>253.375</v>
      </c>
      <c r="AF14871">
        <v>260.92500000000001</v>
      </c>
      <c r="AG14871">
        <v>158.07499999999999</v>
      </c>
      <c r="AH14871">
        <v>104.35</v>
      </c>
      <c r="AI14871">
        <v>34.924999999999997</v>
      </c>
      <c r="AJ14871">
        <v>20.375</v>
      </c>
      <c r="AK14871">
        <v>23.05</v>
      </c>
      <c r="AL14871">
        <v>62.6</v>
      </c>
      <c r="AM14871">
        <v>25.7</v>
      </c>
      <c r="AN14871">
        <v>25.35</v>
      </c>
      <c r="AO14871">
        <v>129.9</v>
      </c>
      <c r="AP14871">
        <v>34.25</v>
      </c>
      <c r="AQ14871">
        <v>14.3</v>
      </c>
      <c r="AR14871">
        <v>145.5</v>
      </c>
      <c r="AS14871">
        <v>21.55</v>
      </c>
      <c r="AT14871">
        <v>13.3</v>
      </c>
      <c r="AU14871">
        <v>25.05</v>
      </c>
      <c r="AV14871">
        <v>141.27500000000001</v>
      </c>
      <c r="AW14871">
        <v>31.574999999999999</v>
      </c>
      <c r="AX14871">
        <v>427</v>
      </c>
      <c r="AY14871">
        <v>43.225000000000001</v>
      </c>
      <c r="AZ14871">
        <v>6.625</v>
      </c>
      <c r="BA14871">
        <v>116.77500000000001</v>
      </c>
      <c r="BB14871">
        <v>207.77500000000001</v>
      </c>
      <c r="BC14871">
        <v>289.64999999999998</v>
      </c>
      <c r="BD14871">
        <v>64.400000000000006</v>
      </c>
      <c r="BE14871">
        <v>6.9749999999999996</v>
      </c>
    </row>
    <row r="14872" spans="1:57" x14ac:dyDescent="0.3">
      <c r="A14872" s="2">
        <v>43048.958333333336</v>
      </c>
      <c r="B14872">
        <v>160.85</v>
      </c>
      <c r="C14872">
        <v>642.52499999999998</v>
      </c>
      <c r="D14872">
        <v>192.2</v>
      </c>
      <c r="E14872">
        <v>47.524999999999999</v>
      </c>
      <c r="F14872">
        <v>4.9749999999999996</v>
      </c>
      <c r="G14872">
        <v>156.69999999999999</v>
      </c>
      <c r="H14872">
        <v>11.6</v>
      </c>
      <c r="I14872">
        <v>62.375</v>
      </c>
      <c r="J14872">
        <v>23.35</v>
      </c>
      <c r="K14872">
        <v>840.47500000000002</v>
      </c>
      <c r="L14872">
        <v>335.65</v>
      </c>
      <c r="M14872">
        <v>874.3</v>
      </c>
      <c r="N14872">
        <v>55.225000000000001</v>
      </c>
      <c r="O14872">
        <v>80.8</v>
      </c>
      <c r="P14872">
        <v>33.875</v>
      </c>
      <c r="Q14872">
        <v>256.02499999999998</v>
      </c>
      <c r="R14872">
        <v>260.42500000000001</v>
      </c>
      <c r="S14872">
        <v>95.474999999999994</v>
      </c>
      <c r="T14872">
        <v>101.45</v>
      </c>
      <c r="U14872">
        <v>732.2</v>
      </c>
      <c r="V14872">
        <v>91.15</v>
      </c>
      <c r="W14872">
        <v>1.3</v>
      </c>
      <c r="X14872">
        <v>99.25</v>
      </c>
      <c r="Y14872">
        <v>19.649999999999999</v>
      </c>
      <c r="Z14872">
        <v>97.575000000000003</v>
      </c>
      <c r="AA14872">
        <v>42.85</v>
      </c>
      <c r="AB14872">
        <v>103.575</v>
      </c>
      <c r="AC14872">
        <v>103.97499999999999</v>
      </c>
      <c r="AD14872">
        <v>81.025000000000006</v>
      </c>
      <c r="AE14872">
        <v>232.35</v>
      </c>
      <c r="AF14872">
        <v>243.25</v>
      </c>
      <c r="AG14872">
        <v>137.27500000000001</v>
      </c>
      <c r="AH14872">
        <v>97.25</v>
      </c>
      <c r="AI14872">
        <v>46.825000000000003</v>
      </c>
      <c r="AJ14872">
        <v>20.324999999999999</v>
      </c>
      <c r="AK14872">
        <v>20.074999999999999</v>
      </c>
      <c r="AL14872">
        <v>59.6</v>
      </c>
      <c r="AM14872">
        <v>25.625</v>
      </c>
      <c r="AN14872">
        <v>35.950000000000003</v>
      </c>
      <c r="AO14872">
        <v>135.69999999999999</v>
      </c>
      <c r="AP14872">
        <v>29.475000000000001</v>
      </c>
      <c r="AQ14872">
        <v>13.925000000000001</v>
      </c>
      <c r="AR14872">
        <v>141.17500000000001</v>
      </c>
      <c r="AS14872">
        <v>25.774999999999999</v>
      </c>
      <c r="AT14872">
        <v>11.475</v>
      </c>
      <c r="AU14872">
        <v>23.274999999999999</v>
      </c>
      <c r="AV14872">
        <v>154.15</v>
      </c>
      <c r="AW14872">
        <v>33.225000000000001</v>
      </c>
      <c r="AX14872">
        <v>418.35</v>
      </c>
      <c r="AY14872">
        <v>43.25</v>
      </c>
      <c r="AZ14872">
        <v>5.8</v>
      </c>
      <c r="BA14872">
        <v>111.05</v>
      </c>
      <c r="BB14872">
        <v>211.77500000000001</v>
      </c>
      <c r="BC14872">
        <v>286.02499999999998</v>
      </c>
      <c r="BD14872">
        <v>64.599999999999994</v>
      </c>
      <c r="BE14872">
        <v>6.5</v>
      </c>
    </row>
    <row r="14873" spans="1:57" x14ac:dyDescent="0.3">
      <c r="A14873" s="2">
        <v>43049</v>
      </c>
      <c r="B14873">
        <v>170.57499999999999</v>
      </c>
      <c r="C14873">
        <v>619.47500000000002</v>
      </c>
      <c r="D14873">
        <v>192.67500000000001</v>
      </c>
      <c r="E14873">
        <v>42.7</v>
      </c>
      <c r="F14873">
        <v>5.85</v>
      </c>
      <c r="G14873">
        <v>153.80000000000001</v>
      </c>
      <c r="H14873">
        <v>11.824999999999999</v>
      </c>
      <c r="I14873">
        <v>60.55</v>
      </c>
      <c r="J14873">
        <v>22.274999999999999</v>
      </c>
      <c r="K14873">
        <v>836.72500000000002</v>
      </c>
      <c r="L14873">
        <v>334.22500000000002</v>
      </c>
      <c r="M14873">
        <v>840.95</v>
      </c>
      <c r="N14873">
        <v>48.524999999999999</v>
      </c>
      <c r="O14873">
        <v>72.25</v>
      </c>
      <c r="P14873">
        <v>34.299999999999997</v>
      </c>
      <c r="Q14873">
        <v>256.57499999999999</v>
      </c>
      <c r="R14873">
        <v>260.125</v>
      </c>
      <c r="S14873">
        <v>98.174999999999997</v>
      </c>
      <c r="T14873">
        <v>98.525000000000006</v>
      </c>
      <c r="U14873">
        <v>722.77499999999998</v>
      </c>
      <c r="V14873">
        <v>90.625</v>
      </c>
      <c r="W14873">
        <v>1.25</v>
      </c>
      <c r="X14873">
        <v>104.575</v>
      </c>
      <c r="Y14873">
        <v>19.05</v>
      </c>
      <c r="Z14873">
        <v>90.825000000000003</v>
      </c>
      <c r="AA14873">
        <v>45.9</v>
      </c>
      <c r="AB14873">
        <v>99.875</v>
      </c>
      <c r="AC14873">
        <v>104.2</v>
      </c>
      <c r="AD14873">
        <v>69.275000000000006</v>
      </c>
      <c r="AE14873">
        <v>222.22499999999999</v>
      </c>
      <c r="AF14873">
        <v>240.25</v>
      </c>
      <c r="AG14873">
        <v>120</v>
      </c>
      <c r="AH14873">
        <v>100.02500000000001</v>
      </c>
      <c r="AI14873">
        <v>60.95</v>
      </c>
      <c r="AJ14873">
        <v>20.375</v>
      </c>
      <c r="AK14873">
        <v>22.875</v>
      </c>
      <c r="AL14873">
        <v>58.625</v>
      </c>
      <c r="AM14873">
        <v>29.7</v>
      </c>
      <c r="AN14873">
        <v>26.175000000000001</v>
      </c>
      <c r="AO14873">
        <v>124.95</v>
      </c>
      <c r="AP14873">
        <v>25.324999999999999</v>
      </c>
      <c r="AQ14873">
        <v>14.3</v>
      </c>
      <c r="AR14873">
        <v>134.9</v>
      </c>
      <c r="AS14873">
        <v>22.074999999999999</v>
      </c>
      <c r="AT14873">
        <v>12.35</v>
      </c>
      <c r="AU14873">
        <v>25.65</v>
      </c>
      <c r="AV14873">
        <v>140.15</v>
      </c>
      <c r="AW14873">
        <v>32.1</v>
      </c>
      <c r="AX14873">
        <v>416.625</v>
      </c>
      <c r="AY14873">
        <v>43.3</v>
      </c>
      <c r="AZ14873">
        <v>5.5250000000000004</v>
      </c>
      <c r="BA14873">
        <v>102.2</v>
      </c>
      <c r="BB14873">
        <v>209.1</v>
      </c>
      <c r="BC14873">
        <v>283.625</v>
      </c>
      <c r="BD14873">
        <v>58.4</v>
      </c>
      <c r="BE14873">
        <v>4.9000000000000004</v>
      </c>
    </row>
    <row r="14874" spans="1:57" x14ac:dyDescent="0.3">
      <c r="A14874" s="2">
        <v>43049.041666666664</v>
      </c>
      <c r="B14874">
        <v>164.97499999999999</v>
      </c>
      <c r="C14874">
        <v>638.67499999999995</v>
      </c>
      <c r="D14874">
        <v>198.375</v>
      </c>
      <c r="E14874">
        <v>44.375</v>
      </c>
      <c r="F14874">
        <v>5.0999999999999996</v>
      </c>
      <c r="G14874">
        <v>151.17500000000001</v>
      </c>
      <c r="H14874">
        <v>10.824999999999999</v>
      </c>
      <c r="I14874">
        <v>60.725000000000001</v>
      </c>
      <c r="J14874">
        <v>20.375</v>
      </c>
      <c r="K14874">
        <v>845.67499999999995</v>
      </c>
      <c r="L14874">
        <v>337.3</v>
      </c>
      <c r="M14874">
        <v>835.82500000000005</v>
      </c>
      <c r="N14874">
        <v>48.375</v>
      </c>
      <c r="O14874">
        <v>70.95</v>
      </c>
      <c r="P14874">
        <v>33.924999999999997</v>
      </c>
      <c r="Q14874">
        <v>252.22499999999999</v>
      </c>
      <c r="R14874">
        <v>249.2</v>
      </c>
      <c r="S14874">
        <v>97.974999999999994</v>
      </c>
      <c r="T14874">
        <v>101.825</v>
      </c>
      <c r="U14874">
        <v>721.15</v>
      </c>
      <c r="V14874">
        <v>86.474999999999994</v>
      </c>
      <c r="W14874">
        <v>1.2749999999999999</v>
      </c>
      <c r="X14874">
        <v>94.674999999999997</v>
      </c>
      <c r="Y14874">
        <v>18.899999999999999</v>
      </c>
      <c r="Z14874">
        <v>89.174999999999997</v>
      </c>
      <c r="AA14874">
        <v>46.4</v>
      </c>
      <c r="AB14874">
        <v>97.85</v>
      </c>
      <c r="AC14874">
        <v>85.375</v>
      </c>
      <c r="AD14874">
        <v>67.75</v>
      </c>
      <c r="AE14874">
        <v>214.92500000000001</v>
      </c>
      <c r="AF14874">
        <v>213.9</v>
      </c>
      <c r="AG14874">
        <v>108.85</v>
      </c>
      <c r="AH14874">
        <v>93.775000000000006</v>
      </c>
      <c r="AI14874">
        <v>39.200000000000003</v>
      </c>
      <c r="AJ14874">
        <v>20.475000000000001</v>
      </c>
      <c r="AK14874">
        <v>23</v>
      </c>
      <c r="AL14874">
        <v>56.524999999999999</v>
      </c>
      <c r="AM14874">
        <v>25.4</v>
      </c>
      <c r="AN14874">
        <v>23.175000000000001</v>
      </c>
      <c r="AO14874">
        <v>121.4</v>
      </c>
      <c r="AP14874">
        <v>23.225000000000001</v>
      </c>
      <c r="AQ14874">
        <v>11.85</v>
      </c>
      <c r="AR14874">
        <v>131.35</v>
      </c>
      <c r="AS14874">
        <v>19.3</v>
      </c>
      <c r="AT14874">
        <v>12.425000000000001</v>
      </c>
      <c r="AU14874">
        <v>26.175000000000001</v>
      </c>
      <c r="AV14874">
        <v>136.97499999999999</v>
      </c>
      <c r="AW14874">
        <v>31.35</v>
      </c>
      <c r="AX14874">
        <v>419.375</v>
      </c>
      <c r="AY14874">
        <v>41.725000000000001</v>
      </c>
      <c r="AZ14874">
        <v>5.7</v>
      </c>
      <c r="BA14874">
        <v>106.2</v>
      </c>
      <c r="BB14874">
        <v>212.1</v>
      </c>
      <c r="BC14874">
        <v>289.14999999999998</v>
      </c>
      <c r="BD14874">
        <v>52.475000000000001</v>
      </c>
      <c r="BE14874">
        <v>4.75</v>
      </c>
    </row>
    <row r="14875" spans="1:57" x14ac:dyDescent="0.3">
      <c r="A14875" s="2">
        <v>43049.083333333336</v>
      </c>
      <c r="B14875">
        <v>158.77500000000001</v>
      </c>
      <c r="C14875">
        <v>625.5</v>
      </c>
      <c r="D14875">
        <v>193.45</v>
      </c>
      <c r="E14875">
        <v>46.125</v>
      </c>
      <c r="F14875">
        <v>7.4249999999999998</v>
      </c>
      <c r="G14875">
        <v>153.80000000000001</v>
      </c>
      <c r="H14875">
        <v>11.175000000000001</v>
      </c>
      <c r="I14875">
        <v>59.8</v>
      </c>
      <c r="J14875">
        <v>20.975000000000001</v>
      </c>
      <c r="K14875">
        <v>838.1</v>
      </c>
      <c r="L14875">
        <v>341.625</v>
      </c>
      <c r="M14875">
        <v>823.3</v>
      </c>
      <c r="N14875">
        <v>43.875</v>
      </c>
      <c r="O14875">
        <v>72.625</v>
      </c>
      <c r="P14875">
        <v>33.125</v>
      </c>
      <c r="Q14875">
        <v>248.95</v>
      </c>
      <c r="R14875">
        <v>250</v>
      </c>
      <c r="S14875">
        <v>93.125</v>
      </c>
      <c r="T14875">
        <v>99.325000000000003</v>
      </c>
      <c r="U14875">
        <v>713.55</v>
      </c>
      <c r="V14875">
        <v>83.2</v>
      </c>
      <c r="W14875">
        <v>1.25</v>
      </c>
      <c r="X14875">
        <v>87.05</v>
      </c>
      <c r="Y14875">
        <v>17.375</v>
      </c>
      <c r="Z14875">
        <v>82.45</v>
      </c>
      <c r="AA14875">
        <v>35.774999999999999</v>
      </c>
      <c r="AB14875">
        <v>94.2</v>
      </c>
      <c r="AC14875">
        <v>81.5</v>
      </c>
      <c r="AD14875">
        <v>62.524999999999999</v>
      </c>
      <c r="AE14875">
        <v>190.67500000000001</v>
      </c>
      <c r="AF14875">
        <v>198.55</v>
      </c>
      <c r="AG14875">
        <v>104.27500000000001</v>
      </c>
      <c r="AH14875">
        <v>89.65</v>
      </c>
      <c r="AI14875">
        <v>32.450000000000003</v>
      </c>
      <c r="AJ14875">
        <v>20.399999999999999</v>
      </c>
      <c r="AK14875">
        <v>20.324999999999999</v>
      </c>
      <c r="AL14875">
        <v>54.45</v>
      </c>
      <c r="AM14875">
        <v>22.2</v>
      </c>
      <c r="AN14875">
        <v>22.625</v>
      </c>
      <c r="AO14875">
        <v>112.8</v>
      </c>
      <c r="AP14875">
        <v>20.85</v>
      </c>
      <c r="AQ14875">
        <v>11.475</v>
      </c>
      <c r="AR14875">
        <v>127.55</v>
      </c>
      <c r="AS14875">
        <v>18.3</v>
      </c>
      <c r="AT14875">
        <v>11.7667</v>
      </c>
      <c r="AU14875">
        <v>25.2</v>
      </c>
      <c r="AV14875">
        <v>138.67500000000001</v>
      </c>
      <c r="AW14875">
        <v>28.8</v>
      </c>
      <c r="AX14875">
        <v>417.42500000000001</v>
      </c>
      <c r="AY14875">
        <v>41.274999999999999</v>
      </c>
      <c r="AZ14875">
        <v>5.8</v>
      </c>
      <c r="BA14875">
        <v>104.4</v>
      </c>
      <c r="BB14875">
        <v>207.57499999999999</v>
      </c>
      <c r="BC14875">
        <v>285.82499999999999</v>
      </c>
      <c r="BD14875">
        <v>50.424999999999997</v>
      </c>
      <c r="BE14875">
        <v>4.7249999999999996</v>
      </c>
    </row>
    <row r="14876" spans="1:57" x14ac:dyDescent="0.3">
      <c r="A14876" s="2">
        <v>43049.125</v>
      </c>
      <c r="B14876">
        <v>162.07499999999999</v>
      </c>
      <c r="C14876">
        <v>623.375</v>
      </c>
      <c r="D14876">
        <v>189.45</v>
      </c>
      <c r="E14876">
        <v>67.075000000000003</v>
      </c>
      <c r="F14876">
        <v>6.0250000000000004</v>
      </c>
      <c r="G14876">
        <v>145.07499999999999</v>
      </c>
      <c r="H14876">
        <v>10.85</v>
      </c>
      <c r="I14876">
        <v>61.166699999999999</v>
      </c>
      <c r="J14876">
        <v>19.524999999999999</v>
      </c>
      <c r="K14876">
        <v>857.07500000000005</v>
      </c>
      <c r="L14876">
        <v>333.97500000000002</v>
      </c>
      <c r="M14876">
        <v>829.6</v>
      </c>
      <c r="N14876">
        <v>46.274999999999999</v>
      </c>
      <c r="O14876">
        <v>71.275000000000006</v>
      </c>
      <c r="P14876">
        <v>32.950000000000003</v>
      </c>
      <c r="Q14876">
        <v>250.27500000000001</v>
      </c>
      <c r="R14876">
        <v>248.625</v>
      </c>
      <c r="S14876">
        <v>91.1</v>
      </c>
      <c r="T14876">
        <v>97.65</v>
      </c>
      <c r="U14876">
        <v>714.9</v>
      </c>
      <c r="V14876">
        <v>85.174999999999997</v>
      </c>
      <c r="W14876">
        <v>1.25</v>
      </c>
      <c r="X14876">
        <v>81.349999999999994</v>
      </c>
      <c r="Y14876">
        <v>16.899999999999999</v>
      </c>
      <c r="Z14876">
        <v>77.099999999999994</v>
      </c>
      <c r="AA14876">
        <v>36.6</v>
      </c>
      <c r="AB14876">
        <v>81.75</v>
      </c>
      <c r="AC14876">
        <v>69.224999999999994</v>
      </c>
      <c r="AD14876">
        <v>61.1</v>
      </c>
      <c r="AE14876">
        <v>189.72499999999999</v>
      </c>
      <c r="AF14876">
        <v>187.72499999999999</v>
      </c>
      <c r="AG14876">
        <v>95.974999999999994</v>
      </c>
      <c r="AH14876">
        <v>89.65</v>
      </c>
      <c r="AI14876">
        <v>33.4</v>
      </c>
      <c r="AJ14876">
        <v>20.3</v>
      </c>
      <c r="AK14876">
        <v>19.725000000000001</v>
      </c>
      <c r="AL14876">
        <v>52.35</v>
      </c>
      <c r="AM14876">
        <v>20.824999999999999</v>
      </c>
      <c r="AN14876">
        <v>23.8</v>
      </c>
      <c r="AO14876">
        <v>113.45</v>
      </c>
      <c r="AP14876">
        <v>19.100000000000001</v>
      </c>
      <c r="AQ14876">
        <v>13.175000000000001</v>
      </c>
      <c r="AR14876">
        <v>123.97499999999999</v>
      </c>
      <c r="AS14876">
        <v>17.725000000000001</v>
      </c>
      <c r="AT14876">
        <v>11.7</v>
      </c>
      <c r="AU14876">
        <v>22.8</v>
      </c>
      <c r="AV14876">
        <v>138.27500000000001</v>
      </c>
      <c r="AW14876">
        <v>26.55</v>
      </c>
      <c r="AX14876">
        <v>411.65</v>
      </c>
      <c r="AY14876">
        <v>42.65</v>
      </c>
      <c r="AZ14876">
        <v>5.6749999999999998</v>
      </c>
      <c r="BA14876">
        <v>103.27500000000001</v>
      </c>
      <c r="BB14876">
        <v>196.02500000000001</v>
      </c>
      <c r="BC14876">
        <v>290.10000000000002</v>
      </c>
      <c r="BD14876">
        <v>52.45</v>
      </c>
      <c r="BE14876">
        <v>4.7</v>
      </c>
    </row>
    <row r="14877" spans="1:57" x14ac:dyDescent="0.3">
      <c r="A14877" s="2">
        <v>43049.166666666664</v>
      </c>
      <c r="B14877">
        <v>160.15</v>
      </c>
      <c r="C14877">
        <v>637.22500000000002</v>
      </c>
      <c r="D14877">
        <v>194.77500000000001</v>
      </c>
      <c r="E14877">
        <v>85.25</v>
      </c>
      <c r="F14877">
        <v>6.4249999999999998</v>
      </c>
      <c r="G14877">
        <v>146.19999999999999</v>
      </c>
      <c r="H14877">
        <v>10.824999999999999</v>
      </c>
      <c r="I14877">
        <v>57.2</v>
      </c>
      <c r="J14877">
        <v>21.074999999999999</v>
      </c>
      <c r="K14877">
        <v>867</v>
      </c>
      <c r="L14877">
        <v>335.3</v>
      </c>
      <c r="M14877">
        <v>830.95</v>
      </c>
      <c r="N14877">
        <v>46.424999999999997</v>
      </c>
      <c r="O14877">
        <v>72.150000000000006</v>
      </c>
      <c r="P14877">
        <v>33.225000000000001</v>
      </c>
      <c r="Q14877">
        <v>250.4</v>
      </c>
      <c r="R14877">
        <v>256.05</v>
      </c>
      <c r="S14877">
        <v>91.025000000000006</v>
      </c>
      <c r="T14877">
        <v>102.6</v>
      </c>
      <c r="U14877">
        <v>713.4</v>
      </c>
      <c r="V14877">
        <v>84.95</v>
      </c>
      <c r="W14877">
        <v>1.2</v>
      </c>
      <c r="X14877">
        <v>76.849999999999994</v>
      </c>
      <c r="Y14877">
        <v>16.05</v>
      </c>
      <c r="Z14877">
        <v>78.924999999999997</v>
      </c>
      <c r="AA14877">
        <v>34.975000000000001</v>
      </c>
      <c r="AB14877">
        <v>78.275000000000006</v>
      </c>
      <c r="AC14877">
        <v>65.875</v>
      </c>
      <c r="AD14877">
        <v>58.55</v>
      </c>
      <c r="AE14877">
        <v>183.375</v>
      </c>
      <c r="AF14877">
        <v>179.45</v>
      </c>
      <c r="AG14877">
        <v>96.875</v>
      </c>
      <c r="AH14877">
        <v>86.55</v>
      </c>
      <c r="AI14877">
        <v>30.475000000000001</v>
      </c>
      <c r="AJ14877">
        <v>20.3</v>
      </c>
      <c r="AK14877">
        <v>19.324999999999999</v>
      </c>
      <c r="AL14877">
        <v>50.524999999999999</v>
      </c>
      <c r="AM14877">
        <v>20.05</v>
      </c>
      <c r="AN14877">
        <v>20.125</v>
      </c>
      <c r="AO14877">
        <v>108.825</v>
      </c>
      <c r="AP14877">
        <v>18.675000000000001</v>
      </c>
      <c r="AQ14877">
        <v>12.25</v>
      </c>
      <c r="AR14877">
        <v>122.45</v>
      </c>
      <c r="AS14877">
        <v>16.8</v>
      </c>
      <c r="AT14877">
        <v>11.65</v>
      </c>
      <c r="AU14877">
        <v>20.225000000000001</v>
      </c>
      <c r="AV14877">
        <v>136.15</v>
      </c>
      <c r="AW14877">
        <v>28.2</v>
      </c>
      <c r="AX14877">
        <v>413.9</v>
      </c>
      <c r="AY14877">
        <v>43.875</v>
      </c>
      <c r="AZ14877">
        <v>5.625</v>
      </c>
      <c r="BA14877">
        <v>110.675</v>
      </c>
      <c r="BB14877">
        <v>214.4</v>
      </c>
      <c r="BC14877">
        <v>287.77499999999998</v>
      </c>
      <c r="BD14877">
        <v>54.674999999999997</v>
      </c>
      <c r="BE14877">
        <v>4.6500000000000004</v>
      </c>
    </row>
    <row r="14878" spans="1:57" x14ac:dyDescent="0.3">
      <c r="A14878" s="2">
        <v>43049.208333333336</v>
      </c>
      <c r="B14878">
        <v>168.85</v>
      </c>
      <c r="C14878">
        <v>665.1</v>
      </c>
      <c r="D14878">
        <v>210.8</v>
      </c>
      <c r="E14878">
        <v>73.674999999999997</v>
      </c>
      <c r="F14878">
        <v>5.2750000000000004</v>
      </c>
      <c r="G14878">
        <v>160.77500000000001</v>
      </c>
      <c r="H14878">
        <v>10.775</v>
      </c>
      <c r="I14878">
        <v>61.524999999999999</v>
      </c>
      <c r="J14878">
        <v>26.524999999999999</v>
      </c>
      <c r="K14878">
        <v>900.05</v>
      </c>
      <c r="L14878">
        <v>368.3</v>
      </c>
      <c r="M14878">
        <v>852.82500000000005</v>
      </c>
      <c r="N14878">
        <v>49.2</v>
      </c>
      <c r="O14878">
        <v>85.424999999999997</v>
      </c>
      <c r="P14878">
        <v>34</v>
      </c>
      <c r="Q14878">
        <v>256.125</v>
      </c>
      <c r="R14878">
        <v>269.77499999999998</v>
      </c>
      <c r="S14878">
        <v>97.7</v>
      </c>
      <c r="T14878">
        <v>99.15</v>
      </c>
      <c r="U14878">
        <v>718.17499999999995</v>
      </c>
      <c r="V14878">
        <v>89.525000000000006</v>
      </c>
      <c r="W14878">
        <v>1.25</v>
      </c>
      <c r="X14878">
        <v>74.650000000000006</v>
      </c>
      <c r="Y14878">
        <v>16.175000000000001</v>
      </c>
      <c r="Z14878">
        <v>83.724999999999994</v>
      </c>
      <c r="AA14878">
        <v>35.924999999999997</v>
      </c>
      <c r="AB14878">
        <v>77.875</v>
      </c>
      <c r="AC14878">
        <v>64.25</v>
      </c>
      <c r="AD14878">
        <v>60.825000000000003</v>
      </c>
      <c r="AE14878">
        <v>185.52500000000001</v>
      </c>
      <c r="AF14878">
        <v>177.02500000000001</v>
      </c>
      <c r="AG14878">
        <v>108.925</v>
      </c>
      <c r="AH14878">
        <v>86.575000000000003</v>
      </c>
      <c r="AI14878">
        <v>29.574999999999999</v>
      </c>
      <c r="AJ14878">
        <v>20.25</v>
      </c>
      <c r="AK14878">
        <v>20.274999999999999</v>
      </c>
      <c r="AL14878">
        <v>49.424999999999997</v>
      </c>
      <c r="AM14878">
        <v>19.925000000000001</v>
      </c>
      <c r="AN14878">
        <v>20</v>
      </c>
      <c r="AO14878">
        <v>116.7</v>
      </c>
      <c r="AP14878">
        <v>18.375</v>
      </c>
      <c r="AQ14878">
        <v>10</v>
      </c>
      <c r="AR14878">
        <v>120.35</v>
      </c>
      <c r="AS14878">
        <v>14.525</v>
      </c>
      <c r="AT14878">
        <v>11.275</v>
      </c>
      <c r="AU14878">
        <v>19.524999999999999</v>
      </c>
      <c r="AV14878">
        <v>140.375</v>
      </c>
      <c r="AW14878">
        <v>36.700000000000003</v>
      </c>
      <c r="AX14878">
        <v>426.2</v>
      </c>
      <c r="AY14878">
        <v>44.625</v>
      </c>
      <c r="AZ14878">
        <v>5.3</v>
      </c>
      <c r="BA14878">
        <v>146.02500000000001</v>
      </c>
      <c r="BB14878">
        <v>221.57499999999999</v>
      </c>
      <c r="BC14878">
        <v>292.97500000000002</v>
      </c>
      <c r="BD14878">
        <v>56.375</v>
      </c>
      <c r="BE14878">
        <v>4.95</v>
      </c>
    </row>
    <row r="14879" spans="1:57" x14ac:dyDescent="0.3">
      <c r="A14879" s="2">
        <v>43049.25</v>
      </c>
      <c r="B14879">
        <v>183.52500000000001</v>
      </c>
      <c r="C14879">
        <v>711.22500000000002</v>
      </c>
      <c r="D14879">
        <v>218.125</v>
      </c>
      <c r="E14879">
        <v>80.625</v>
      </c>
      <c r="F14879">
        <v>6.125</v>
      </c>
      <c r="G14879">
        <v>158.07499999999999</v>
      </c>
      <c r="H14879">
        <v>13.1</v>
      </c>
      <c r="I14879">
        <v>64.033299999999997</v>
      </c>
      <c r="J14879">
        <v>33.549999999999997</v>
      </c>
      <c r="K14879">
        <v>922.02499999999998</v>
      </c>
      <c r="L14879">
        <v>464.5</v>
      </c>
      <c r="M14879">
        <v>833.42499999999995</v>
      </c>
      <c r="N14879">
        <v>59.55</v>
      </c>
      <c r="O14879">
        <v>95.375</v>
      </c>
      <c r="P14879">
        <v>33.625</v>
      </c>
      <c r="Q14879">
        <v>253.72499999999999</v>
      </c>
      <c r="R14879">
        <v>276.8</v>
      </c>
      <c r="S14879">
        <v>97.674999999999997</v>
      </c>
      <c r="T14879">
        <v>99.474999999999994</v>
      </c>
      <c r="U14879">
        <v>734.9</v>
      </c>
      <c r="V14879">
        <v>87.974999999999994</v>
      </c>
      <c r="W14879">
        <v>1.2749999999999999</v>
      </c>
      <c r="X14879">
        <v>73.7</v>
      </c>
      <c r="Y14879">
        <v>15.275</v>
      </c>
      <c r="Z14879">
        <v>79.05</v>
      </c>
      <c r="AA14879">
        <v>41.975000000000001</v>
      </c>
      <c r="AB14879">
        <v>78.45</v>
      </c>
      <c r="AC14879">
        <v>66.974999999999994</v>
      </c>
      <c r="AD14879">
        <v>65</v>
      </c>
      <c r="AE14879">
        <v>229.82499999999999</v>
      </c>
      <c r="AF14879">
        <v>243.45</v>
      </c>
      <c r="AG14879">
        <v>118.075</v>
      </c>
      <c r="AH14879">
        <v>83.7</v>
      </c>
      <c r="AI14879">
        <v>32.299999999999997</v>
      </c>
      <c r="AJ14879">
        <v>20.5</v>
      </c>
      <c r="AK14879">
        <v>19.574999999999999</v>
      </c>
      <c r="AL14879">
        <v>50.475000000000001</v>
      </c>
      <c r="AM14879">
        <v>20.65</v>
      </c>
      <c r="AN14879">
        <v>19.425000000000001</v>
      </c>
      <c r="AO14879">
        <v>115.15</v>
      </c>
      <c r="AP14879">
        <v>18.149999999999999</v>
      </c>
      <c r="AQ14879">
        <v>10.55</v>
      </c>
      <c r="AR14879">
        <v>134</v>
      </c>
      <c r="AS14879">
        <v>14.225</v>
      </c>
      <c r="AT14879">
        <v>11.324999999999999</v>
      </c>
      <c r="AU14879">
        <v>21.425000000000001</v>
      </c>
      <c r="AV14879">
        <v>158.42500000000001</v>
      </c>
      <c r="AW14879">
        <v>38.049999999999997</v>
      </c>
      <c r="AX14879">
        <v>442.7</v>
      </c>
      <c r="AY14879">
        <v>43.65</v>
      </c>
      <c r="AZ14879">
        <v>5.35</v>
      </c>
      <c r="BA14879">
        <v>205.05</v>
      </c>
      <c r="BB14879">
        <v>243.9</v>
      </c>
      <c r="BC14879">
        <v>294.875</v>
      </c>
      <c r="BD14879">
        <v>84.325000000000003</v>
      </c>
      <c r="BE14879">
        <v>5.3</v>
      </c>
    </row>
    <row r="14880" spans="1:57" x14ac:dyDescent="0.3">
      <c r="A14880" s="2">
        <v>43049.291666666664</v>
      </c>
      <c r="B14880">
        <v>178</v>
      </c>
      <c r="C14880">
        <v>739.75</v>
      </c>
      <c r="D14880">
        <v>258.25</v>
      </c>
      <c r="E14880">
        <v>66.674999999999997</v>
      </c>
      <c r="F14880">
        <v>6.375</v>
      </c>
      <c r="G14880">
        <v>163</v>
      </c>
      <c r="H14880">
        <v>14.25</v>
      </c>
      <c r="I14880">
        <v>62.674999999999997</v>
      </c>
      <c r="J14880">
        <v>29.574999999999999</v>
      </c>
      <c r="K14880">
        <v>938.875</v>
      </c>
      <c r="L14880">
        <v>478.875</v>
      </c>
      <c r="M14880">
        <v>830.375</v>
      </c>
      <c r="N14880">
        <v>46.875</v>
      </c>
      <c r="O14880">
        <v>97.4</v>
      </c>
      <c r="P14880">
        <v>30.9</v>
      </c>
      <c r="Q14880">
        <v>254.85</v>
      </c>
      <c r="R14880">
        <v>264.60000000000002</v>
      </c>
      <c r="S14880">
        <v>97.775000000000006</v>
      </c>
      <c r="T14880">
        <v>98.5</v>
      </c>
      <c r="U14880">
        <v>747.85</v>
      </c>
      <c r="V14880">
        <v>98.7</v>
      </c>
      <c r="W14880">
        <v>1.3</v>
      </c>
      <c r="X14880">
        <v>72.75</v>
      </c>
      <c r="Y14880">
        <v>13.5</v>
      </c>
      <c r="Z14880">
        <v>88.3</v>
      </c>
      <c r="AA14880">
        <v>35.174999999999997</v>
      </c>
      <c r="AB14880">
        <v>86.35</v>
      </c>
      <c r="AC14880">
        <v>76.05</v>
      </c>
      <c r="AD14880">
        <v>69.325000000000003</v>
      </c>
      <c r="AE14880">
        <v>259.52499999999998</v>
      </c>
      <c r="AF14880">
        <v>258.55</v>
      </c>
      <c r="AG14880">
        <v>133.02500000000001</v>
      </c>
      <c r="AH14880">
        <v>99.65</v>
      </c>
      <c r="AI14880">
        <v>27.7</v>
      </c>
      <c r="AJ14880">
        <v>18.324999999999999</v>
      </c>
      <c r="AK14880">
        <v>17.725000000000001</v>
      </c>
      <c r="AL14880">
        <v>49.95</v>
      </c>
      <c r="AM14880">
        <v>21.3</v>
      </c>
      <c r="AN14880">
        <v>20.225000000000001</v>
      </c>
      <c r="AO14880">
        <v>123.575</v>
      </c>
      <c r="AP14880">
        <v>18.625</v>
      </c>
      <c r="AQ14880">
        <v>10.525</v>
      </c>
      <c r="AR14880">
        <v>131.02500000000001</v>
      </c>
      <c r="AS14880">
        <v>13.95</v>
      </c>
      <c r="AT14880">
        <v>11.725</v>
      </c>
      <c r="AU14880">
        <v>20.725000000000001</v>
      </c>
      <c r="AV14880">
        <v>166.02500000000001</v>
      </c>
      <c r="AW14880">
        <v>28.55</v>
      </c>
      <c r="AX14880">
        <v>454.1</v>
      </c>
      <c r="AY14880">
        <v>42.75</v>
      </c>
      <c r="AZ14880">
        <v>7.1749999999999998</v>
      </c>
      <c r="BA14880">
        <v>230.375</v>
      </c>
      <c r="BB14880">
        <v>270.97500000000002</v>
      </c>
      <c r="BC14880">
        <v>309.42500000000001</v>
      </c>
      <c r="BD14880">
        <v>104.675</v>
      </c>
      <c r="BE14880">
        <v>6.4749999999999996</v>
      </c>
    </row>
    <row r="14881" spans="1:57" x14ac:dyDescent="0.3">
      <c r="A14881" s="2">
        <v>43049.333333333336</v>
      </c>
      <c r="B14881">
        <v>190</v>
      </c>
      <c r="C14881">
        <v>812.92499999999995</v>
      </c>
      <c r="D14881">
        <v>314.75</v>
      </c>
      <c r="E14881">
        <v>63.424999999999997</v>
      </c>
      <c r="F14881">
        <v>10.525</v>
      </c>
      <c r="G14881">
        <v>179.125</v>
      </c>
      <c r="H14881">
        <v>19.05</v>
      </c>
      <c r="I14881">
        <v>69.3</v>
      </c>
      <c r="J14881">
        <v>35.524999999999999</v>
      </c>
      <c r="K14881">
        <v>975.375</v>
      </c>
      <c r="L14881">
        <v>511.82499999999999</v>
      </c>
      <c r="M14881">
        <v>828.42499999999995</v>
      </c>
      <c r="N14881">
        <v>60.65</v>
      </c>
      <c r="O14881">
        <v>102.25</v>
      </c>
      <c r="P14881">
        <v>29.85</v>
      </c>
      <c r="Q14881">
        <v>270.52499999999998</v>
      </c>
      <c r="R14881">
        <v>273.7</v>
      </c>
      <c r="S14881">
        <v>100.85</v>
      </c>
      <c r="T14881">
        <v>102.35</v>
      </c>
      <c r="U14881">
        <v>751.52509999999995</v>
      </c>
      <c r="V14881">
        <v>103.175</v>
      </c>
      <c r="W14881">
        <v>1.375</v>
      </c>
      <c r="X14881">
        <v>77.275000000000006</v>
      </c>
      <c r="Y14881">
        <v>13.425000000000001</v>
      </c>
      <c r="Z14881">
        <v>103.675</v>
      </c>
      <c r="AA14881">
        <v>40.450000000000003</v>
      </c>
      <c r="AB14881">
        <v>91.924999999999997</v>
      </c>
      <c r="AC14881">
        <v>85.075000000000003</v>
      </c>
      <c r="AD14881">
        <v>63.45</v>
      </c>
      <c r="AE14881">
        <v>287.45</v>
      </c>
      <c r="AF14881">
        <v>265.97500000000002</v>
      </c>
      <c r="AG14881">
        <v>139.44999999999999</v>
      </c>
      <c r="AH14881">
        <v>94.5</v>
      </c>
      <c r="AI14881">
        <v>31.15</v>
      </c>
      <c r="AJ14881">
        <v>17.475000000000001</v>
      </c>
      <c r="AK14881">
        <v>18.899999999999999</v>
      </c>
      <c r="AL14881">
        <v>51.674999999999997</v>
      </c>
      <c r="AM14881">
        <v>22.625</v>
      </c>
      <c r="AN14881">
        <v>22.675000000000001</v>
      </c>
      <c r="AO14881">
        <v>117.425</v>
      </c>
      <c r="AP14881">
        <v>16.925000000000001</v>
      </c>
      <c r="AQ14881">
        <v>11.2</v>
      </c>
      <c r="AR14881">
        <v>142.625</v>
      </c>
      <c r="AS14881">
        <v>17.725000000000001</v>
      </c>
      <c r="AT14881">
        <v>10.6</v>
      </c>
      <c r="AU14881">
        <v>19.399999999999999</v>
      </c>
      <c r="AV14881">
        <v>172.57499999999999</v>
      </c>
      <c r="AW14881">
        <v>36.725000000000001</v>
      </c>
      <c r="AX14881">
        <v>493.25</v>
      </c>
      <c r="AY14881">
        <v>36.274999999999999</v>
      </c>
      <c r="AZ14881">
        <v>7.5</v>
      </c>
      <c r="BA14881">
        <v>283.95</v>
      </c>
      <c r="BB14881">
        <v>277.97500000000002</v>
      </c>
      <c r="BC14881">
        <v>324.97500000000002</v>
      </c>
      <c r="BD14881">
        <v>56.9</v>
      </c>
      <c r="BE14881">
        <v>6.0750000000000002</v>
      </c>
    </row>
    <row r="14882" spans="1:57" x14ac:dyDescent="0.3">
      <c r="A14882" s="2">
        <v>43049.375</v>
      </c>
      <c r="B14882">
        <v>188.55</v>
      </c>
      <c r="C14882">
        <v>841.52499999999998</v>
      </c>
      <c r="D14882">
        <v>308.14999999999998</v>
      </c>
      <c r="E14882">
        <v>80.825000000000003</v>
      </c>
      <c r="F14882">
        <v>11.324999999999999</v>
      </c>
      <c r="G14882">
        <v>195</v>
      </c>
      <c r="H14882">
        <v>20.7</v>
      </c>
      <c r="I14882">
        <v>80.375</v>
      </c>
      <c r="J14882">
        <v>42.7</v>
      </c>
      <c r="K14882">
        <v>1018.9</v>
      </c>
      <c r="L14882">
        <v>540.65</v>
      </c>
      <c r="M14882">
        <v>843.17499999999995</v>
      </c>
      <c r="N14882">
        <v>56.45</v>
      </c>
      <c r="O14882">
        <v>106.25</v>
      </c>
      <c r="P14882">
        <v>39.6</v>
      </c>
      <c r="Q14882">
        <v>322.5</v>
      </c>
      <c r="R14882">
        <v>299.25</v>
      </c>
      <c r="S14882">
        <v>114.925</v>
      </c>
      <c r="T14882">
        <v>113.8</v>
      </c>
      <c r="U14882">
        <v>779.8</v>
      </c>
      <c r="V14882">
        <v>114.85</v>
      </c>
      <c r="W14882">
        <v>1.5249999999999999</v>
      </c>
      <c r="X14882">
        <v>76.05</v>
      </c>
      <c r="Y14882">
        <v>13.925000000000001</v>
      </c>
      <c r="Z14882">
        <v>99.525000000000006</v>
      </c>
      <c r="AA14882">
        <v>32.575000000000003</v>
      </c>
      <c r="AB14882">
        <v>91.674999999999997</v>
      </c>
      <c r="AC14882">
        <v>81.724999999999994</v>
      </c>
      <c r="AD14882">
        <v>76.75</v>
      </c>
      <c r="AE14882">
        <v>279.92500000000001</v>
      </c>
      <c r="AF14882">
        <v>271.625</v>
      </c>
      <c r="AG14882">
        <v>138.72499999999999</v>
      </c>
      <c r="AH14882">
        <v>99.3</v>
      </c>
      <c r="AI14882">
        <v>27.65</v>
      </c>
      <c r="AJ14882">
        <v>17.274999999999999</v>
      </c>
      <c r="AK14882">
        <v>18.475000000000001</v>
      </c>
      <c r="AL14882">
        <v>57.75</v>
      </c>
      <c r="AM14882">
        <v>21.824999999999999</v>
      </c>
      <c r="AN14882">
        <v>22.55</v>
      </c>
      <c r="AO14882">
        <v>121.8</v>
      </c>
      <c r="AP14882">
        <v>17.875</v>
      </c>
      <c r="AQ14882">
        <v>10.55</v>
      </c>
      <c r="AR14882">
        <v>149.1</v>
      </c>
      <c r="AS14882">
        <v>18.5</v>
      </c>
      <c r="AT14882">
        <v>10.574999999999999</v>
      </c>
      <c r="AU14882">
        <v>21.725000000000001</v>
      </c>
      <c r="AV14882">
        <v>175.9</v>
      </c>
      <c r="AW14882">
        <v>36.4</v>
      </c>
      <c r="AX14882">
        <v>518.97500000000002</v>
      </c>
      <c r="AY14882">
        <v>38.674999999999997</v>
      </c>
      <c r="AZ14882">
        <v>7.0250000000000004</v>
      </c>
      <c r="BA14882">
        <v>279.8</v>
      </c>
      <c r="BB14882">
        <v>318.25</v>
      </c>
      <c r="BC14882">
        <v>346.45</v>
      </c>
      <c r="BD14882">
        <v>64.674999999999997</v>
      </c>
      <c r="BE14882">
        <v>6.5750000000000002</v>
      </c>
    </row>
    <row r="14883" spans="1:57" x14ac:dyDescent="0.3">
      <c r="A14883" s="2">
        <v>43049.416666666664</v>
      </c>
      <c r="B14883">
        <v>191.15</v>
      </c>
      <c r="C14883">
        <v>889.7</v>
      </c>
      <c r="D14883">
        <v>299.8</v>
      </c>
      <c r="E14883">
        <v>126.675</v>
      </c>
      <c r="F14883">
        <v>10.824999999999999</v>
      </c>
      <c r="G14883">
        <v>200.95</v>
      </c>
      <c r="H14883">
        <v>22.675000000000001</v>
      </c>
      <c r="I14883">
        <v>92.974999999999994</v>
      </c>
      <c r="J14883">
        <v>39.450000000000003</v>
      </c>
      <c r="K14883">
        <v>1051.425</v>
      </c>
      <c r="L14883">
        <v>583.79999999999995</v>
      </c>
      <c r="M14883">
        <v>884.05</v>
      </c>
      <c r="N14883">
        <v>53.5</v>
      </c>
      <c r="O14883">
        <v>110.02500000000001</v>
      </c>
      <c r="P14883">
        <v>39.274999999999999</v>
      </c>
      <c r="Q14883">
        <v>313.39999999999998</v>
      </c>
      <c r="R14883">
        <v>315.57499999999999</v>
      </c>
      <c r="S14883">
        <v>116</v>
      </c>
      <c r="T14883">
        <v>118.4</v>
      </c>
      <c r="U14883">
        <v>783.22500000000002</v>
      </c>
      <c r="V14883">
        <v>132.97499999999999</v>
      </c>
      <c r="W14883">
        <v>1.55</v>
      </c>
      <c r="X14883">
        <v>78.924999999999997</v>
      </c>
      <c r="Y14883">
        <v>13.775</v>
      </c>
      <c r="Z14883">
        <v>99.3</v>
      </c>
      <c r="AA14883">
        <v>35.6</v>
      </c>
      <c r="AB14883">
        <v>89.5</v>
      </c>
      <c r="AC14883">
        <v>95.775000000000006</v>
      </c>
      <c r="AD14883">
        <v>67.424999999999997</v>
      </c>
      <c r="AE14883">
        <v>279.375</v>
      </c>
      <c r="AF14883">
        <v>295.45</v>
      </c>
      <c r="AG14883">
        <v>136.30000000000001</v>
      </c>
      <c r="AH14883">
        <v>94.45</v>
      </c>
      <c r="AI14883">
        <v>28.45</v>
      </c>
      <c r="AJ14883">
        <v>17.425000000000001</v>
      </c>
      <c r="AK14883">
        <v>18.324999999999999</v>
      </c>
      <c r="AL14883">
        <v>55.9</v>
      </c>
      <c r="AM14883">
        <v>20.274999999999999</v>
      </c>
      <c r="AN14883">
        <v>22.425000000000001</v>
      </c>
      <c r="AO14883">
        <v>130.92500000000001</v>
      </c>
      <c r="AP14883">
        <v>15.8</v>
      </c>
      <c r="AQ14883">
        <v>12.05</v>
      </c>
      <c r="AR14883">
        <v>164.125</v>
      </c>
      <c r="AS14883">
        <v>16.024999999999999</v>
      </c>
      <c r="AT14883">
        <v>10.925000000000001</v>
      </c>
      <c r="AU14883">
        <v>26.574999999999999</v>
      </c>
      <c r="AV14883">
        <v>186.125</v>
      </c>
      <c r="AW14883">
        <v>52.375</v>
      </c>
      <c r="AX14883">
        <v>539.02499999999998</v>
      </c>
      <c r="AY14883">
        <v>38.174999999999997</v>
      </c>
      <c r="AZ14883">
        <v>7.3250000000000002</v>
      </c>
      <c r="BA14883">
        <v>302.75</v>
      </c>
      <c r="BB14883">
        <v>325.92500000000001</v>
      </c>
      <c r="BC14883">
        <v>366.125</v>
      </c>
      <c r="BD14883">
        <v>58.5</v>
      </c>
      <c r="BE14883">
        <v>5.95</v>
      </c>
    </row>
    <row r="14884" spans="1:57" x14ac:dyDescent="0.3">
      <c r="A14884" s="2">
        <v>43049.458333333336</v>
      </c>
      <c r="B14884">
        <v>186.52500000000001</v>
      </c>
      <c r="C14884">
        <v>872.32500000000005</v>
      </c>
      <c r="D14884">
        <v>299.07499999999999</v>
      </c>
      <c r="E14884">
        <v>136.32499999999999</v>
      </c>
      <c r="F14884">
        <v>9.6750000000000007</v>
      </c>
      <c r="G14884">
        <v>195.95</v>
      </c>
      <c r="H14884">
        <v>20.475000000000001</v>
      </c>
      <c r="I14884">
        <v>84.875</v>
      </c>
      <c r="J14884">
        <v>37.299999999999997</v>
      </c>
      <c r="K14884">
        <v>1049.25</v>
      </c>
      <c r="L14884">
        <v>574.72500000000002</v>
      </c>
      <c r="M14884">
        <v>867.72500000000002</v>
      </c>
      <c r="N14884">
        <v>52.575000000000003</v>
      </c>
      <c r="O14884">
        <v>117.8</v>
      </c>
      <c r="P14884">
        <v>40.725000000000001</v>
      </c>
      <c r="Q14884">
        <v>310.25</v>
      </c>
      <c r="R14884">
        <v>319.55</v>
      </c>
      <c r="S14884">
        <v>118.25</v>
      </c>
      <c r="T14884">
        <v>125.2</v>
      </c>
      <c r="U14884">
        <v>800.05</v>
      </c>
      <c r="V14884">
        <v>124.47499999999999</v>
      </c>
      <c r="W14884">
        <v>1.575</v>
      </c>
      <c r="X14884">
        <v>83.05</v>
      </c>
      <c r="Y14884">
        <v>15.15</v>
      </c>
      <c r="Z14884">
        <v>109.45</v>
      </c>
      <c r="AA14884">
        <v>33.1</v>
      </c>
      <c r="AB14884">
        <v>94.724999999999994</v>
      </c>
      <c r="AC14884">
        <v>90.85</v>
      </c>
      <c r="AD14884">
        <v>69.2333</v>
      </c>
      <c r="AE14884">
        <v>274.22500000000002</v>
      </c>
      <c r="AF14884">
        <v>290.45</v>
      </c>
      <c r="AG14884">
        <v>154.375</v>
      </c>
      <c r="AH14884">
        <v>120.05</v>
      </c>
      <c r="AI14884">
        <v>35.5</v>
      </c>
      <c r="AJ14884">
        <v>17.274999999999999</v>
      </c>
      <c r="AK14884">
        <v>17.899999999999999</v>
      </c>
      <c r="AL14884">
        <v>57.75</v>
      </c>
      <c r="AM14884">
        <v>28.125</v>
      </c>
      <c r="AN14884">
        <v>29.225000000000001</v>
      </c>
      <c r="AO14884">
        <v>133.30000000000001</v>
      </c>
      <c r="AP14884">
        <v>15.675000000000001</v>
      </c>
      <c r="AQ14884">
        <v>10.1</v>
      </c>
      <c r="AR14884">
        <v>166.02500000000001</v>
      </c>
      <c r="AS14884">
        <v>15.85</v>
      </c>
      <c r="AT14884">
        <v>10.975</v>
      </c>
      <c r="AU14884">
        <v>20.149999999999999</v>
      </c>
      <c r="AV14884">
        <v>190.5</v>
      </c>
      <c r="AW14884">
        <v>53.625</v>
      </c>
      <c r="AX14884">
        <v>556.52499999999998</v>
      </c>
      <c r="AY14884">
        <v>42.45</v>
      </c>
      <c r="AZ14884">
        <v>7.85</v>
      </c>
      <c r="BA14884">
        <v>289.64999999999998</v>
      </c>
      <c r="BB14884">
        <v>321.60000000000002</v>
      </c>
      <c r="BC14884">
        <v>377.1</v>
      </c>
      <c r="BD14884">
        <v>60.225000000000001</v>
      </c>
      <c r="BE14884">
        <v>5.625</v>
      </c>
    </row>
    <row r="14885" spans="1:57" x14ac:dyDescent="0.3">
      <c r="A14885" s="2">
        <v>43049.5</v>
      </c>
      <c r="B14885">
        <v>185.8</v>
      </c>
      <c r="C14885">
        <v>865.8</v>
      </c>
      <c r="D14885">
        <v>275.32499999999999</v>
      </c>
      <c r="E14885">
        <v>133</v>
      </c>
      <c r="F14885">
        <v>10.675000000000001</v>
      </c>
      <c r="G14885">
        <v>192.6</v>
      </c>
      <c r="H14885">
        <v>21.324999999999999</v>
      </c>
      <c r="I14885">
        <v>88.95</v>
      </c>
      <c r="J14885">
        <v>35.9</v>
      </c>
      <c r="K14885">
        <v>1050.875</v>
      </c>
      <c r="L14885">
        <v>563.27499999999998</v>
      </c>
      <c r="M14885">
        <v>857.27499999999998</v>
      </c>
      <c r="N14885">
        <v>55.65</v>
      </c>
      <c r="O14885">
        <v>109.2</v>
      </c>
      <c r="P14885">
        <v>40.15</v>
      </c>
      <c r="Q14885">
        <v>309.125</v>
      </c>
      <c r="R14885">
        <v>324.25</v>
      </c>
      <c r="S14885">
        <v>116.95</v>
      </c>
      <c r="T14885">
        <v>122.47499999999999</v>
      </c>
      <c r="U14885">
        <v>807.07500000000005</v>
      </c>
      <c r="V14885">
        <v>118.875</v>
      </c>
      <c r="W14885">
        <v>1.5249999999999999</v>
      </c>
      <c r="X14885">
        <v>72.650000000000006</v>
      </c>
      <c r="Y14885">
        <v>13.375</v>
      </c>
      <c r="Z14885">
        <v>100.175</v>
      </c>
      <c r="AA14885">
        <v>40.25</v>
      </c>
      <c r="AB14885">
        <v>95.625</v>
      </c>
      <c r="AC14885">
        <v>93.325000000000003</v>
      </c>
      <c r="AD14885">
        <v>74.5</v>
      </c>
      <c r="AE14885">
        <v>284.625</v>
      </c>
      <c r="AF14885">
        <v>296.5</v>
      </c>
      <c r="AG14885">
        <v>129.69999999999999</v>
      </c>
      <c r="AH14885">
        <v>111.825</v>
      </c>
      <c r="AI14885">
        <v>32.9</v>
      </c>
      <c r="AJ14885">
        <v>17.725000000000001</v>
      </c>
      <c r="AK14885">
        <v>21</v>
      </c>
      <c r="AL14885">
        <v>54.1</v>
      </c>
      <c r="AM14885">
        <v>23.45</v>
      </c>
      <c r="AN14885">
        <v>21.65</v>
      </c>
      <c r="AO14885">
        <v>126.35</v>
      </c>
      <c r="AP14885">
        <v>17.399999999999999</v>
      </c>
      <c r="AQ14885">
        <v>11.025</v>
      </c>
      <c r="AR14885">
        <v>176.1</v>
      </c>
      <c r="AS14885">
        <v>15.45</v>
      </c>
      <c r="AT14885">
        <v>10.95</v>
      </c>
      <c r="AU14885">
        <v>20.425000000000001</v>
      </c>
      <c r="AV14885">
        <v>186.97499999999999</v>
      </c>
      <c r="AW14885">
        <v>45.875</v>
      </c>
      <c r="AX14885">
        <v>574.1</v>
      </c>
      <c r="AY14885">
        <v>41.2</v>
      </c>
      <c r="AZ14885">
        <v>7.75</v>
      </c>
      <c r="BA14885">
        <v>298.35000000000002</v>
      </c>
      <c r="BB14885">
        <v>318.14999999999998</v>
      </c>
      <c r="BC14885">
        <v>368.8</v>
      </c>
      <c r="BD14885">
        <v>59.3</v>
      </c>
      <c r="BE14885">
        <v>5.4749999999999996</v>
      </c>
    </row>
    <row r="14886" spans="1:57" x14ac:dyDescent="0.3">
      <c r="A14886" s="2">
        <v>43049.541666666664</v>
      </c>
      <c r="B14886">
        <v>188.97499999999999</v>
      </c>
      <c r="C14886">
        <v>877.375</v>
      </c>
      <c r="D14886">
        <v>292.97500000000002</v>
      </c>
      <c r="E14886">
        <v>132.85</v>
      </c>
      <c r="F14886">
        <v>10.875</v>
      </c>
      <c r="G14886">
        <v>186.65</v>
      </c>
      <c r="H14886">
        <v>20.149999999999999</v>
      </c>
      <c r="I14886">
        <v>87.9</v>
      </c>
      <c r="J14886">
        <v>40.674999999999997</v>
      </c>
      <c r="K14886">
        <v>1056.575</v>
      </c>
      <c r="L14886">
        <v>580.5</v>
      </c>
      <c r="M14886">
        <v>881.57500000000005</v>
      </c>
      <c r="N14886">
        <v>51.674999999999997</v>
      </c>
      <c r="O14886">
        <v>109.6</v>
      </c>
      <c r="P14886">
        <v>40.674999999999997</v>
      </c>
      <c r="Q14886">
        <v>339.65</v>
      </c>
      <c r="R14886">
        <v>322.17500000000001</v>
      </c>
      <c r="S14886">
        <v>122.55</v>
      </c>
      <c r="T14886">
        <v>124.7</v>
      </c>
      <c r="U14886">
        <v>810.05</v>
      </c>
      <c r="V14886">
        <v>126.075</v>
      </c>
      <c r="W14886">
        <v>1.6</v>
      </c>
      <c r="X14886">
        <v>75.650000000000006</v>
      </c>
      <c r="Y14886">
        <v>14.625</v>
      </c>
      <c r="Z14886">
        <v>97.95</v>
      </c>
      <c r="AA14886">
        <v>35.15</v>
      </c>
      <c r="AB14886">
        <v>89.974999999999994</v>
      </c>
      <c r="AC14886">
        <v>84.75</v>
      </c>
      <c r="AD14886">
        <v>80.375</v>
      </c>
      <c r="AE14886">
        <v>301.125</v>
      </c>
      <c r="AF14886">
        <v>319.5</v>
      </c>
      <c r="AG14886">
        <v>134.125</v>
      </c>
      <c r="AH14886">
        <v>125.65</v>
      </c>
      <c r="AI14886">
        <v>42.15</v>
      </c>
      <c r="AJ14886">
        <v>17.975000000000001</v>
      </c>
      <c r="AK14886">
        <v>22.5</v>
      </c>
      <c r="AL14886">
        <v>57.875</v>
      </c>
      <c r="AM14886">
        <v>25.675000000000001</v>
      </c>
      <c r="AN14886">
        <v>22.375</v>
      </c>
      <c r="AO14886">
        <v>130.47499999999999</v>
      </c>
      <c r="AP14886">
        <v>17.05</v>
      </c>
      <c r="AQ14886">
        <v>10.7</v>
      </c>
      <c r="AR14886">
        <v>183.95</v>
      </c>
      <c r="AS14886">
        <v>19</v>
      </c>
      <c r="AT14886">
        <v>12.95</v>
      </c>
      <c r="AU14886">
        <v>24.9</v>
      </c>
      <c r="AV14886">
        <v>178.67500000000001</v>
      </c>
      <c r="AW14886">
        <v>42</v>
      </c>
      <c r="AX14886">
        <v>546.54999999999995</v>
      </c>
      <c r="AY14886">
        <v>39</v>
      </c>
      <c r="AZ14886">
        <v>7.6749999999999998</v>
      </c>
      <c r="BA14886">
        <v>277.97500000000002</v>
      </c>
      <c r="BB14886">
        <v>297.05</v>
      </c>
      <c r="BC14886">
        <v>363.47500000000002</v>
      </c>
      <c r="BD14886">
        <v>62.55</v>
      </c>
      <c r="BE14886">
        <v>5.9749999999999996</v>
      </c>
    </row>
    <row r="14887" spans="1:57" x14ac:dyDescent="0.3">
      <c r="A14887" s="2">
        <v>43049.583333333336</v>
      </c>
      <c r="B14887">
        <v>190.47499999999999</v>
      </c>
      <c r="C14887">
        <v>882.77499999999998</v>
      </c>
      <c r="D14887">
        <v>319.625</v>
      </c>
      <c r="E14887">
        <v>98.025000000000006</v>
      </c>
      <c r="F14887">
        <v>10.275</v>
      </c>
      <c r="G14887">
        <v>189.02500000000001</v>
      </c>
      <c r="H14887">
        <v>19.675000000000001</v>
      </c>
      <c r="I14887">
        <v>85.65</v>
      </c>
      <c r="J14887">
        <v>37.424999999999997</v>
      </c>
      <c r="K14887">
        <v>1060.875</v>
      </c>
      <c r="L14887">
        <v>530.20000000000005</v>
      </c>
      <c r="M14887">
        <v>870.17499999999995</v>
      </c>
      <c r="N14887">
        <v>57.8</v>
      </c>
      <c r="O14887">
        <v>109.575</v>
      </c>
      <c r="P14887">
        <v>39.75</v>
      </c>
      <c r="Q14887">
        <v>353.55</v>
      </c>
      <c r="R14887">
        <v>323.82499999999999</v>
      </c>
      <c r="S14887">
        <v>118.65</v>
      </c>
      <c r="T14887">
        <v>127.52500000000001</v>
      </c>
      <c r="U14887">
        <v>812.8</v>
      </c>
      <c r="V14887">
        <v>134.875</v>
      </c>
      <c r="W14887">
        <v>1.6</v>
      </c>
      <c r="X14887">
        <v>86.424999999999997</v>
      </c>
      <c r="Y14887">
        <v>14.025</v>
      </c>
      <c r="Z14887">
        <v>100.27500000000001</v>
      </c>
      <c r="AA14887">
        <v>31</v>
      </c>
      <c r="AB14887">
        <v>96.8</v>
      </c>
      <c r="AC14887">
        <v>92.875</v>
      </c>
      <c r="AD14887">
        <v>110.47499999999999</v>
      </c>
      <c r="AE14887">
        <v>337.55</v>
      </c>
      <c r="AF14887">
        <v>307.89999999999998</v>
      </c>
      <c r="AG14887">
        <v>168.97499999999999</v>
      </c>
      <c r="AH14887">
        <v>135.625</v>
      </c>
      <c r="AI14887">
        <v>29.875</v>
      </c>
      <c r="AJ14887">
        <v>17.899999999999999</v>
      </c>
      <c r="AK14887">
        <v>24.5</v>
      </c>
      <c r="AL14887">
        <v>56.274999999999999</v>
      </c>
      <c r="AM14887">
        <v>20.05</v>
      </c>
      <c r="AN14887">
        <v>27.9</v>
      </c>
      <c r="AO14887">
        <v>138.1</v>
      </c>
      <c r="AP14887">
        <v>16.074999999999999</v>
      </c>
      <c r="AQ14887">
        <v>11.775</v>
      </c>
      <c r="AR14887">
        <v>181.82499999999999</v>
      </c>
      <c r="AS14887">
        <v>21.475000000000001</v>
      </c>
      <c r="AT14887">
        <v>16.625</v>
      </c>
      <c r="AU14887">
        <v>21.774999999999999</v>
      </c>
      <c r="AV14887">
        <v>181.5</v>
      </c>
      <c r="AW14887">
        <v>44.3</v>
      </c>
      <c r="AX14887">
        <v>539.04999999999995</v>
      </c>
      <c r="AY14887">
        <v>42.225000000000001</v>
      </c>
      <c r="AZ14887">
        <v>7.6</v>
      </c>
      <c r="BA14887">
        <v>243.375</v>
      </c>
      <c r="BB14887">
        <v>321.72500000000002</v>
      </c>
      <c r="BC14887">
        <v>366.1</v>
      </c>
      <c r="BD14887">
        <v>55.05</v>
      </c>
      <c r="BE14887">
        <v>5.65</v>
      </c>
    </row>
    <row r="14888" spans="1:57" x14ac:dyDescent="0.3">
      <c r="A14888" s="2">
        <v>43049.625</v>
      </c>
      <c r="B14888">
        <v>203.875</v>
      </c>
      <c r="C14888">
        <v>902.9</v>
      </c>
      <c r="D14888">
        <v>332.05</v>
      </c>
      <c r="E14888">
        <v>65.275000000000006</v>
      </c>
      <c r="F14888">
        <v>9.4250000000000007</v>
      </c>
      <c r="G14888">
        <v>179.85</v>
      </c>
      <c r="H14888">
        <v>15.375</v>
      </c>
      <c r="I14888">
        <v>87.7</v>
      </c>
      <c r="J14888">
        <v>34.549999999999997</v>
      </c>
      <c r="K14888">
        <v>1053.825</v>
      </c>
      <c r="L14888">
        <v>537.47500000000002</v>
      </c>
      <c r="M14888">
        <v>888.125</v>
      </c>
      <c r="N14888">
        <v>54.75</v>
      </c>
      <c r="O14888">
        <v>113.27500000000001</v>
      </c>
      <c r="P14888">
        <v>44.924999999999997</v>
      </c>
      <c r="Q14888">
        <v>329.1</v>
      </c>
      <c r="R14888">
        <v>329.7</v>
      </c>
      <c r="S14888">
        <v>113.625</v>
      </c>
      <c r="T14888">
        <v>121.675</v>
      </c>
      <c r="U14888">
        <v>793</v>
      </c>
      <c r="V14888">
        <v>125.45</v>
      </c>
      <c r="W14888">
        <v>1.55</v>
      </c>
      <c r="X14888">
        <v>84.45</v>
      </c>
      <c r="Y14888">
        <v>14.324999999999999</v>
      </c>
      <c r="Z14888">
        <v>111.45</v>
      </c>
      <c r="AA14888">
        <v>34.700000000000003</v>
      </c>
      <c r="AB14888">
        <v>98.575000000000003</v>
      </c>
      <c r="AC14888">
        <v>107.22499999999999</v>
      </c>
      <c r="AD14888">
        <v>135.875</v>
      </c>
      <c r="AE14888">
        <v>336.95</v>
      </c>
      <c r="AF14888">
        <v>313.2</v>
      </c>
      <c r="AG14888">
        <v>174.9</v>
      </c>
      <c r="AH14888">
        <v>138.375</v>
      </c>
      <c r="AI14888">
        <v>44.05</v>
      </c>
      <c r="AJ14888">
        <v>17.725000000000001</v>
      </c>
      <c r="AK14888">
        <v>31.7</v>
      </c>
      <c r="AL14888">
        <v>53.8</v>
      </c>
      <c r="AM14888">
        <v>20.375</v>
      </c>
      <c r="AN14888">
        <v>27.175000000000001</v>
      </c>
      <c r="AO14888">
        <v>129.02500000000001</v>
      </c>
      <c r="AP14888">
        <v>19.425000000000001</v>
      </c>
      <c r="AQ14888">
        <v>12.625</v>
      </c>
      <c r="AR14888">
        <v>179</v>
      </c>
      <c r="AS14888">
        <v>27.55</v>
      </c>
      <c r="AT14888">
        <v>14.324999999999999</v>
      </c>
      <c r="AU14888">
        <v>21.425000000000001</v>
      </c>
      <c r="AV14888">
        <v>175.02500000000001</v>
      </c>
      <c r="AW14888">
        <v>40.75</v>
      </c>
      <c r="AX14888">
        <v>540.25</v>
      </c>
      <c r="AY14888">
        <v>40.65</v>
      </c>
      <c r="AZ14888">
        <v>7.2</v>
      </c>
      <c r="BA14888">
        <v>228.6</v>
      </c>
      <c r="BB14888">
        <v>291.35000000000002</v>
      </c>
      <c r="BC14888">
        <v>376.67500000000001</v>
      </c>
      <c r="BD14888">
        <v>64.924999999999997</v>
      </c>
      <c r="BE14888">
        <v>7.25</v>
      </c>
    </row>
    <row r="14889" spans="1:57" x14ac:dyDescent="0.3">
      <c r="A14889" s="2">
        <v>43049.666666666664</v>
      </c>
      <c r="B14889">
        <v>213.57499999999999</v>
      </c>
      <c r="C14889">
        <v>874.5</v>
      </c>
      <c r="D14889">
        <v>337.5</v>
      </c>
      <c r="E14889">
        <v>99.474999999999994</v>
      </c>
      <c r="F14889">
        <v>8.2750000000000004</v>
      </c>
      <c r="G14889">
        <v>181.25</v>
      </c>
      <c r="H14889">
        <v>13.175000000000001</v>
      </c>
      <c r="I14889">
        <v>85.55</v>
      </c>
      <c r="J14889">
        <v>27.524999999999999</v>
      </c>
      <c r="K14889">
        <v>1039.25</v>
      </c>
      <c r="L14889">
        <v>548.625</v>
      </c>
      <c r="M14889">
        <v>874.4</v>
      </c>
      <c r="N14889">
        <v>59.85</v>
      </c>
      <c r="O14889">
        <v>118.45</v>
      </c>
      <c r="P14889">
        <v>35.200000000000003</v>
      </c>
      <c r="Q14889">
        <v>307.55</v>
      </c>
      <c r="R14889">
        <v>326.875</v>
      </c>
      <c r="S14889">
        <v>114.02500000000001</v>
      </c>
      <c r="T14889">
        <v>122.1</v>
      </c>
      <c r="U14889">
        <v>787.2</v>
      </c>
      <c r="V14889">
        <v>115.7</v>
      </c>
      <c r="W14889">
        <v>1.55</v>
      </c>
      <c r="X14889">
        <v>79.099999999999994</v>
      </c>
      <c r="Y14889">
        <v>15.25</v>
      </c>
      <c r="Z14889">
        <v>124.875</v>
      </c>
      <c r="AA14889">
        <v>32.125</v>
      </c>
      <c r="AB14889">
        <v>100.27500000000001</v>
      </c>
      <c r="AC14889">
        <v>111.15</v>
      </c>
      <c r="AD14889">
        <v>127.5</v>
      </c>
      <c r="AE14889">
        <v>340.82499999999999</v>
      </c>
      <c r="AF14889">
        <v>324.35000000000002</v>
      </c>
      <c r="AG14889">
        <v>177.05</v>
      </c>
      <c r="AH14889">
        <v>153.25</v>
      </c>
      <c r="AI14889">
        <v>36.075000000000003</v>
      </c>
      <c r="AJ14889">
        <v>18.074999999999999</v>
      </c>
      <c r="AK14889">
        <v>37.575000000000003</v>
      </c>
      <c r="AL14889">
        <v>57.15</v>
      </c>
      <c r="AM14889">
        <v>25.375</v>
      </c>
      <c r="AN14889">
        <v>31</v>
      </c>
      <c r="AO14889">
        <v>132.72499999999999</v>
      </c>
      <c r="AP14889">
        <v>20.6</v>
      </c>
      <c r="AQ14889">
        <v>10.725</v>
      </c>
      <c r="AR14889">
        <v>171.3</v>
      </c>
      <c r="AS14889">
        <v>21.4</v>
      </c>
      <c r="AT14889">
        <v>14.55</v>
      </c>
      <c r="AU14889">
        <v>22.15</v>
      </c>
      <c r="AV14889">
        <v>176.25</v>
      </c>
      <c r="AW14889">
        <v>36.024999999999999</v>
      </c>
      <c r="AX14889">
        <v>516.15</v>
      </c>
      <c r="AY14889">
        <v>42.1</v>
      </c>
      <c r="AZ14889">
        <v>7.2</v>
      </c>
      <c r="BA14889">
        <v>202.35</v>
      </c>
      <c r="BB14889">
        <v>313.27499999999998</v>
      </c>
      <c r="BC14889">
        <v>372.47500000000002</v>
      </c>
      <c r="BD14889">
        <v>73.05</v>
      </c>
      <c r="BE14889">
        <v>7.8</v>
      </c>
    </row>
    <row r="14890" spans="1:57" x14ac:dyDescent="0.3">
      <c r="A14890" s="2">
        <v>43049.708333333336</v>
      </c>
      <c r="B14890">
        <v>212.57499999999999</v>
      </c>
      <c r="C14890">
        <v>847</v>
      </c>
      <c r="D14890">
        <v>319.57499999999999</v>
      </c>
      <c r="E14890">
        <v>147.42500000000001</v>
      </c>
      <c r="F14890">
        <v>7.65</v>
      </c>
      <c r="G14890">
        <v>172.3</v>
      </c>
      <c r="H14890">
        <v>12.324999999999999</v>
      </c>
      <c r="I14890">
        <v>90.775000000000006</v>
      </c>
      <c r="J14890">
        <v>23.225000000000001</v>
      </c>
      <c r="K14890">
        <v>978.17499999999995</v>
      </c>
      <c r="L14890">
        <v>490.75</v>
      </c>
      <c r="M14890">
        <v>853.2</v>
      </c>
      <c r="N14890">
        <v>64.025000000000006</v>
      </c>
      <c r="O14890">
        <v>113.625</v>
      </c>
      <c r="P14890">
        <v>38.25</v>
      </c>
      <c r="Q14890">
        <v>293.02499999999998</v>
      </c>
      <c r="R14890">
        <v>327.95</v>
      </c>
      <c r="S14890">
        <v>116.425</v>
      </c>
      <c r="T14890">
        <v>124.1</v>
      </c>
      <c r="U14890">
        <v>787.15</v>
      </c>
      <c r="V14890">
        <v>116.85</v>
      </c>
      <c r="W14890">
        <v>1.375</v>
      </c>
      <c r="X14890">
        <v>97.7</v>
      </c>
      <c r="Y14890">
        <v>18.7</v>
      </c>
      <c r="Z14890">
        <v>104.22499999999999</v>
      </c>
      <c r="AA14890">
        <v>38.924999999999997</v>
      </c>
      <c r="AB14890">
        <v>102.35</v>
      </c>
      <c r="AC14890">
        <v>94.924999999999997</v>
      </c>
      <c r="AD14890">
        <v>112.125</v>
      </c>
      <c r="AE14890">
        <v>313.72500000000002</v>
      </c>
      <c r="AF14890">
        <v>335.85</v>
      </c>
      <c r="AG14890">
        <v>176.32499999999999</v>
      </c>
      <c r="AH14890">
        <v>149.47499999999999</v>
      </c>
      <c r="AI14890">
        <v>44.55</v>
      </c>
      <c r="AJ14890">
        <v>20.824999999999999</v>
      </c>
      <c r="AK14890">
        <v>24.6</v>
      </c>
      <c r="AL14890">
        <v>57.774999999999999</v>
      </c>
      <c r="AM14890">
        <v>24.45</v>
      </c>
      <c r="AN14890">
        <v>32.424999999999997</v>
      </c>
      <c r="AO14890">
        <v>137.625</v>
      </c>
      <c r="AP14890">
        <v>21.274999999999999</v>
      </c>
      <c r="AQ14890">
        <v>12.125</v>
      </c>
      <c r="AR14890">
        <v>161.9</v>
      </c>
      <c r="AS14890">
        <v>23.5</v>
      </c>
      <c r="AT14890">
        <v>12.275</v>
      </c>
      <c r="AU14890">
        <v>23.2</v>
      </c>
      <c r="AV14890">
        <v>169.45</v>
      </c>
      <c r="AW14890">
        <v>36.524999999999999</v>
      </c>
      <c r="AX14890">
        <v>504.1</v>
      </c>
      <c r="AY14890">
        <v>46.1</v>
      </c>
      <c r="AZ14890">
        <v>6.65</v>
      </c>
      <c r="BA14890">
        <v>167.67500000000001</v>
      </c>
      <c r="BB14890">
        <v>279.72500000000002</v>
      </c>
      <c r="BC14890">
        <v>350.875</v>
      </c>
      <c r="BD14890">
        <v>54.225000000000001</v>
      </c>
      <c r="BE14890">
        <v>7.8</v>
      </c>
    </row>
    <row r="14891" spans="1:57" x14ac:dyDescent="0.3">
      <c r="A14891" s="2">
        <v>43049.75</v>
      </c>
      <c r="B14891">
        <v>190.7</v>
      </c>
      <c r="C14891">
        <v>767.85</v>
      </c>
      <c r="D14891">
        <v>264.875</v>
      </c>
      <c r="E14891">
        <v>158.97499999999999</v>
      </c>
      <c r="F14891">
        <v>6.9249999999999998</v>
      </c>
      <c r="G14891">
        <v>158.65</v>
      </c>
      <c r="H14891">
        <v>10.975</v>
      </c>
      <c r="I14891">
        <v>77.25</v>
      </c>
      <c r="J14891">
        <v>26.625</v>
      </c>
      <c r="K14891">
        <v>954.77499999999998</v>
      </c>
      <c r="L14891">
        <v>449</v>
      </c>
      <c r="M14891">
        <v>878.27499999999998</v>
      </c>
      <c r="N14891">
        <v>57.875</v>
      </c>
      <c r="O14891">
        <v>92.35</v>
      </c>
      <c r="P14891">
        <v>32.950000000000003</v>
      </c>
      <c r="Q14891">
        <v>277.35000000000002</v>
      </c>
      <c r="R14891">
        <v>319.77499999999998</v>
      </c>
      <c r="S14891">
        <v>106.45</v>
      </c>
      <c r="T14891">
        <v>122.425</v>
      </c>
      <c r="U14891">
        <v>754.57500000000005</v>
      </c>
      <c r="V14891">
        <v>107.175</v>
      </c>
      <c r="W14891">
        <v>1.4</v>
      </c>
      <c r="X14891">
        <v>101.02500000000001</v>
      </c>
      <c r="Y14891">
        <v>19.5</v>
      </c>
      <c r="Z14891">
        <v>100.52500000000001</v>
      </c>
      <c r="AA14891">
        <v>39</v>
      </c>
      <c r="AB14891">
        <v>97.35</v>
      </c>
      <c r="AC14891">
        <v>94.375</v>
      </c>
      <c r="AD14891">
        <v>132.44999999999999</v>
      </c>
      <c r="AE14891">
        <v>353.3</v>
      </c>
      <c r="AF14891">
        <v>352.85</v>
      </c>
      <c r="AG14891">
        <v>174.625</v>
      </c>
      <c r="AH14891">
        <v>159</v>
      </c>
      <c r="AI14891">
        <v>59.674999999999997</v>
      </c>
      <c r="AJ14891">
        <v>21.074999999999999</v>
      </c>
      <c r="AK14891">
        <v>22.975000000000001</v>
      </c>
      <c r="AL14891">
        <v>62.95</v>
      </c>
      <c r="AM14891">
        <v>28.1</v>
      </c>
      <c r="AN14891">
        <v>25.774999999999999</v>
      </c>
      <c r="AO14891">
        <v>141.85</v>
      </c>
      <c r="AP14891">
        <v>26.225000000000001</v>
      </c>
      <c r="AQ14891">
        <v>12.6</v>
      </c>
      <c r="AR14891">
        <v>148</v>
      </c>
      <c r="AS14891">
        <v>27.875</v>
      </c>
      <c r="AT14891">
        <v>11.6</v>
      </c>
      <c r="AU14891">
        <v>24.324999999999999</v>
      </c>
      <c r="AV14891">
        <v>164.5</v>
      </c>
      <c r="AW14891">
        <v>39.774999999999999</v>
      </c>
      <c r="AX14891">
        <v>463.15</v>
      </c>
      <c r="AY14891">
        <v>43.85</v>
      </c>
      <c r="AZ14891">
        <v>6</v>
      </c>
      <c r="BA14891">
        <v>156.19999999999999</v>
      </c>
      <c r="BB14891">
        <v>262.27499999999998</v>
      </c>
      <c r="BC14891">
        <v>340.17500000000001</v>
      </c>
      <c r="BD14891">
        <v>57.825000000000003</v>
      </c>
      <c r="BE14891">
        <v>7.25</v>
      </c>
    </row>
    <row r="14892" spans="1:57" x14ac:dyDescent="0.3">
      <c r="A14892" s="2">
        <v>43049.791666666664</v>
      </c>
      <c r="B14892">
        <v>193.05</v>
      </c>
      <c r="C14892">
        <v>718.82500000000005</v>
      </c>
      <c r="D14892">
        <v>237.85</v>
      </c>
      <c r="E14892">
        <v>140.875</v>
      </c>
      <c r="F14892">
        <v>5.625</v>
      </c>
      <c r="G14892">
        <v>147.875</v>
      </c>
      <c r="H14892">
        <v>11.475</v>
      </c>
      <c r="I14892">
        <v>71.75</v>
      </c>
      <c r="J14892">
        <v>26.375</v>
      </c>
      <c r="K14892">
        <v>910.47500000000002</v>
      </c>
      <c r="L14892">
        <v>441.4</v>
      </c>
      <c r="M14892">
        <v>852.22500000000002</v>
      </c>
      <c r="N14892">
        <v>52.674999999999997</v>
      </c>
      <c r="O14892">
        <v>89.625</v>
      </c>
      <c r="P14892">
        <v>32.4</v>
      </c>
      <c r="Q14892">
        <v>268.22500000000002</v>
      </c>
      <c r="R14892">
        <v>288.7</v>
      </c>
      <c r="S14892">
        <v>101.925</v>
      </c>
      <c r="T14892">
        <v>113.27500000000001</v>
      </c>
      <c r="U14892">
        <v>747.42499999999995</v>
      </c>
      <c r="V14892">
        <v>99.25</v>
      </c>
      <c r="W14892">
        <v>1.35</v>
      </c>
      <c r="X14892">
        <v>97.724999999999994</v>
      </c>
      <c r="Y14892">
        <v>20.25</v>
      </c>
      <c r="Z14892">
        <v>90.85</v>
      </c>
      <c r="AA14892">
        <v>40.1</v>
      </c>
      <c r="AB14892">
        <v>103.97499999999999</v>
      </c>
      <c r="AC14892">
        <v>96.15</v>
      </c>
      <c r="AD14892">
        <v>130.94999999999999</v>
      </c>
      <c r="AE14892">
        <v>348.82499999999999</v>
      </c>
      <c r="AF14892">
        <v>333.27499999999998</v>
      </c>
      <c r="AG14892">
        <v>210.72499999999999</v>
      </c>
      <c r="AH14892">
        <v>162.57499999999999</v>
      </c>
      <c r="AI14892">
        <v>47.024999999999999</v>
      </c>
      <c r="AJ14892">
        <v>21.074999999999999</v>
      </c>
      <c r="AK14892">
        <v>25.475000000000001</v>
      </c>
      <c r="AL14892">
        <v>60.4</v>
      </c>
      <c r="AM14892">
        <v>22.324999999999999</v>
      </c>
      <c r="AN14892">
        <v>26.225000000000001</v>
      </c>
      <c r="AO14892">
        <v>142.125</v>
      </c>
      <c r="AP14892">
        <v>29.675000000000001</v>
      </c>
      <c r="AQ14892">
        <v>11.775</v>
      </c>
      <c r="AR14892">
        <v>135.42500000000001</v>
      </c>
      <c r="AS14892">
        <v>27</v>
      </c>
      <c r="AT14892">
        <v>11.875</v>
      </c>
      <c r="AU14892">
        <v>26.375</v>
      </c>
      <c r="AV14892">
        <v>160.9</v>
      </c>
      <c r="AW14892">
        <v>31.85</v>
      </c>
      <c r="AX14892">
        <v>450.17500000000001</v>
      </c>
      <c r="AY14892">
        <v>43.2</v>
      </c>
      <c r="AZ14892">
        <v>5.75</v>
      </c>
      <c r="BA14892">
        <v>147.35</v>
      </c>
      <c r="BB14892">
        <v>254.67500000000001</v>
      </c>
      <c r="BC14892">
        <v>321.22500000000002</v>
      </c>
      <c r="BD14892">
        <v>54.725000000000001</v>
      </c>
      <c r="BE14892">
        <v>5.55</v>
      </c>
    </row>
    <row r="14893" spans="1:57" x14ac:dyDescent="0.3">
      <c r="A14893" s="2">
        <v>43049.833333333336</v>
      </c>
      <c r="B14893">
        <v>177.75</v>
      </c>
      <c r="C14893">
        <v>687.75</v>
      </c>
      <c r="D14893">
        <v>221.22499999999999</v>
      </c>
      <c r="E14893">
        <v>162.1</v>
      </c>
      <c r="F14893">
        <v>5.6749999999999998</v>
      </c>
      <c r="G14893">
        <v>147.875</v>
      </c>
      <c r="H14893">
        <v>11.55</v>
      </c>
      <c r="I14893">
        <v>63.274999999999999</v>
      </c>
      <c r="J14893">
        <v>27.625</v>
      </c>
      <c r="K14893">
        <v>851.55</v>
      </c>
      <c r="L14893">
        <v>433.125</v>
      </c>
      <c r="M14893">
        <v>856.15</v>
      </c>
      <c r="N14893">
        <v>51.875</v>
      </c>
      <c r="O14893">
        <v>77.075000000000003</v>
      </c>
      <c r="P14893">
        <v>31.675000000000001</v>
      </c>
      <c r="Q14893">
        <v>258.92500000000001</v>
      </c>
      <c r="R14893">
        <v>271.75</v>
      </c>
      <c r="S14893">
        <v>96.35</v>
      </c>
      <c r="T14893">
        <v>110.5</v>
      </c>
      <c r="U14893">
        <v>746.4</v>
      </c>
      <c r="V14893">
        <v>93.825000000000003</v>
      </c>
      <c r="W14893">
        <v>1.3</v>
      </c>
      <c r="X14893">
        <v>85.525000000000006</v>
      </c>
      <c r="Y14893">
        <v>19.600000000000001</v>
      </c>
      <c r="Z14893">
        <v>96.674999999999997</v>
      </c>
      <c r="AA14893">
        <v>43.7</v>
      </c>
      <c r="AB14893">
        <v>95.25</v>
      </c>
      <c r="AC14893">
        <v>102.95</v>
      </c>
      <c r="AD14893">
        <v>138.97499999999999</v>
      </c>
      <c r="AE14893">
        <v>311.89999999999998</v>
      </c>
      <c r="AF14893">
        <v>293.2</v>
      </c>
      <c r="AG14893">
        <v>166.22499999999999</v>
      </c>
      <c r="AH14893">
        <v>139.67500000000001</v>
      </c>
      <c r="AI14893">
        <v>41</v>
      </c>
      <c r="AJ14893">
        <v>21.15</v>
      </c>
      <c r="AK14893">
        <v>39.125</v>
      </c>
      <c r="AL14893">
        <v>59.65</v>
      </c>
      <c r="AM14893">
        <v>23.625</v>
      </c>
      <c r="AN14893">
        <v>31.2</v>
      </c>
      <c r="AO14893">
        <v>143.77500000000001</v>
      </c>
      <c r="AP14893">
        <v>25.524999999999999</v>
      </c>
      <c r="AQ14893">
        <v>12.525</v>
      </c>
      <c r="AR14893">
        <v>131.25</v>
      </c>
      <c r="AS14893">
        <v>20.25</v>
      </c>
      <c r="AT14893">
        <v>12.55</v>
      </c>
      <c r="AU14893">
        <v>26.425000000000001</v>
      </c>
      <c r="AV14893">
        <v>145.5</v>
      </c>
      <c r="AW14893">
        <v>31.574999999999999</v>
      </c>
      <c r="AX14893">
        <v>441.92500000000001</v>
      </c>
      <c r="AY14893">
        <v>44.65</v>
      </c>
      <c r="AZ14893">
        <v>6.0250000000000004</v>
      </c>
      <c r="BA14893">
        <v>123.7</v>
      </c>
      <c r="BB14893">
        <v>243.05</v>
      </c>
      <c r="BC14893">
        <v>303.10000000000002</v>
      </c>
      <c r="BD14893">
        <v>53.2</v>
      </c>
      <c r="BE14893">
        <v>6.375</v>
      </c>
    </row>
    <row r="14894" spans="1:57" x14ac:dyDescent="0.3">
      <c r="A14894" s="2">
        <v>43049.875</v>
      </c>
      <c r="B14894">
        <v>180.97499999999999</v>
      </c>
      <c r="C14894">
        <v>681.75</v>
      </c>
      <c r="D14894">
        <v>206.32499999999999</v>
      </c>
      <c r="E14894">
        <v>149.35</v>
      </c>
      <c r="F14894">
        <v>4.6749999999999998</v>
      </c>
      <c r="G14894">
        <v>147.72499999999999</v>
      </c>
      <c r="H14894">
        <v>10.324999999999999</v>
      </c>
      <c r="I14894">
        <v>61.274999999999999</v>
      </c>
      <c r="J14894">
        <v>25.375</v>
      </c>
      <c r="K14894">
        <v>840.92499999999995</v>
      </c>
      <c r="L14894">
        <v>364.9</v>
      </c>
      <c r="M14894">
        <v>885.72500000000002</v>
      </c>
      <c r="N14894">
        <v>50.4</v>
      </c>
      <c r="O14894">
        <v>77.775000000000006</v>
      </c>
      <c r="P14894">
        <v>32.15</v>
      </c>
      <c r="Q14894">
        <v>256.25</v>
      </c>
      <c r="R14894">
        <v>283.72500000000002</v>
      </c>
      <c r="S14894">
        <v>97.775000000000006</v>
      </c>
      <c r="T14894">
        <v>103.55</v>
      </c>
      <c r="U14894">
        <v>725.77499999999998</v>
      </c>
      <c r="V14894">
        <v>86.924999999999997</v>
      </c>
      <c r="W14894">
        <v>1.325</v>
      </c>
      <c r="X14894">
        <v>90.35</v>
      </c>
      <c r="Y14894">
        <v>21.774999999999999</v>
      </c>
      <c r="Z14894">
        <v>105.25</v>
      </c>
      <c r="AA14894">
        <v>42.575000000000003</v>
      </c>
      <c r="AB14894">
        <v>101.425</v>
      </c>
      <c r="AC14894">
        <v>102.625</v>
      </c>
      <c r="AD14894">
        <v>105.47499999999999</v>
      </c>
      <c r="AE14894">
        <v>306.55</v>
      </c>
      <c r="AF14894">
        <v>264.75</v>
      </c>
      <c r="AG14894">
        <v>157.05000000000001</v>
      </c>
      <c r="AH14894">
        <v>116.125</v>
      </c>
      <c r="AI14894">
        <v>52.1</v>
      </c>
      <c r="AJ14894">
        <v>21.175000000000001</v>
      </c>
      <c r="AK14894">
        <v>26.574999999999999</v>
      </c>
      <c r="AL14894">
        <v>56.825000000000003</v>
      </c>
      <c r="AM14894">
        <v>23.774999999999999</v>
      </c>
      <c r="AN14894">
        <v>31.25</v>
      </c>
      <c r="AO14894">
        <v>137.27500000000001</v>
      </c>
      <c r="AP14894">
        <v>29.425000000000001</v>
      </c>
      <c r="AQ14894">
        <v>12.275</v>
      </c>
      <c r="AR14894">
        <v>127.52500000000001</v>
      </c>
      <c r="AS14894">
        <v>21.25</v>
      </c>
      <c r="AT14894">
        <v>15.55</v>
      </c>
      <c r="AU14894">
        <v>22.824999999999999</v>
      </c>
      <c r="AV14894">
        <v>143.35</v>
      </c>
      <c r="AW14894">
        <v>29.95</v>
      </c>
      <c r="AX14894">
        <v>428.32499999999999</v>
      </c>
      <c r="AY14894">
        <v>42.424999999999997</v>
      </c>
      <c r="AZ14894">
        <v>5.5</v>
      </c>
      <c r="BA14894">
        <v>119.72499999999999</v>
      </c>
      <c r="BB14894">
        <v>236.17500000000001</v>
      </c>
      <c r="BC14894">
        <v>301.85000000000002</v>
      </c>
      <c r="BD14894">
        <v>44.55</v>
      </c>
      <c r="BE14894">
        <v>8.9749999999999996</v>
      </c>
    </row>
    <row r="14895" spans="1:57" x14ac:dyDescent="0.3">
      <c r="A14895" s="2">
        <v>43049.916666666664</v>
      </c>
      <c r="B14895">
        <v>181.95</v>
      </c>
      <c r="C14895">
        <v>652.25</v>
      </c>
      <c r="D14895">
        <v>209</v>
      </c>
      <c r="E14895">
        <v>62.125</v>
      </c>
      <c r="F14895">
        <v>5.2</v>
      </c>
      <c r="G14895">
        <v>149.80000000000001</v>
      </c>
      <c r="H14895">
        <v>10.375</v>
      </c>
      <c r="I14895">
        <v>60.375</v>
      </c>
      <c r="J14895">
        <v>23.425000000000001</v>
      </c>
      <c r="K14895">
        <v>849.8</v>
      </c>
      <c r="L14895">
        <v>356.9</v>
      </c>
      <c r="M14895">
        <v>822.57500000000005</v>
      </c>
      <c r="N14895">
        <v>52.024999999999999</v>
      </c>
      <c r="O14895">
        <v>77.424999999999997</v>
      </c>
      <c r="P14895">
        <v>31.774999999999999</v>
      </c>
      <c r="Q14895">
        <v>259.85000000000002</v>
      </c>
      <c r="R14895">
        <v>278.82499999999999</v>
      </c>
      <c r="S14895">
        <v>94.275000000000006</v>
      </c>
      <c r="T14895">
        <v>99.775000000000006</v>
      </c>
      <c r="U14895">
        <v>716.17499999999995</v>
      </c>
      <c r="V14895">
        <v>89.4</v>
      </c>
      <c r="W14895">
        <v>1.2749999999999999</v>
      </c>
      <c r="X14895">
        <v>96.674999999999997</v>
      </c>
      <c r="Y14895">
        <v>20.55</v>
      </c>
      <c r="Z14895">
        <v>109.3</v>
      </c>
      <c r="AA14895">
        <v>46.2</v>
      </c>
      <c r="AB14895">
        <v>99.65</v>
      </c>
      <c r="AC14895">
        <v>111.25</v>
      </c>
      <c r="AD14895">
        <v>94.3</v>
      </c>
      <c r="AE14895">
        <v>276.10000000000002</v>
      </c>
      <c r="AF14895">
        <v>244.875</v>
      </c>
      <c r="AG14895">
        <v>157.72499999999999</v>
      </c>
      <c r="AH14895">
        <v>100.4</v>
      </c>
      <c r="AI14895">
        <v>49.125</v>
      </c>
      <c r="AJ14895">
        <v>21.225000000000001</v>
      </c>
      <c r="AK14895">
        <v>27.824999999999999</v>
      </c>
      <c r="AL14895">
        <v>62.45</v>
      </c>
      <c r="AM14895">
        <v>27.824999999999999</v>
      </c>
      <c r="AN14895">
        <v>31.625</v>
      </c>
      <c r="AO14895">
        <v>133.65</v>
      </c>
      <c r="AP14895">
        <v>27.55</v>
      </c>
      <c r="AQ14895">
        <v>13.15</v>
      </c>
      <c r="AR14895">
        <v>127.1</v>
      </c>
      <c r="AS14895">
        <v>27.4</v>
      </c>
      <c r="AT14895">
        <v>11.6</v>
      </c>
      <c r="AU14895">
        <v>22.824999999999999</v>
      </c>
      <c r="AV14895">
        <v>140.75</v>
      </c>
      <c r="AW14895">
        <v>30.15</v>
      </c>
      <c r="AX14895">
        <v>428.1</v>
      </c>
      <c r="AY14895">
        <v>42.174999999999997</v>
      </c>
      <c r="AZ14895">
        <v>5.625</v>
      </c>
      <c r="BA14895">
        <v>111.77500000000001</v>
      </c>
      <c r="BB14895">
        <v>224.47499999999999</v>
      </c>
      <c r="BC14895">
        <v>296.75</v>
      </c>
      <c r="BD14895">
        <v>31.675000000000001</v>
      </c>
      <c r="BE14895">
        <v>7.85</v>
      </c>
    </row>
    <row r="14896" spans="1:57" x14ac:dyDescent="0.3">
      <c r="A14896" s="2">
        <v>43049.958333333336</v>
      </c>
      <c r="B14896">
        <v>182.15</v>
      </c>
      <c r="C14896">
        <v>627.79999999999995</v>
      </c>
      <c r="D14896">
        <v>200.35</v>
      </c>
      <c r="E14896">
        <v>45.825000000000003</v>
      </c>
      <c r="F14896">
        <v>6.625</v>
      </c>
      <c r="G14896">
        <v>144.35</v>
      </c>
      <c r="H14896">
        <v>10.625</v>
      </c>
      <c r="I14896">
        <v>59.55</v>
      </c>
      <c r="J14896">
        <v>20.274999999999999</v>
      </c>
      <c r="K14896">
        <v>817.42499999999995</v>
      </c>
      <c r="L14896">
        <v>352.52499999999998</v>
      </c>
      <c r="M14896">
        <v>822.42499999999995</v>
      </c>
      <c r="N14896">
        <v>48.85</v>
      </c>
      <c r="O14896">
        <v>79.349999999999994</v>
      </c>
      <c r="P14896">
        <v>31.975000000000001</v>
      </c>
      <c r="Q14896">
        <v>251</v>
      </c>
      <c r="R14896">
        <v>258.07499999999999</v>
      </c>
      <c r="S14896">
        <v>91.025000000000006</v>
      </c>
      <c r="T14896">
        <v>96.75</v>
      </c>
      <c r="U14896">
        <v>715.125</v>
      </c>
      <c r="V14896">
        <v>88.7</v>
      </c>
      <c r="W14896">
        <v>1.3</v>
      </c>
      <c r="X14896">
        <v>91.224999999999994</v>
      </c>
      <c r="Y14896">
        <v>20.925000000000001</v>
      </c>
      <c r="Z14896">
        <v>111.75</v>
      </c>
      <c r="AA14896">
        <v>45.325000000000003</v>
      </c>
      <c r="AB14896">
        <v>97.2</v>
      </c>
      <c r="AC14896">
        <v>89.724999999999994</v>
      </c>
      <c r="AD14896">
        <v>81.025000000000006</v>
      </c>
      <c r="AE14896">
        <v>218.82499999999999</v>
      </c>
      <c r="AF14896">
        <v>232.05</v>
      </c>
      <c r="AG14896">
        <v>125.85</v>
      </c>
      <c r="AH14896">
        <v>97.5</v>
      </c>
      <c r="AI14896">
        <v>40.950000000000003</v>
      </c>
      <c r="AJ14896">
        <v>21.25</v>
      </c>
      <c r="AK14896">
        <v>29.05</v>
      </c>
      <c r="AL14896">
        <v>59.85</v>
      </c>
      <c r="AM14896">
        <v>31.35</v>
      </c>
      <c r="AN14896">
        <v>25.65</v>
      </c>
      <c r="AO14896">
        <v>138.625</v>
      </c>
      <c r="AP14896">
        <v>26.5</v>
      </c>
      <c r="AQ14896">
        <v>12.175000000000001</v>
      </c>
      <c r="AR14896">
        <v>120.575</v>
      </c>
      <c r="AS14896">
        <v>25.8</v>
      </c>
      <c r="AT14896">
        <v>12.824999999999999</v>
      </c>
      <c r="AU14896">
        <v>19.574999999999999</v>
      </c>
      <c r="AV14896">
        <v>136.85</v>
      </c>
      <c r="AW14896">
        <v>29.35</v>
      </c>
      <c r="AX14896">
        <v>425.77499999999998</v>
      </c>
      <c r="AY14896">
        <v>44.6</v>
      </c>
      <c r="AZ14896">
        <v>5.5750000000000002</v>
      </c>
      <c r="BA14896">
        <v>100.85</v>
      </c>
      <c r="BB14896">
        <v>226.35</v>
      </c>
      <c r="BC14896">
        <v>298.17500000000001</v>
      </c>
      <c r="BD14896">
        <v>31.475000000000001</v>
      </c>
      <c r="BE14896">
        <v>6.2750000000000004</v>
      </c>
    </row>
    <row r="14897" spans="1:57" x14ac:dyDescent="0.3">
      <c r="A14897" s="2">
        <v>43050</v>
      </c>
      <c r="B14897">
        <v>176.5</v>
      </c>
      <c r="C14897">
        <v>635.82500000000005</v>
      </c>
      <c r="D14897">
        <v>196.57499999999999</v>
      </c>
      <c r="E14897">
        <v>50.85</v>
      </c>
      <c r="F14897">
        <v>5.4749999999999996</v>
      </c>
      <c r="G14897">
        <v>153.125</v>
      </c>
      <c r="H14897">
        <v>10.75</v>
      </c>
      <c r="I14897">
        <v>57.125</v>
      </c>
      <c r="J14897">
        <v>18.925000000000001</v>
      </c>
      <c r="K14897">
        <v>821.67499999999995</v>
      </c>
      <c r="L14897">
        <v>348.92500000000001</v>
      </c>
      <c r="M14897">
        <v>831.1</v>
      </c>
      <c r="N14897">
        <v>48.524999999999999</v>
      </c>
      <c r="O14897">
        <v>80</v>
      </c>
      <c r="P14897">
        <v>32.174999999999997</v>
      </c>
      <c r="Q14897">
        <v>248.6</v>
      </c>
      <c r="R14897">
        <v>256.17500000000001</v>
      </c>
      <c r="S14897">
        <v>94.224999999999994</v>
      </c>
      <c r="T14897">
        <v>98.4</v>
      </c>
      <c r="U14897">
        <v>707.45</v>
      </c>
      <c r="V14897">
        <v>85.95</v>
      </c>
      <c r="W14897">
        <v>1.3</v>
      </c>
      <c r="X14897">
        <v>100.125</v>
      </c>
      <c r="Y14897">
        <v>18.95</v>
      </c>
      <c r="Z14897">
        <v>90.95</v>
      </c>
      <c r="AA14897">
        <v>39.774999999999999</v>
      </c>
      <c r="AB14897">
        <v>97.575000000000003</v>
      </c>
      <c r="AC14897">
        <v>89.3</v>
      </c>
      <c r="AD14897">
        <v>68.724999999999994</v>
      </c>
      <c r="AE14897">
        <v>206.57499999999999</v>
      </c>
      <c r="AF14897">
        <v>224.3</v>
      </c>
      <c r="AG14897">
        <v>125.52500000000001</v>
      </c>
      <c r="AH14897">
        <v>94.575000000000003</v>
      </c>
      <c r="AI14897">
        <v>43.75</v>
      </c>
      <c r="AJ14897">
        <v>21.55</v>
      </c>
      <c r="AK14897">
        <v>29.3</v>
      </c>
      <c r="AL14897">
        <v>57.95</v>
      </c>
      <c r="AM14897">
        <v>26.75</v>
      </c>
      <c r="AN14897">
        <v>23.9</v>
      </c>
      <c r="AO14897">
        <v>141.6</v>
      </c>
      <c r="AP14897">
        <v>26.15</v>
      </c>
      <c r="AQ14897">
        <v>13.1</v>
      </c>
      <c r="AR14897">
        <v>105.375</v>
      </c>
      <c r="AS14897">
        <v>18.175000000000001</v>
      </c>
      <c r="AT14897">
        <v>11.85</v>
      </c>
      <c r="AU14897">
        <v>20.100000000000001</v>
      </c>
      <c r="AV14897">
        <v>139.19999999999999</v>
      </c>
      <c r="AW14897">
        <v>32.625</v>
      </c>
      <c r="AX14897">
        <v>412.15</v>
      </c>
      <c r="AY14897">
        <v>42.1</v>
      </c>
      <c r="AZ14897">
        <v>5.4749999999999996</v>
      </c>
      <c r="BA14897">
        <v>105.675</v>
      </c>
      <c r="BB14897">
        <v>211.55</v>
      </c>
      <c r="BC14897">
        <v>296.72500000000002</v>
      </c>
      <c r="BD14897">
        <v>28.15</v>
      </c>
      <c r="BE14897">
        <v>6.1</v>
      </c>
    </row>
    <row r="14898" spans="1:57" x14ac:dyDescent="0.3">
      <c r="A14898" s="2">
        <v>43050.041666666664</v>
      </c>
      <c r="B14898">
        <v>172.15</v>
      </c>
      <c r="C14898">
        <v>622.02499999999998</v>
      </c>
      <c r="D14898">
        <v>198.375</v>
      </c>
      <c r="E14898">
        <v>47.475000000000001</v>
      </c>
      <c r="F14898">
        <v>6.0750000000000002</v>
      </c>
      <c r="G14898">
        <v>148</v>
      </c>
      <c r="H14898">
        <v>11.65</v>
      </c>
      <c r="I14898">
        <v>56.8</v>
      </c>
      <c r="J14898">
        <v>17.475000000000001</v>
      </c>
      <c r="K14898">
        <v>808.4</v>
      </c>
      <c r="L14898">
        <v>344.77499999999998</v>
      </c>
      <c r="M14898">
        <v>812.52499999999998</v>
      </c>
      <c r="N14898">
        <v>47.95</v>
      </c>
      <c r="O14898">
        <v>78.025000000000006</v>
      </c>
      <c r="P14898">
        <v>31.524999999999999</v>
      </c>
      <c r="Q14898">
        <v>246.45</v>
      </c>
      <c r="R14898">
        <v>256.07499999999999</v>
      </c>
      <c r="S14898">
        <v>93.3</v>
      </c>
      <c r="T14898">
        <v>99.325000000000003</v>
      </c>
      <c r="U14898">
        <v>708.72500000000002</v>
      </c>
      <c r="V14898">
        <v>86.4</v>
      </c>
      <c r="W14898">
        <v>1.2749999999999999</v>
      </c>
      <c r="X14898">
        <v>82.25</v>
      </c>
      <c r="Y14898">
        <v>19.100000000000001</v>
      </c>
      <c r="Z14898">
        <v>87.025000000000006</v>
      </c>
      <c r="AA14898">
        <v>43</v>
      </c>
      <c r="AB14898">
        <v>100</v>
      </c>
      <c r="AC14898">
        <v>88.9</v>
      </c>
      <c r="AD14898">
        <v>66.650000000000006</v>
      </c>
      <c r="AE14898">
        <v>211.7</v>
      </c>
      <c r="AF14898">
        <v>201.57499999999999</v>
      </c>
      <c r="AG14898">
        <v>119.175</v>
      </c>
      <c r="AH14898">
        <v>94.15</v>
      </c>
      <c r="AI14898">
        <v>38.725000000000001</v>
      </c>
      <c r="AJ14898">
        <v>21.274999999999999</v>
      </c>
      <c r="AK14898">
        <v>25.1</v>
      </c>
      <c r="AL14898">
        <v>55.75</v>
      </c>
      <c r="AM14898">
        <v>25.7</v>
      </c>
      <c r="AN14898">
        <v>26.25</v>
      </c>
      <c r="AO14898">
        <v>127.52500000000001</v>
      </c>
      <c r="AP14898">
        <v>27.125</v>
      </c>
      <c r="AQ14898">
        <v>13.875</v>
      </c>
      <c r="AR14898">
        <v>97.7</v>
      </c>
      <c r="AS14898">
        <v>17.175000000000001</v>
      </c>
      <c r="AT14898">
        <v>11.75</v>
      </c>
      <c r="AU14898">
        <v>24.2</v>
      </c>
      <c r="AV14898">
        <v>132.72499999999999</v>
      </c>
      <c r="AW14898">
        <v>30.1</v>
      </c>
      <c r="AX14898">
        <v>417.22500000000002</v>
      </c>
      <c r="AY14898">
        <v>42.3</v>
      </c>
      <c r="AZ14898">
        <v>5.85</v>
      </c>
      <c r="BA14898">
        <v>100.65</v>
      </c>
      <c r="BB14898">
        <v>211.82499999999999</v>
      </c>
      <c r="BC14898">
        <v>293.39999999999998</v>
      </c>
      <c r="BD14898">
        <v>28.1</v>
      </c>
      <c r="BE14898">
        <v>4.6749999999999998</v>
      </c>
    </row>
    <row r="14899" spans="1:57" x14ac:dyDescent="0.3">
      <c r="A14899" s="2">
        <v>43050.083333333336</v>
      </c>
      <c r="B14899">
        <v>169.35</v>
      </c>
      <c r="C14899">
        <v>620.79999999999995</v>
      </c>
      <c r="D14899">
        <v>194.77500000000001</v>
      </c>
      <c r="E14899">
        <v>46.9</v>
      </c>
      <c r="F14899">
        <v>5.95</v>
      </c>
      <c r="G14899">
        <v>141.1</v>
      </c>
      <c r="H14899">
        <v>10.525</v>
      </c>
      <c r="I14899">
        <v>58.125</v>
      </c>
      <c r="J14899">
        <v>21.625</v>
      </c>
      <c r="K14899">
        <v>816.8</v>
      </c>
      <c r="L14899">
        <v>337.42500000000001</v>
      </c>
      <c r="M14899">
        <v>850.42499999999995</v>
      </c>
      <c r="N14899">
        <v>50.3</v>
      </c>
      <c r="O14899">
        <v>70.400000000000006</v>
      </c>
      <c r="P14899">
        <v>31.274999999999999</v>
      </c>
      <c r="Q14899">
        <v>248.17500000000001</v>
      </c>
      <c r="R14899">
        <v>262.2</v>
      </c>
      <c r="S14899">
        <v>91.7</v>
      </c>
      <c r="T14899">
        <v>99.55</v>
      </c>
      <c r="U14899">
        <v>702.07500000000005</v>
      </c>
      <c r="V14899">
        <v>81.45</v>
      </c>
      <c r="W14899">
        <v>1.35</v>
      </c>
      <c r="X14899">
        <v>79.674999999999997</v>
      </c>
      <c r="Y14899">
        <v>16.625</v>
      </c>
      <c r="Z14899">
        <v>78.174999999999997</v>
      </c>
      <c r="AA14899">
        <v>36.35</v>
      </c>
      <c r="AB14899">
        <v>90.75</v>
      </c>
      <c r="AC14899">
        <v>83.424999999999997</v>
      </c>
      <c r="AD14899">
        <v>65.900000000000006</v>
      </c>
      <c r="AE14899">
        <v>206.9</v>
      </c>
      <c r="AF14899">
        <v>189.875</v>
      </c>
      <c r="AG14899">
        <v>116</v>
      </c>
      <c r="AH14899">
        <v>96.525000000000006</v>
      </c>
      <c r="AI14899">
        <v>48.75</v>
      </c>
      <c r="AJ14899">
        <v>21.175000000000001</v>
      </c>
      <c r="AK14899">
        <v>23.774999999999999</v>
      </c>
      <c r="AL14899">
        <v>53.95</v>
      </c>
      <c r="AM14899">
        <v>22.125</v>
      </c>
      <c r="AN14899">
        <v>20.925000000000001</v>
      </c>
      <c r="AO14899">
        <v>119.02500000000001</v>
      </c>
      <c r="AP14899">
        <v>20.85</v>
      </c>
      <c r="AQ14899">
        <v>10.675000000000001</v>
      </c>
      <c r="AR14899">
        <v>97.825000000000003</v>
      </c>
      <c r="AS14899">
        <v>16.675000000000001</v>
      </c>
      <c r="AT14899">
        <v>11.9</v>
      </c>
      <c r="AU14899">
        <v>20.8</v>
      </c>
      <c r="AV14899">
        <v>128.42500000000001</v>
      </c>
      <c r="AW14899">
        <v>31.175000000000001</v>
      </c>
      <c r="AX14899">
        <v>416.72500000000002</v>
      </c>
      <c r="AY14899">
        <v>42.174999999999997</v>
      </c>
      <c r="AZ14899">
        <v>5.5750000000000002</v>
      </c>
      <c r="BA14899">
        <v>102.22499999999999</v>
      </c>
      <c r="BB14899">
        <v>209.6</v>
      </c>
      <c r="BC14899">
        <v>286.97500000000002</v>
      </c>
      <c r="BD14899">
        <v>26.9</v>
      </c>
      <c r="BE14899">
        <v>4.6749999999999998</v>
      </c>
    </row>
    <row r="14900" spans="1:57" x14ac:dyDescent="0.3">
      <c r="A14900" s="2">
        <v>43050.125</v>
      </c>
      <c r="B14900">
        <v>170.55</v>
      </c>
      <c r="C14900">
        <v>616.4</v>
      </c>
      <c r="D14900">
        <v>193.52500000000001</v>
      </c>
      <c r="E14900">
        <v>49.05</v>
      </c>
      <c r="F14900">
        <v>5.55</v>
      </c>
      <c r="G14900">
        <v>141.15</v>
      </c>
      <c r="H14900">
        <v>11.425000000000001</v>
      </c>
      <c r="I14900">
        <v>54.975000000000001</v>
      </c>
      <c r="J14900">
        <v>19.600000000000001</v>
      </c>
      <c r="K14900">
        <v>823.3</v>
      </c>
      <c r="L14900">
        <v>330.22500000000002</v>
      </c>
      <c r="M14900">
        <v>820.45</v>
      </c>
      <c r="N14900">
        <v>45.325000000000003</v>
      </c>
      <c r="O14900">
        <v>71.474999999999994</v>
      </c>
      <c r="P14900">
        <v>30.9</v>
      </c>
      <c r="Q14900">
        <v>243.82499999999999</v>
      </c>
      <c r="R14900">
        <v>256.125</v>
      </c>
      <c r="S14900">
        <v>97.875</v>
      </c>
      <c r="T14900">
        <v>100.5</v>
      </c>
      <c r="U14900">
        <v>703</v>
      </c>
      <c r="V14900">
        <v>87.924999999999997</v>
      </c>
      <c r="W14900">
        <v>1.325</v>
      </c>
      <c r="X14900">
        <v>77.125</v>
      </c>
      <c r="Y14900">
        <v>16.324999999999999</v>
      </c>
      <c r="Z14900">
        <v>78.075000000000003</v>
      </c>
      <c r="AA14900">
        <v>37.674999999999997</v>
      </c>
      <c r="AB14900">
        <v>84.15</v>
      </c>
      <c r="AC14900">
        <v>77.724999999999994</v>
      </c>
      <c r="AD14900">
        <v>62.75</v>
      </c>
      <c r="AE14900">
        <v>196.45</v>
      </c>
      <c r="AF14900">
        <v>180.95</v>
      </c>
      <c r="AG14900">
        <v>113.7</v>
      </c>
      <c r="AH14900">
        <v>91.775000000000006</v>
      </c>
      <c r="AI14900">
        <v>39.725000000000001</v>
      </c>
      <c r="AJ14900">
        <v>21.05</v>
      </c>
      <c r="AK14900">
        <v>21.175000000000001</v>
      </c>
      <c r="AL14900">
        <v>50.375</v>
      </c>
      <c r="AM14900">
        <v>19.5</v>
      </c>
      <c r="AN14900">
        <v>19.45</v>
      </c>
      <c r="AO14900">
        <v>121.35</v>
      </c>
      <c r="AP14900">
        <v>17.425000000000001</v>
      </c>
      <c r="AQ14900">
        <v>10.4</v>
      </c>
      <c r="AR14900">
        <v>94.3</v>
      </c>
      <c r="AS14900">
        <v>15.45</v>
      </c>
      <c r="AT14900">
        <v>11.324999999999999</v>
      </c>
      <c r="AU14900">
        <v>20.824999999999999</v>
      </c>
      <c r="AV14900">
        <v>128.55000000000001</v>
      </c>
      <c r="AW14900">
        <v>31.9</v>
      </c>
      <c r="AX14900">
        <v>416.82499999999999</v>
      </c>
      <c r="AY14900">
        <v>42.725000000000001</v>
      </c>
      <c r="AZ14900">
        <v>5.0250000000000004</v>
      </c>
      <c r="BA14900">
        <v>97.875</v>
      </c>
      <c r="BB14900">
        <v>209.4</v>
      </c>
      <c r="BC14900">
        <v>289.89999999999998</v>
      </c>
      <c r="BD14900">
        <v>35.75</v>
      </c>
      <c r="BE14900">
        <v>4.5250000000000004</v>
      </c>
    </row>
    <row r="14901" spans="1:57" x14ac:dyDescent="0.3">
      <c r="A14901" s="2">
        <v>43050.166666666664</v>
      </c>
      <c r="B14901">
        <v>166.92500000000001</v>
      </c>
      <c r="C14901">
        <v>624.02499999999998</v>
      </c>
      <c r="D14901">
        <v>190.82499999999999</v>
      </c>
      <c r="E14901">
        <v>53.024999999999999</v>
      </c>
      <c r="F14901">
        <v>5.65</v>
      </c>
      <c r="G14901">
        <v>138.57499999999999</v>
      </c>
      <c r="H14901">
        <v>10.6</v>
      </c>
      <c r="I14901">
        <v>61.7</v>
      </c>
      <c r="J14901">
        <v>22.675000000000001</v>
      </c>
      <c r="K14901">
        <v>816.17499999999995</v>
      </c>
      <c r="L14901">
        <v>338.57499999999999</v>
      </c>
      <c r="M14901">
        <v>836.7</v>
      </c>
      <c r="N14901">
        <v>47.575000000000003</v>
      </c>
      <c r="O14901">
        <v>71.724999999999994</v>
      </c>
      <c r="P14901">
        <v>30.9</v>
      </c>
      <c r="Q14901">
        <v>246.47499999999999</v>
      </c>
      <c r="R14901">
        <v>258.22500000000002</v>
      </c>
      <c r="S14901">
        <v>94.325000000000003</v>
      </c>
      <c r="T14901">
        <v>96.5</v>
      </c>
      <c r="U14901">
        <v>705.57500000000005</v>
      </c>
      <c r="V14901">
        <v>85.674999999999997</v>
      </c>
      <c r="W14901">
        <v>1.3</v>
      </c>
      <c r="X14901">
        <v>78.45</v>
      </c>
      <c r="Y14901">
        <v>16.074999999999999</v>
      </c>
      <c r="Z14901">
        <v>78.474999999999994</v>
      </c>
      <c r="AA14901">
        <v>33.25</v>
      </c>
      <c r="AB14901">
        <v>75.525000000000006</v>
      </c>
      <c r="AC14901">
        <v>66.325000000000003</v>
      </c>
      <c r="AD14901">
        <v>58.475000000000001</v>
      </c>
      <c r="AE14901">
        <v>179.17500000000001</v>
      </c>
      <c r="AF14901">
        <v>175.27500000000001</v>
      </c>
      <c r="AG14901">
        <v>111.1</v>
      </c>
      <c r="AH14901">
        <v>87.025000000000006</v>
      </c>
      <c r="AI14901">
        <v>34.174999999999997</v>
      </c>
      <c r="AJ14901">
        <v>21.2</v>
      </c>
      <c r="AK14901">
        <v>23.2</v>
      </c>
      <c r="AL14901">
        <v>49.55</v>
      </c>
      <c r="AM14901">
        <v>19.125</v>
      </c>
      <c r="AN14901">
        <v>19.175000000000001</v>
      </c>
      <c r="AO14901">
        <v>111.97499999999999</v>
      </c>
      <c r="AP14901">
        <v>16.95</v>
      </c>
      <c r="AQ14901">
        <v>10.025</v>
      </c>
      <c r="AR14901">
        <v>93.575000000000003</v>
      </c>
      <c r="AS14901">
        <v>14.324999999999999</v>
      </c>
      <c r="AT14901">
        <v>11.75</v>
      </c>
      <c r="AU14901">
        <v>18.324999999999999</v>
      </c>
      <c r="AV14901">
        <v>133.44999999999999</v>
      </c>
      <c r="AW14901">
        <v>32.1</v>
      </c>
      <c r="AX14901">
        <v>413.17500000000001</v>
      </c>
      <c r="AY14901">
        <v>43.274999999999999</v>
      </c>
      <c r="AZ14901">
        <v>5.55</v>
      </c>
      <c r="BA14901">
        <v>91.85</v>
      </c>
      <c r="BB14901">
        <v>211.35</v>
      </c>
      <c r="BC14901">
        <v>280.89999999999998</v>
      </c>
      <c r="BD14901">
        <v>34.524999999999999</v>
      </c>
      <c r="BE14901">
        <v>4.8</v>
      </c>
    </row>
    <row r="14902" spans="1:57" x14ac:dyDescent="0.3">
      <c r="A14902" s="2">
        <v>43050.208333333336</v>
      </c>
      <c r="B14902">
        <v>162</v>
      </c>
      <c r="C14902">
        <v>661.92499999999995</v>
      </c>
      <c r="D14902">
        <v>199.67500000000001</v>
      </c>
      <c r="E14902">
        <v>67.924999999999997</v>
      </c>
      <c r="F14902">
        <v>5.4</v>
      </c>
      <c r="G14902">
        <v>150.92500000000001</v>
      </c>
      <c r="H14902">
        <v>10.55</v>
      </c>
      <c r="I14902">
        <v>55.625</v>
      </c>
      <c r="J14902">
        <v>26.375</v>
      </c>
      <c r="K14902">
        <v>845.875</v>
      </c>
      <c r="L14902">
        <v>332.65</v>
      </c>
      <c r="M14902">
        <v>849.07500000000005</v>
      </c>
      <c r="N14902">
        <v>46.4</v>
      </c>
      <c r="O14902">
        <v>72.174999999999997</v>
      </c>
      <c r="P14902">
        <v>31.425000000000001</v>
      </c>
      <c r="Q14902">
        <v>253.52500000000001</v>
      </c>
      <c r="R14902">
        <v>257.17500000000001</v>
      </c>
      <c r="S14902">
        <v>91.775000000000006</v>
      </c>
      <c r="T14902">
        <v>98.174999999999997</v>
      </c>
      <c r="U14902">
        <v>697.47500000000002</v>
      </c>
      <c r="V14902">
        <v>87.525000000000006</v>
      </c>
      <c r="W14902">
        <v>1.3</v>
      </c>
      <c r="X14902">
        <v>72.875</v>
      </c>
      <c r="Y14902">
        <v>15.824999999999999</v>
      </c>
      <c r="Z14902">
        <v>70.75</v>
      </c>
      <c r="AA14902">
        <v>34.299999999999997</v>
      </c>
      <c r="AB14902">
        <v>75.849999999999994</v>
      </c>
      <c r="AC14902">
        <v>63.725000000000001</v>
      </c>
      <c r="AD14902">
        <v>59.7</v>
      </c>
      <c r="AE14902">
        <v>180.42500000000001</v>
      </c>
      <c r="AF14902">
        <v>174.7</v>
      </c>
      <c r="AG14902">
        <v>107.3</v>
      </c>
      <c r="AH14902">
        <v>84.9</v>
      </c>
      <c r="AI14902">
        <v>32.325000000000003</v>
      </c>
      <c r="AJ14902">
        <v>21</v>
      </c>
      <c r="AK14902">
        <v>22.125</v>
      </c>
      <c r="AL14902">
        <v>47.3</v>
      </c>
      <c r="AM14902">
        <v>18.175000000000001</v>
      </c>
      <c r="AN14902">
        <v>18.824999999999999</v>
      </c>
      <c r="AO14902">
        <v>118.85</v>
      </c>
      <c r="AP14902">
        <v>16.75</v>
      </c>
      <c r="AQ14902">
        <v>9.9250000000000007</v>
      </c>
      <c r="AR14902">
        <v>92.025000000000006</v>
      </c>
      <c r="AS14902">
        <v>14.2</v>
      </c>
      <c r="AT14902">
        <v>11.166700000000001</v>
      </c>
      <c r="AU14902">
        <v>19</v>
      </c>
      <c r="AV14902">
        <v>132.55000000000001</v>
      </c>
      <c r="AW14902">
        <v>36.625</v>
      </c>
      <c r="AX14902">
        <v>418.25</v>
      </c>
      <c r="AY14902">
        <v>43.35</v>
      </c>
      <c r="AZ14902">
        <v>5.2750000000000004</v>
      </c>
      <c r="BA14902">
        <v>91.4</v>
      </c>
      <c r="BB14902">
        <v>210.77500000000001</v>
      </c>
      <c r="BC14902">
        <v>300.10000000000002</v>
      </c>
      <c r="BD14902">
        <v>43.2</v>
      </c>
      <c r="BE14902">
        <v>4.8499999999999996</v>
      </c>
    </row>
    <row r="14903" spans="1:57" x14ac:dyDescent="0.3">
      <c r="A14903" s="2">
        <v>43050.25</v>
      </c>
      <c r="B14903">
        <v>177.55</v>
      </c>
      <c r="C14903">
        <v>663.02499999999998</v>
      </c>
      <c r="D14903">
        <v>205.8</v>
      </c>
      <c r="E14903">
        <v>62.05</v>
      </c>
      <c r="F14903">
        <v>5.45</v>
      </c>
      <c r="G14903">
        <v>138.94999999999999</v>
      </c>
      <c r="H14903">
        <v>10.35</v>
      </c>
      <c r="I14903">
        <v>63.4</v>
      </c>
      <c r="J14903">
        <v>26.45</v>
      </c>
      <c r="K14903">
        <v>874.75</v>
      </c>
      <c r="L14903">
        <v>439.625</v>
      </c>
      <c r="M14903">
        <v>832.2</v>
      </c>
      <c r="N14903">
        <v>49.1</v>
      </c>
      <c r="O14903">
        <v>70.625</v>
      </c>
      <c r="P14903">
        <v>29.65</v>
      </c>
      <c r="Q14903">
        <v>249.05</v>
      </c>
      <c r="R14903">
        <v>257.22500000000002</v>
      </c>
      <c r="S14903">
        <v>92.974999999999994</v>
      </c>
      <c r="T14903">
        <v>99.6</v>
      </c>
      <c r="U14903">
        <v>724.55</v>
      </c>
      <c r="V14903">
        <v>87.8</v>
      </c>
      <c r="W14903">
        <v>1.25</v>
      </c>
      <c r="X14903">
        <v>71.025000000000006</v>
      </c>
      <c r="Y14903">
        <v>15.6</v>
      </c>
      <c r="Z14903">
        <v>73.075000000000003</v>
      </c>
      <c r="AA14903">
        <v>37.35</v>
      </c>
      <c r="AB14903">
        <v>77.025000000000006</v>
      </c>
      <c r="AC14903">
        <v>64.474999999999994</v>
      </c>
      <c r="AD14903">
        <v>65.775000000000006</v>
      </c>
      <c r="AE14903">
        <v>186.77500000000001</v>
      </c>
      <c r="AF14903">
        <v>179.67500000000001</v>
      </c>
      <c r="AG14903">
        <v>113.72499999999999</v>
      </c>
      <c r="AH14903">
        <v>83.174999999999997</v>
      </c>
      <c r="AI14903">
        <v>37.700000000000003</v>
      </c>
      <c r="AJ14903">
        <v>21.05</v>
      </c>
      <c r="AK14903">
        <v>20.75</v>
      </c>
      <c r="AL14903">
        <v>48.45</v>
      </c>
      <c r="AM14903">
        <v>18.225000000000001</v>
      </c>
      <c r="AN14903">
        <v>18.375</v>
      </c>
      <c r="AO14903">
        <v>115.22499999999999</v>
      </c>
      <c r="AP14903">
        <v>16.875</v>
      </c>
      <c r="AQ14903">
        <v>10.25</v>
      </c>
      <c r="AR14903">
        <v>96.7</v>
      </c>
      <c r="AS14903">
        <v>14.55</v>
      </c>
      <c r="AT14903">
        <v>10.8</v>
      </c>
      <c r="AU14903">
        <v>18.45</v>
      </c>
      <c r="AV14903">
        <v>133.72499999999999</v>
      </c>
      <c r="AW14903">
        <v>33.450000000000003</v>
      </c>
      <c r="AX14903">
        <v>425.55</v>
      </c>
      <c r="AY14903">
        <v>43.4</v>
      </c>
      <c r="AZ14903">
        <v>5.9749999999999996</v>
      </c>
      <c r="BA14903">
        <v>106.25</v>
      </c>
      <c r="BB14903">
        <v>235.07499999999999</v>
      </c>
      <c r="BC14903">
        <v>290.375</v>
      </c>
      <c r="BD14903">
        <v>37.225000000000001</v>
      </c>
      <c r="BE14903">
        <v>4.9000000000000004</v>
      </c>
    </row>
    <row r="14904" spans="1:57" x14ac:dyDescent="0.3">
      <c r="A14904" s="2">
        <v>43050.291666666664</v>
      </c>
      <c r="B14904">
        <v>162.67500000000001</v>
      </c>
      <c r="C14904">
        <v>700.92499999999995</v>
      </c>
      <c r="D14904">
        <v>241.25</v>
      </c>
      <c r="E14904">
        <v>55.875</v>
      </c>
      <c r="F14904">
        <v>5.2750000000000004</v>
      </c>
      <c r="G14904">
        <v>150.27500000000001</v>
      </c>
      <c r="H14904">
        <v>10.45</v>
      </c>
      <c r="I14904">
        <v>62.2</v>
      </c>
      <c r="J14904">
        <v>28.024999999999999</v>
      </c>
      <c r="K14904">
        <v>880.67499999999995</v>
      </c>
      <c r="L14904">
        <v>409.7</v>
      </c>
      <c r="M14904">
        <v>838.67499999999995</v>
      </c>
      <c r="N14904">
        <v>43.125</v>
      </c>
      <c r="O14904">
        <v>69.650000000000006</v>
      </c>
      <c r="P14904">
        <v>26.35</v>
      </c>
      <c r="Q14904">
        <v>247.875</v>
      </c>
      <c r="R14904">
        <v>256.97500000000002</v>
      </c>
      <c r="S14904">
        <v>90.65</v>
      </c>
      <c r="T14904">
        <v>86.1</v>
      </c>
      <c r="U14904">
        <v>729.42499999999995</v>
      </c>
      <c r="V14904">
        <v>82.575000000000003</v>
      </c>
      <c r="W14904">
        <v>1.2749999999999999</v>
      </c>
      <c r="X14904">
        <v>69.875</v>
      </c>
      <c r="Y14904">
        <v>12.875</v>
      </c>
      <c r="Z14904">
        <v>69.349999999999994</v>
      </c>
      <c r="AA14904">
        <v>30.925000000000001</v>
      </c>
      <c r="AB14904">
        <v>71.075000000000003</v>
      </c>
      <c r="AC14904">
        <v>66.875</v>
      </c>
      <c r="AD14904">
        <v>62.225000000000001</v>
      </c>
      <c r="AE14904">
        <v>213.25</v>
      </c>
      <c r="AF14904">
        <v>196.55</v>
      </c>
      <c r="AG14904">
        <v>127.425</v>
      </c>
      <c r="AH14904">
        <v>104.05</v>
      </c>
      <c r="AI14904">
        <v>32.950000000000003</v>
      </c>
      <c r="AJ14904">
        <v>18.899999999999999</v>
      </c>
      <c r="AK14904">
        <v>19.649999999999999</v>
      </c>
      <c r="AL14904">
        <v>50.85</v>
      </c>
      <c r="AM14904">
        <v>18.350000000000001</v>
      </c>
      <c r="AN14904">
        <v>19.05</v>
      </c>
      <c r="AO14904">
        <v>123.8</v>
      </c>
      <c r="AP14904">
        <v>16.649999999999999</v>
      </c>
      <c r="AQ14904">
        <v>9.5749999999999993</v>
      </c>
      <c r="AR14904">
        <v>95</v>
      </c>
      <c r="AS14904">
        <v>14.975</v>
      </c>
      <c r="AT14904">
        <v>11.275</v>
      </c>
      <c r="AU14904">
        <v>17.024999999999999</v>
      </c>
      <c r="AV14904">
        <v>127.6</v>
      </c>
      <c r="AW14904">
        <v>30.225000000000001</v>
      </c>
      <c r="AX14904">
        <v>429.22500000000002</v>
      </c>
      <c r="AY14904">
        <v>37.475000000000001</v>
      </c>
      <c r="AZ14904">
        <v>7.2</v>
      </c>
      <c r="BA14904">
        <v>109.3</v>
      </c>
      <c r="BB14904">
        <v>246.55</v>
      </c>
      <c r="BC14904">
        <v>292.57499999999999</v>
      </c>
      <c r="BD14904">
        <v>35.125</v>
      </c>
      <c r="BE14904">
        <v>6.55</v>
      </c>
    </row>
    <row r="14905" spans="1:57" x14ac:dyDescent="0.3">
      <c r="A14905" s="2">
        <v>43050.333333333336</v>
      </c>
      <c r="B14905">
        <v>166.72499999999999</v>
      </c>
      <c r="C14905">
        <v>729.75</v>
      </c>
      <c r="D14905">
        <v>264.07499999999999</v>
      </c>
      <c r="E14905">
        <v>74.3</v>
      </c>
      <c r="F14905">
        <v>4.625</v>
      </c>
      <c r="G14905">
        <v>152.82499999999999</v>
      </c>
      <c r="H14905">
        <v>9.1</v>
      </c>
      <c r="I14905">
        <v>61.15</v>
      </c>
      <c r="J14905">
        <v>26.725000000000001</v>
      </c>
      <c r="K14905">
        <v>889.125</v>
      </c>
      <c r="L14905">
        <v>440.65</v>
      </c>
      <c r="M14905">
        <v>834.57500000000005</v>
      </c>
      <c r="N14905">
        <v>44.674999999999997</v>
      </c>
      <c r="O14905">
        <v>69.25</v>
      </c>
      <c r="P14905">
        <v>25.324999999999999</v>
      </c>
      <c r="Q14905">
        <v>246.6</v>
      </c>
      <c r="R14905">
        <v>250.32499999999999</v>
      </c>
      <c r="S14905">
        <v>89.625</v>
      </c>
      <c r="T14905">
        <v>82.674999999999997</v>
      </c>
      <c r="U14905">
        <v>737.32500000000005</v>
      </c>
      <c r="V14905">
        <v>89.625</v>
      </c>
      <c r="W14905">
        <v>1.25</v>
      </c>
      <c r="X14905">
        <v>70.55</v>
      </c>
      <c r="Y14905">
        <v>12.425000000000001</v>
      </c>
      <c r="Z14905">
        <v>73.174999999999997</v>
      </c>
      <c r="AA14905">
        <v>31.725000000000001</v>
      </c>
      <c r="AB14905">
        <v>80.025000000000006</v>
      </c>
      <c r="AC14905">
        <v>67.5</v>
      </c>
      <c r="AD14905">
        <v>107.4</v>
      </c>
      <c r="AE14905">
        <v>280.35000000000002</v>
      </c>
      <c r="AF14905">
        <v>251.4</v>
      </c>
      <c r="AG14905">
        <v>146.9</v>
      </c>
      <c r="AH14905">
        <v>139.69999999999999</v>
      </c>
      <c r="AI14905">
        <v>29.25</v>
      </c>
      <c r="AJ14905">
        <v>17.850000000000001</v>
      </c>
      <c r="AK14905">
        <v>22.524999999999999</v>
      </c>
      <c r="AL14905">
        <v>52.95</v>
      </c>
      <c r="AM14905">
        <v>19.824999999999999</v>
      </c>
      <c r="AN14905">
        <v>19.55</v>
      </c>
      <c r="AO14905">
        <v>116.6</v>
      </c>
      <c r="AP14905">
        <v>16.274999999999999</v>
      </c>
      <c r="AQ14905">
        <v>9.75</v>
      </c>
      <c r="AR14905">
        <v>100.875</v>
      </c>
      <c r="AS14905">
        <v>14.475</v>
      </c>
      <c r="AT14905">
        <v>10.9</v>
      </c>
      <c r="AU14905">
        <v>17.350000000000001</v>
      </c>
      <c r="AV14905">
        <v>126.125</v>
      </c>
      <c r="AW14905">
        <v>24.574999999999999</v>
      </c>
      <c r="AX14905">
        <v>429.32499999999999</v>
      </c>
      <c r="AY14905">
        <v>33.450000000000003</v>
      </c>
      <c r="AZ14905">
        <v>6.95</v>
      </c>
      <c r="BA14905">
        <v>106.35</v>
      </c>
      <c r="BB14905">
        <v>245.15</v>
      </c>
      <c r="BC14905">
        <v>297.72500000000002</v>
      </c>
      <c r="BD14905">
        <v>38.700000000000003</v>
      </c>
      <c r="BE14905">
        <v>6.3</v>
      </c>
    </row>
    <row r="14906" spans="1:57" x14ac:dyDescent="0.3">
      <c r="A14906" s="2">
        <v>43050.375</v>
      </c>
      <c r="B14906">
        <v>164.82499999999999</v>
      </c>
      <c r="C14906">
        <v>740.17499999999995</v>
      </c>
      <c r="D14906">
        <v>206.625</v>
      </c>
      <c r="E14906">
        <v>157.30000000000001</v>
      </c>
      <c r="F14906">
        <v>5.35</v>
      </c>
      <c r="G14906">
        <v>156.25</v>
      </c>
      <c r="H14906">
        <v>10.050000000000001</v>
      </c>
      <c r="I14906">
        <v>61.024999999999999</v>
      </c>
      <c r="J14906">
        <v>26.875</v>
      </c>
      <c r="K14906">
        <v>896.125</v>
      </c>
      <c r="L14906">
        <v>461.27499999999998</v>
      </c>
      <c r="M14906">
        <v>845.02499999999998</v>
      </c>
      <c r="N14906">
        <v>41.4</v>
      </c>
      <c r="O14906">
        <v>71.400000000000006</v>
      </c>
      <c r="P14906">
        <v>23.85</v>
      </c>
      <c r="Q14906">
        <v>245.625</v>
      </c>
      <c r="R14906">
        <v>253.4</v>
      </c>
      <c r="S14906">
        <v>92.2</v>
      </c>
      <c r="T14906">
        <v>95.95</v>
      </c>
      <c r="U14906">
        <v>739.42499999999995</v>
      </c>
      <c r="V14906">
        <v>95.95</v>
      </c>
      <c r="W14906">
        <v>1.3</v>
      </c>
      <c r="X14906">
        <v>72.8</v>
      </c>
      <c r="Y14906">
        <v>12</v>
      </c>
      <c r="Z14906">
        <v>94.95</v>
      </c>
      <c r="AA14906">
        <v>37.200000000000003</v>
      </c>
      <c r="AB14906">
        <v>80.95</v>
      </c>
      <c r="AC14906">
        <v>74.650000000000006</v>
      </c>
      <c r="AD14906">
        <v>116.625</v>
      </c>
      <c r="AE14906">
        <v>305.27499999999998</v>
      </c>
      <c r="AF14906">
        <v>272.25</v>
      </c>
      <c r="AG14906">
        <v>166.85</v>
      </c>
      <c r="AH14906">
        <v>135.5</v>
      </c>
      <c r="AI14906">
        <v>27.725000000000001</v>
      </c>
      <c r="AJ14906">
        <v>17.8</v>
      </c>
      <c r="AK14906">
        <v>20.399999999999999</v>
      </c>
      <c r="AL14906">
        <v>50.475000000000001</v>
      </c>
      <c r="AM14906">
        <v>19.45</v>
      </c>
      <c r="AN14906">
        <v>25.574999999999999</v>
      </c>
      <c r="AO14906">
        <v>117</v>
      </c>
      <c r="AP14906">
        <v>16.649999999999999</v>
      </c>
      <c r="AQ14906">
        <v>11.025</v>
      </c>
      <c r="AR14906">
        <v>99.424999999999997</v>
      </c>
      <c r="AS14906">
        <v>14.4</v>
      </c>
      <c r="AT14906">
        <v>11.025</v>
      </c>
      <c r="AU14906">
        <v>16.05</v>
      </c>
      <c r="AV14906">
        <v>130.44999999999999</v>
      </c>
      <c r="AW14906">
        <v>27.175000000000001</v>
      </c>
      <c r="AX14906">
        <v>448.82499999999999</v>
      </c>
      <c r="AY14906">
        <v>34.125</v>
      </c>
      <c r="AZ14906">
        <v>7.15</v>
      </c>
      <c r="BA14906">
        <v>109.425</v>
      </c>
      <c r="BB14906">
        <v>254.27500000000001</v>
      </c>
      <c r="BC14906">
        <v>305.25</v>
      </c>
      <c r="BD14906">
        <v>50.274999999999999</v>
      </c>
      <c r="BE14906">
        <v>5.7</v>
      </c>
    </row>
    <row r="14907" spans="1:57" x14ac:dyDescent="0.3">
      <c r="A14907" s="2">
        <v>43050.416666666664</v>
      </c>
      <c r="B14907">
        <v>143.05000000000001</v>
      </c>
      <c r="C14907">
        <v>766.42499999999995</v>
      </c>
      <c r="D14907">
        <v>213.25</v>
      </c>
      <c r="E14907">
        <v>189.07499999999999</v>
      </c>
      <c r="F14907">
        <v>4.2750000000000004</v>
      </c>
      <c r="G14907">
        <v>155.97499999999999</v>
      </c>
      <c r="H14907">
        <v>9.3249999999999993</v>
      </c>
      <c r="I14907">
        <v>64.5</v>
      </c>
      <c r="J14907">
        <v>25.925000000000001</v>
      </c>
      <c r="K14907">
        <v>914.97500000000002</v>
      </c>
      <c r="L14907">
        <v>482.5</v>
      </c>
      <c r="M14907">
        <v>848.77499999999998</v>
      </c>
      <c r="N14907">
        <v>45.2</v>
      </c>
      <c r="O14907">
        <v>79.55</v>
      </c>
      <c r="P14907">
        <v>23.475000000000001</v>
      </c>
      <c r="Q14907">
        <v>252.15</v>
      </c>
      <c r="R14907">
        <v>254.3</v>
      </c>
      <c r="S14907">
        <v>95.974999999999994</v>
      </c>
      <c r="T14907">
        <v>93.6</v>
      </c>
      <c r="U14907">
        <v>746.17499999999995</v>
      </c>
      <c r="V14907">
        <v>115.77500000000001</v>
      </c>
      <c r="W14907">
        <v>1.325</v>
      </c>
      <c r="X14907">
        <v>73.650000000000006</v>
      </c>
      <c r="Y14907">
        <v>12.45</v>
      </c>
      <c r="Z14907">
        <v>94.625</v>
      </c>
      <c r="AA14907">
        <v>32.049999999999997</v>
      </c>
      <c r="AB14907">
        <v>86.05</v>
      </c>
      <c r="AC14907">
        <v>76.3</v>
      </c>
      <c r="AD14907">
        <v>119.65</v>
      </c>
      <c r="AE14907">
        <v>303.05</v>
      </c>
      <c r="AF14907">
        <v>277.32499999999999</v>
      </c>
      <c r="AG14907">
        <v>149.52500000000001</v>
      </c>
      <c r="AH14907">
        <v>152.52500000000001</v>
      </c>
      <c r="AI14907">
        <v>41.3</v>
      </c>
      <c r="AJ14907">
        <v>17.75</v>
      </c>
      <c r="AK14907">
        <v>20.3</v>
      </c>
      <c r="AL14907">
        <v>51.5</v>
      </c>
      <c r="AM14907">
        <v>21.574999999999999</v>
      </c>
      <c r="AN14907">
        <v>33.225000000000001</v>
      </c>
      <c r="AO14907">
        <v>120.52500000000001</v>
      </c>
      <c r="AP14907">
        <v>20.399999999999999</v>
      </c>
      <c r="AQ14907">
        <v>9.7750000000000004</v>
      </c>
      <c r="AR14907">
        <v>98.4</v>
      </c>
      <c r="AS14907">
        <v>15.25</v>
      </c>
      <c r="AT14907">
        <v>13.324999999999999</v>
      </c>
      <c r="AU14907">
        <v>15.45</v>
      </c>
      <c r="AV14907">
        <v>134.47499999999999</v>
      </c>
      <c r="AW14907">
        <v>39.924999999999997</v>
      </c>
      <c r="AX14907">
        <v>444.625</v>
      </c>
      <c r="AY14907">
        <v>32.85</v>
      </c>
      <c r="AZ14907">
        <v>5.875</v>
      </c>
      <c r="BA14907">
        <v>110.95</v>
      </c>
      <c r="BB14907">
        <v>253.57499999999999</v>
      </c>
      <c r="BC14907">
        <v>314.72500000000002</v>
      </c>
      <c r="BD14907">
        <v>76.125</v>
      </c>
      <c r="BE14907">
        <v>5.5</v>
      </c>
    </row>
    <row r="14908" spans="1:57" x14ac:dyDescent="0.3">
      <c r="A14908" s="2">
        <v>43050.458333333336</v>
      </c>
      <c r="B14908">
        <v>143.82499999999999</v>
      </c>
      <c r="C14908">
        <v>761.9</v>
      </c>
      <c r="D14908">
        <v>207.85</v>
      </c>
      <c r="E14908">
        <v>191.07499999999999</v>
      </c>
      <c r="F14908">
        <v>6.2750000000000004</v>
      </c>
      <c r="G14908">
        <v>162.17500000000001</v>
      </c>
      <c r="H14908">
        <v>9.25</v>
      </c>
      <c r="I14908">
        <v>69.849999999999994</v>
      </c>
      <c r="J14908">
        <v>34.075000000000003</v>
      </c>
      <c r="K14908">
        <v>899.62509999999997</v>
      </c>
      <c r="L14908">
        <v>444.72500000000002</v>
      </c>
      <c r="M14908">
        <v>832.5</v>
      </c>
      <c r="N14908">
        <v>42.375</v>
      </c>
      <c r="O14908">
        <v>81.45</v>
      </c>
      <c r="P14908">
        <v>25.175000000000001</v>
      </c>
      <c r="Q14908">
        <v>255.42500000000001</v>
      </c>
      <c r="R14908">
        <v>260.60000000000002</v>
      </c>
      <c r="S14908">
        <v>89.575000000000003</v>
      </c>
      <c r="T14908">
        <v>97.35</v>
      </c>
      <c r="U14908">
        <v>756.625</v>
      </c>
      <c r="V14908">
        <v>107.925</v>
      </c>
      <c r="W14908">
        <v>1.4</v>
      </c>
      <c r="X14908">
        <v>76.375</v>
      </c>
      <c r="Y14908">
        <v>13.95</v>
      </c>
      <c r="Z14908">
        <v>94.1</v>
      </c>
      <c r="AA14908">
        <v>34.024999999999999</v>
      </c>
      <c r="AB14908">
        <v>89.25</v>
      </c>
      <c r="AC14908">
        <v>91.674999999999997</v>
      </c>
      <c r="AD14908">
        <v>112.02500000000001</v>
      </c>
      <c r="AE14908">
        <v>333.6</v>
      </c>
      <c r="AF14908">
        <v>321.57499999999999</v>
      </c>
      <c r="AG14908">
        <v>176.32499999999999</v>
      </c>
      <c r="AH14908">
        <v>155.35</v>
      </c>
      <c r="AI14908">
        <v>33.35</v>
      </c>
      <c r="AJ14908">
        <v>17.774999999999999</v>
      </c>
      <c r="AK14908">
        <v>17.324999999999999</v>
      </c>
      <c r="AL14908">
        <v>50.25</v>
      </c>
      <c r="AM14908">
        <v>30.1</v>
      </c>
      <c r="AN14908">
        <v>29.25</v>
      </c>
      <c r="AO14908">
        <v>134.85</v>
      </c>
      <c r="AP14908">
        <v>21.675000000000001</v>
      </c>
      <c r="AQ14908">
        <v>11.45</v>
      </c>
      <c r="AR14908">
        <v>105.05</v>
      </c>
      <c r="AS14908">
        <v>19.649999999999999</v>
      </c>
      <c r="AT14908">
        <v>14.625</v>
      </c>
      <c r="AU14908">
        <v>17.5</v>
      </c>
      <c r="AV14908">
        <v>137.15</v>
      </c>
      <c r="AW14908">
        <v>37.774999999999999</v>
      </c>
      <c r="AX14908">
        <v>438.07499999999999</v>
      </c>
      <c r="AY14908">
        <v>32.325000000000003</v>
      </c>
      <c r="AZ14908">
        <v>5.7750000000000004</v>
      </c>
      <c r="BA14908">
        <v>117</v>
      </c>
      <c r="BB14908">
        <v>261.35000000000002</v>
      </c>
      <c r="BC14908">
        <v>307.92500000000001</v>
      </c>
      <c r="BD14908">
        <v>74.650000000000006</v>
      </c>
      <c r="BE14908">
        <v>5.625</v>
      </c>
    </row>
    <row r="14909" spans="1:57" x14ac:dyDescent="0.3">
      <c r="A14909" s="2">
        <v>43050.5</v>
      </c>
      <c r="B14909">
        <v>138.42500000000001</v>
      </c>
      <c r="C14909">
        <v>791.52499999999998</v>
      </c>
      <c r="D14909">
        <v>209.97499999999999</v>
      </c>
      <c r="E14909">
        <v>193.3</v>
      </c>
      <c r="F14909">
        <v>5.5750000000000002</v>
      </c>
      <c r="G14909">
        <v>162.65</v>
      </c>
      <c r="H14909">
        <v>9.5749999999999993</v>
      </c>
      <c r="I14909">
        <v>72.133300000000006</v>
      </c>
      <c r="J14909">
        <v>32.575000000000003</v>
      </c>
      <c r="K14909">
        <v>898.375</v>
      </c>
      <c r="L14909">
        <v>438.47500000000002</v>
      </c>
      <c r="M14909">
        <v>832.75</v>
      </c>
      <c r="N14909">
        <v>42.5</v>
      </c>
      <c r="O14909">
        <v>116.1</v>
      </c>
      <c r="P14909">
        <v>29.15</v>
      </c>
      <c r="Q14909">
        <v>265.625</v>
      </c>
      <c r="R14909">
        <v>258.5</v>
      </c>
      <c r="S14909">
        <v>91.2</v>
      </c>
      <c r="T14909">
        <v>98.1</v>
      </c>
      <c r="U14909">
        <v>747.07500000000005</v>
      </c>
      <c r="V14909">
        <v>108.175</v>
      </c>
      <c r="W14909">
        <v>1.375</v>
      </c>
      <c r="X14909">
        <v>81.650000000000006</v>
      </c>
      <c r="Y14909">
        <v>15.3</v>
      </c>
      <c r="Z14909">
        <v>96.424999999999997</v>
      </c>
      <c r="AA14909">
        <v>41.8</v>
      </c>
      <c r="AB14909">
        <v>91.974999999999994</v>
      </c>
      <c r="AC14909">
        <v>92.525000000000006</v>
      </c>
      <c r="AD14909">
        <v>122.125</v>
      </c>
      <c r="AE14909">
        <v>336.57499999999999</v>
      </c>
      <c r="AF14909">
        <v>336.15</v>
      </c>
      <c r="AG14909">
        <v>183.77500000000001</v>
      </c>
      <c r="AH14909">
        <v>151.625</v>
      </c>
      <c r="AI14909">
        <v>30.05</v>
      </c>
      <c r="AJ14909">
        <v>17.774999999999999</v>
      </c>
      <c r="AK14909">
        <v>20.5</v>
      </c>
      <c r="AL14909">
        <v>54.225000000000001</v>
      </c>
      <c r="AM14909">
        <v>20.524999999999999</v>
      </c>
      <c r="AN14909">
        <v>27.975000000000001</v>
      </c>
      <c r="AO14909">
        <v>126.4</v>
      </c>
      <c r="AP14909">
        <v>21.35</v>
      </c>
      <c r="AQ14909">
        <v>11.6</v>
      </c>
      <c r="AR14909">
        <v>116.35</v>
      </c>
      <c r="AS14909">
        <v>16.625</v>
      </c>
      <c r="AT14909">
        <v>13.3</v>
      </c>
      <c r="AU14909">
        <v>20.399999999999999</v>
      </c>
      <c r="AV14909">
        <v>141.27500000000001</v>
      </c>
      <c r="AW14909">
        <v>30.824999999999999</v>
      </c>
      <c r="AX14909">
        <v>447.875</v>
      </c>
      <c r="AY14909">
        <v>33.375</v>
      </c>
      <c r="AZ14909">
        <v>5.55</v>
      </c>
      <c r="BA14909">
        <v>118.075</v>
      </c>
      <c r="BB14909">
        <v>267.14999999999998</v>
      </c>
      <c r="BC14909">
        <v>309.14999999999998</v>
      </c>
      <c r="BD14909">
        <v>56.35</v>
      </c>
      <c r="BE14909">
        <v>4.9000000000000004</v>
      </c>
    </row>
    <row r="14910" spans="1:57" x14ac:dyDescent="0.3">
      <c r="A14910" s="2">
        <v>43050.541666666664</v>
      </c>
      <c r="B14910">
        <v>144.625</v>
      </c>
      <c r="C14910">
        <v>768.07500000000005</v>
      </c>
      <c r="D14910">
        <v>216.02500000000001</v>
      </c>
      <c r="E14910">
        <v>167.22499999999999</v>
      </c>
      <c r="F14910">
        <v>5.85</v>
      </c>
      <c r="G14910">
        <v>164.97499999999999</v>
      </c>
      <c r="H14910">
        <v>10.7</v>
      </c>
      <c r="I14910">
        <v>68.775000000000006</v>
      </c>
      <c r="J14910">
        <v>25.25</v>
      </c>
      <c r="K14910">
        <v>911.2</v>
      </c>
      <c r="L14910">
        <v>449.15</v>
      </c>
      <c r="M14910">
        <v>852.875</v>
      </c>
      <c r="N14910">
        <v>49.45</v>
      </c>
      <c r="O14910">
        <v>104.425</v>
      </c>
      <c r="P14910">
        <v>30.024999999999999</v>
      </c>
      <c r="Q14910">
        <v>272.45</v>
      </c>
      <c r="R14910">
        <v>267.57499999999999</v>
      </c>
      <c r="S14910">
        <v>91.625</v>
      </c>
      <c r="T14910">
        <v>102.47499999999999</v>
      </c>
      <c r="U14910">
        <v>750.72500000000002</v>
      </c>
      <c r="V14910">
        <v>113.625</v>
      </c>
      <c r="W14910">
        <v>1.4</v>
      </c>
      <c r="X14910">
        <v>94</v>
      </c>
      <c r="Y14910">
        <v>14.75</v>
      </c>
      <c r="Z14910">
        <v>101.27500000000001</v>
      </c>
      <c r="AA14910">
        <v>40.65</v>
      </c>
      <c r="AB14910">
        <v>87.825000000000003</v>
      </c>
      <c r="AC14910">
        <v>91.85</v>
      </c>
      <c r="AD14910">
        <v>123.5</v>
      </c>
      <c r="AE14910">
        <v>343.77499999999998</v>
      </c>
      <c r="AF14910">
        <v>318.2</v>
      </c>
      <c r="AG14910">
        <v>179.875</v>
      </c>
      <c r="AH14910">
        <v>159.125</v>
      </c>
      <c r="AI14910">
        <v>33.125</v>
      </c>
      <c r="AJ14910">
        <v>17.875</v>
      </c>
      <c r="AK14910">
        <v>20.225000000000001</v>
      </c>
      <c r="AL14910">
        <v>51.725000000000001</v>
      </c>
      <c r="AM14910">
        <v>25.225000000000001</v>
      </c>
      <c r="AN14910">
        <v>29.324999999999999</v>
      </c>
      <c r="AO14910">
        <v>111.825</v>
      </c>
      <c r="AP14910">
        <v>19.399999999999999</v>
      </c>
      <c r="AQ14910">
        <v>11.75</v>
      </c>
      <c r="AR14910">
        <v>117.47499999999999</v>
      </c>
      <c r="AS14910">
        <v>17.149999999999999</v>
      </c>
      <c r="AT14910">
        <v>11.574999999999999</v>
      </c>
      <c r="AU14910">
        <v>18.975000000000001</v>
      </c>
      <c r="AV14910">
        <v>142.9</v>
      </c>
      <c r="AW14910">
        <v>31.274999999999999</v>
      </c>
      <c r="AX14910">
        <v>452.3</v>
      </c>
      <c r="AY14910">
        <v>33.975000000000001</v>
      </c>
      <c r="AZ14910">
        <v>5.75</v>
      </c>
      <c r="BA14910">
        <v>133.07499999999999</v>
      </c>
      <c r="BB14910">
        <v>265.55</v>
      </c>
      <c r="BC14910">
        <v>327.35000000000002</v>
      </c>
      <c r="BD14910">
        <v>58.9</v>
      </c>
      <c r="BE14910">
        <v>5.3</v>
      </c>
    </row>
    <row r="14911" spans="1:57" x14ac:dyDescent="0.3">
      <c r="A14911" s="2">
        <v>43050.583333333336</v>
      </c>
      <c r="B14911">
        <v>149.4</v>
      </c>
      <c r="C14911">
        <v>775.97500000000002</v>
      </c>
      <c r="D14911">
        <v>222.02500000000001</v>
      </c>
      <c r="E14911">
        <v>66.575000000000003</v>
      </c>
      <c r="F14911">
        <v>5.75</v>
      </c>
      <c r="G14911">
        <v>168.97499999999999</v>
      </c>
      <c r="H14911">
        <v>9.1999999999999993</v>
      </c>
      <c r="I14911">
        <v>71.55</v>
      </c>
      <c r="J14911">
        <v>26.25</v>
      </c>
      <c r="K14911">
        <v>921.2</v>
      </c>
      <c r="L14911">
        <v>446.72500000000002</v>
      </c>
      <c r="M14911">
        <v>864.02499999999998</v>
      </c>
      <c r="N14911">
        <v>45.35</v>
      </c>
      <c r="O14911">
        <v>102.875</v>
      </c>
      <c r="P14911">
        <v>32.9</v>
      </c>
      <c r="Q14911">
        <v>267.42500000000001</v>
      </c>
      <c r="R14911">
        <v>261.47500000000002</v>
      </c>
      <c r="S14911">
        <v>91.174999999999997</v>
      </c>
      <c r="T14911">
        <v>99.65</v>
      </c>
      <c r="U14911">
        <v>767.97500000000002</v>
      </c>
      <c r="V14911">
        <v>114.05</v>
      </c>
      <c r="W14911">
        <v>1.35</v>
      </c>
      <c r="X14911">
        <v>98.775000000000006</v>
      </c>
      <c r="Y14911">
        <v>14.8</v>
      </c>
      <c r="Z14911">
        <v>89</v>
      </c>
      <c r="AA14911">
        <v>34.200000000000003</v>
      </c>
      <c r="AB14911">
        <v>87.825000000000003</v>
      </c>
      <c r="AC14911">
        <v>99.4</v>
      </c>
      <c r="AD14911">
        <v>105.15</v>
      </c>
      <c r="AE14911">
        <v>293.875</v>
      </c>
      <c r="AF14911">
        <v>306.60000000000002</v>
      </c>
      <c r="AG14911">
        <v>160.17500000000001</v>
      </c>
      <c r="AH14911">
        <v>155</v>
      </c>
      <c r="AI14911">
        <v>39.4</v>
      </c>
      <c r="AJ14911">
        <v>17.8</v>
      </c>
      <c r="AK14911">
        <v>26.574999999999999</v>
      </c>
      <c r="AL14911">
        <v>53.125</v>
      </c>
      <c r="AM14911">
        <v>25.774999999999999</v>
      </c>
      <c r="AN14911">
        <v>28.2</v>
      </c>
      <c r="AO14911">
        <v>122.325</v>
      </c>
      <c r="AP14911">
        <v>17.125</v>
      </c>
      <c r="AQ14911">
        <v>12.85</v>
      </c>
      <c r="AR14911">
        <v>127.15</v>
      </c>
      <c r="AS14911">
        <v>22.925000000000001</v>
      </c>
      <c r="AT14911">
        <v>12.525</v>
      </c>
      <c r="AU14911">
        <v>19.55</v>
      </c>
      <c r="AV14911">
        <v>150.44999999999999</v>
      </c>
      <c r="AW14911">
        <v>30.774999999999999</v>
      </c>
      <c r="AX14911">
        <v>460.77499999999998</v>
      </c>
      <c r="AY14911">
        <v>30.7</v>
      </c>
      <c r="AZ14911">
        <v>5.9249999999999998</v>
      </c>
      <c r="BA14911">
        <v>126.125</v>
      </c>
      <c r="BB14911">
        <v>256.5</v>
      </c>
      <c r="BC14911">
        <v>325.97500000000002</v>
      </c>
      <c r="BD14911">
        <v>64.7</v>
      </c>
      <c r="BE14911">
        <v>5.375</v>
      </c>
    </row>
    <row r="14912" spans="1:57" x14ac:dyDescent="0.3">
      <c r="A14912" s="2">
        <v>43050.625</v>
      </c>
      <c r="B14912">
        <v>172.57499999999999</v>
      </c>
      <c r="C14912">
        <v>772.72500000000002</v>
      </c>
      <c r="D14912">
        <v>256.32499999999999</v>
      </c>
      <c r="E14912">
        <v>66.599999999999994</v>
      </c>
      <c r="F14912">
        <v>6.05</v>
      </c>
      <c r="G14912">
        <v>171.32499999999999</v>
      </c>
      <c r="H14912">
        <v>8.9749999999999996</v>
      </c>
      <c r="I14912">
        <v>72.150000000000006</v>
      </c>
      <c r="J14912">
        <v>33.424999999999997</v>
      </c>
      <c r="K14912">
        <v>898.92499999999995</v>
      </c>
      <c r="L14912">
        <v>455.9</v>
      </c>
      <c r="M14912">
        <v>860.95</v>
      </c>
      <c r="N14912">
        <v>51.274999999999999</v>
      </c>
      <c r="O14912">
        <v>105.55</v>
      </c>
      <c r="P14912">
        <v>33.024999999999999</v>
      </c>
      <c r="Q14912">
        <v>260.60000000000002</v>
      </c>
      <c r="R14912">
        <v>261.85000000000002</v>
      </c>
      <c r="S14912">
        <v>97.775000000000006</v>
      </c>
      <c r="T14912">
        <v>103.575</v>
      </c>
      <c r="U14912">
        <v>768.875</v>
      </c>
      <c r="V14912">
        <v>117.5</v>
      </c>
      <c r="W14912">
        <v>1.375</v>
      </c>
      <c r="X14912">
        <v>97.5</v>
      </c>
      <c r="Y14912">
        <v>13.95</v>
      </c>
      <c r="Z14912">
        <v>90.575000000000003</v>
      </c>
      <c r="AA14912">
        <v>40.450000000000003</v>
      </c>
      <c r="AB14912">
        <v>92.3</v>
      </c>
      <c r="AC14912">
        <v>89.1</v>
      </c>
      <c r="AD14912">
        <v>158.65</v>
      </c>
      <c r="AE14912">
        <v>344.32499999999999</v>
      </c>
      <c r="AF14912">
        <v>307.47500000000002</v>
      </c>
      <c r="AG14912">
        <v>166.17500000000001</v>
      </c>
      <c r="AH14912">
        <v>158.375</v>
      </c>
      <c r="AI14912">
        <v>47.975000000000001</v>
      </c>
      <c r="AJ14912">
        <v>17.75</v>
      </c>
      <c r="AK14912">
        <v>29.85</v>
      </c>
      <c r="AL14912">
        <v>56.075000000000003</v>
      </c>
      <c r="AM14912">
        <v>26.85</v>
      </c>
      <c r="AN14912">
        <v>27.75</v>
      </c>
      <c r="AO14912">
        <v>118.825</v>
      </c>
      <c r="AP14912">
        <v>21.574999999999999</v>
      </c>
      <c r="AQ14912">
        <v>11</v>
      </c>
      <c r="AR14912">
        <v>126.5</v>
      </c>
      <c r="AS14912">
        <v>20.125</v>
      </c>
      <c r="AT14912">
        <v>12.125</v>
      </c>
      <c r="AU14912">
        <v>24.074999999999999</v>
      </c>
      <c r="AV14912">
        <v>142.25</v>
      </c>
      <c r="AW14912">
        <v>30.5</v>
      </c>
      <c r="AX14912">
        <v>447.22500000000002</v>
      </c>
      <c r="AY14912">
        <v>34.524999999999999</v>
      </c>
      <c r="AZ14912">
        <v>6.875</v>
      </c>
      <c r="BA14912">
        <v>130.125</v>
      </c>
      <c r="BB14912">
        <v>259.89999999999998</v>
      </c>
      <c r="BC14912">
        <v>318.375</v>
      </c>
      <c r="BD14912">
        <v>51.45</v>
      </c>
      <c r="BE14912">
        <v>5.875</v>
      </c>
    </row>
    <row r="14913" spans="1:57" x14ac:dyDescent="0.3">
      <c r="A14913" s="2">
        <v>43050.666666666664</v>
      </c>
      <c r="B14913">
        <v>178.3</v>
      </c>
      <c r="C14913">
        <v>776.52499999999998</v>
      </c>
      <c r="D14913">
        <v>294.32499999999999</v>
      </c>
      <c r="E14913">
        <v>66.174999999999997</v>
      </c>
      <c r="F14913">
        <v>5.35</v>
      </c>
      <c r="G14913">
        <v>160.44999999999999</v>
      </c>
      <c r="H14913">
        <v>9.4</v>
      </c>
      <c r="I14913">
        <v>72.5</v>
      </c>
      <c r="J14913">
        <v>24.55</v>
      </c>
      <c r="K14913">
        <v>918.125</v>
      </c>
      <c r="L14913">
        <v>366.875</v>
      </c>
      <c r="M14913">
        <v>862.82500000000005</v>
      </c>
      <c r="N14913">
        <v>53.274999999999999</v>
      </c>
      <c r="O14913">
        <v>107.22499999999999</v>
      </c>
      <c r="P14913">
        <v>31.875</v>
      </c>
      <c r="Q14913">
        <v>265.02499999999998</v>
      </c>
      <c r="R14913">
        <v>263.10000000000002</v>
      </c>
      <c r="S14913">
        <v>96.825000000000003</v>
      </c>
      <c r="T14913">
        <v>97.25</v>
      </c>
      <c r="U14913">
        <v>763.5</v>
      </c>
      <c r="V14913">
        <v>111.075</v>
      </c>
      <c r="W14913">
        <v>1.325</v>
      </c>
      <c r="X14913">
        <v>90</v>
      </c>
      <c r="Y14913">
        <v>13.775</v>
      </c>
      <c r="Z14913">
        <v>89</v>
      </c>
      <c r="AA14913">
        <v>44.2</v>
      </c>
      <c r="AB14913">
        <v>94.825000000000003</v>
      </c>
      <c r="AC14913">
        <v>98.2</v>
      </c>
      <c r="AD14913">
        <v>131.67500000000001</v>
      </c>
      <c r="AE14913">
        <v>349.42500000000001</v>
      </c>
      <c r="AF14913">
        <v>315.2</v>
      </c>
      <c r="AG14913">
        <v>185.875</v>
      </c>
      <c r="AH14913">
        <v>156.75</v>
      </c>
      <c r="AI14913">
        <v>36.274999999999999</v>
      </c>
      <c r="AJ14913">
        <v>17.899999999999999</v>
      </c>
      <c r="AK14913">
        <v>22.125</v>
      </c>
      <c r="AL14913">
        <v>56.875</v>
      </c>
      <c r="AM14913">
        <v>33.524999999999999</v>
      </c>
      <c r="AN14913">
        <v>26.8</v>
      </c>
      <c r="AO14913">
        <v>137.97499999999999</v>
      </c>
      <c r="AP14913">
        <v>19.649999999999999</v>
      </c>
      <c r="AQ14913">
        <v>13.925000000000001</v>
      </c>
      <c r="AR14913">
        <v>134.25</v>
      </c>
      <c r="AS14913">
        <v>24.5</v>
      </c>
      <c r="AT14913">
        <v>14.125</v>
      </c>
      <c r="AU14913">
        <v>23.6</v>
      </c>
      <c r="AV14913">
        <v>148.65</v>
      </c>
      <c r="AW14913">
        <v>31.675000000000001</v>
      </c>
      <c r="AX14913">
        <v>446.77499999999998</v>
      </c>
      <c r="AY14913">
        <v>36.524999999999999</v>
      </c>
      <c r="AZ14913">
        <v>7.3250000000000002</v>
      </c>
      <c r="BA14913">
        <v>141.07499999999999</v>
      </c>
      <c r="BB14913">
        <v>258.92500000000001</v>
      </c>
      <c r="BC14913">
        <v>334.625</v>
      </c>
      <c r="BD14913">
        <v>48</v>
      </c>
      <c r="BE14913">
        <v>6.0750000000000002</v>
      </c>
    </row>
    <row r="14914" spans="1:57" x14ac:dyDescent="0.3">
      <c r="A14914" s="2">
        <v>43050.708333333336</v>
      </c>
      <c r="B14914">
        <v>187.92500000000001</v>
      </c>
      <c r="C14914">
        <v>797.45</v>
      </c>
      <c r="D14914">
        <v>302.125</v>
      </c>
      <c r="E14914">
        <v>159.47499999999999</v>
      </c>
      <c r="F14914">
        <v>6.0250000000000004</v>
      </c>
      <c r="G14914">
        <v>166.97499999999999</v>
      </c>
      <c r="H14914">
        <v>10.5</v>
      </c>
      <c r="I14914">
        <v>70</v>
      </c>
      <c r="J14914">
        <v>28.8</v>
      </c>
      <c r="K14914">
        <v>918.4</v>
      </c>
      <c r="L14914">
        <v>372.125</v>
      </c>
      <c r="M14914">
        <v>878.22500000000002</v>
      </c>
      <c r="N14914">
        <v>53.15</v>
      </c>
      <c r="O14914">
        <v>90.6</v>
      </c>
      <c r="P14914">
        <v>33.024999999999999</v>
      </c>
      <c r="Q14914">
        <v>269.77499999999998</v>
      </c>
      <c r="R14914">
        <v>266.57499999999999</v>
      </c>
      <c r="S14914">
        <v>98.474999999999994</v>
      </c>
      <c r="T14914">
        <v>105.675</v>
      </c>
      <c r="U14914">
        <v>750.15</v>
      </c>
      <c r="V14914">
        <v>103.375</v>
      </c>
      <c r="W14914">
        <v>1.325</v>
      </c>
      <c r="X14914">
        <v>96.6</v>
      </c>
      <c r="Y14914">
        <v>20.3</v>
      </c>
      <c r="Z14914">
        <v>105.85</v>
      </c>
      <c r="AA14914">
        <v>36.65</v>
      </c>
      <c r="AB14914">
        <v>96.924999999999997</v>
      </c>
      <c r="AC14914">
        <v>112.175</v>
      </c>
      <c r="AD14914">
        <v>140</v>
      </c>
      <c r="AE14914">
        <v>346.15</v>
      </c>
      <c r="AF14914">
        <v>314.875</v>
      </c>
      <c r="AG14914">
        <v>184.7</v>
      </c>
      <c r="AH14914">
        <v>147.75</v>
      </c>
      <c r="AI14914">
        <v>53.125</v>
      </c>
      <c r="AJ14914">
        <v>21.024999999999999</v>
      </c>
      <c r="AK14914">
        <v>29.774999999999999</v>
      </c>
      <c r="AL14914">
        <v>58.9</v>
      </c>
      <c r="AM14914">
        <v>27.024999999999999</v>
      </c>
      <c r="AN14914">
        <v>23.175000000000001</v>
      </c>
      <c r="AO14914">
        <v>130.35</v>
      </c>
      <c r="AP14914">
        <v>23.05</v>
      </c>
      <c r="AQ14914">
        <v>13.125</v>
      </c>
      <c r="AR14914">
        <v>133.4</v>
      </c>
      <c r="AS14914">
        <v>24.675000000000001</v>
      </c>
      <c r="AT14914">
        <v>12.6</v>
      </c>
      <c r="AU14914">
        <v>19.25</v>
      </c>
      <c r="AV14914">
        <v>146.42500000000001</v>
      </c>
      <c r="AW14914">
        <v>34.274999999999999</v>
      </c>
      <c r="AX14914">
        <v>447.5</v>
      </c>
      <c r="AY14914">
        <v>43.875</v>
      </c>
      <c r="AZ14914">
        <v>6.6</v>
      </c>
      <c r="BA14914">
        <v>165.25</v>
      </c>
      <c r="BB14914">
        <v>262.05</v>
      </c>
      <c r="BC14914">
        <v>319.07499999999999</v>
      </c>
      <c r="BD14914">
        <v>58.625</v>
      </c>
      <c r="BE14914">
        <v>6.7750000000000004</v>
      </c>
    </row>
    <row r="14915" spans="1:57" x14ac:dyDescent="0.3">
      <c r="A14915" s="2">
        <v>43050.75</v>
      </c>
      <c r="B14915">
        <v>189.27500000000001</v>
      </c>
      <c r="C14915">
        <v>766.05</v>
      </c>
      <c r="D14915">
        <v>238.95</v>
      </c>
      <c r="E14915">
        <v>162.97499999999999</v>
      </c>
      <c r="F14915">
        <v>6.1</v>
      </c>
      <c r="G14915">
        <v>161.67500000000001</v>
      </c>
      <c r="H14915">
        <v>10.35</v>
      </c>
      <c r="I14915">
        <v>68.8</v>
      </c>
      <c r="J14915">
        <v>26.625</v>
      </c>
      <c r="K14915">
        <v>901.45</v>
      </c>
      <c r="L14915">
        <v>384.75</v>
      </c>
      <c r="M14915">
        <v>860.85</v>
      </c>
      <c r="N14915">
        <v>57.15</v>
      </c>
      <c r="O14915">
        <v>84.825000000000003</v>
      </c>
      <c r="P14915">
        <v>31.975000000000001</v>
      </c>
      <c r="Q14915">
        <v>266.85000000000002</v>
      </c>
      <c r="R14915">
        <v>260.45</v>
      </c>
      <c r="S14915">
        <v>98.75</v>
      </c>
      <c r="T14915">
        <v>107.55</v>
      </c>
      <c r="U14915">
        <v>760.67499999999995</v>
      </c>
      <c r="V14915">
        <v>97.974999999999994</v>
      </c>
      <c r="W14915">
        <v>1.325</v>
      </c>
      <c r="X14915">
        <v>107.825</v>
      </c>
      <c r="Y14915">
        <v>18.95</v>
      </c>
      <c r="Z14915">
        <v>107.925</v>
      </c>
      <c r="AA14915">
        <v>39.85</v>
      </c>
      <c r="AB14915">
        <v>104.95</v>
      </c>
      <c r="AC14915">
        <v>102.95</v>
      </c>
      <c r="AD14915">
        <v>158.80000000000001</v>
      </c>
      <c r="AE14915">
        <v>380.15</v>
      </c>
      <c r="AF14915">
        <v>333.875</v>
      </c>
      <c r="AG14915">
        <v>193.6</v>
      </c>
      <c r="AH14915">
        <v>169.625</v>
      </c>
      <c r="AI14915">
        <v>64.900000000000006</v>
      </c>
      <c r="AJ14915">
        <v>20.975000000000001</v>
      </c>
      <c r="AK14915">
        <v>24.25</v>
      </c>
      <c r="AL14915">
        <v>57.625</v>
      </c>
      <c r="AM14915">
        <v>22.5</v>
      </c>
      <c r="AN14915">
        <v>27.375</v>
      </c>
      <c r="AO14915">
        <v>124.52500000000001</v>
      </c>
      <c r="AP14915">
        <v>21.9</v>
      </c>
      <c r="AQ14915">
        <v>11.925000000000001</v>
      </c>
      <c r="AR14915">
        <v>124.625</v>
      </c>
      <c r="AS14915">
        <v>19.899999999999999</v>
      </c>
      <c r="AT14915">
        <v>13.925000000000001</v>
      </c>
      <c r="AU14915">
        <v>22.65</v>
      </c>
      <c r="AV14915">
        <v>142.55000000000001</v>
      </c>
      <c r="AW14915">
        <v>38.575000000000003</v>
      </c>
      <c r="AX14915">
        <v>437.77499999999998</v>
      </c>
      <c r="AY14915">
        <v>43.15</v>
      </c>
      <c r="AZ14915">
        <v>6.375</v>
      </c>
      <c r="BA14915">
        <v>148.625</v>
      </c>
      <c r="BB14915">
        <v>245.97499999999999</v>
      </c>
      <c r="BC14915">
        <v>307.875</v>
      </c>
      <c r="BD14915">
        <v>59.024999999999999</v>
      </c>
      <c r="BE14915">
        <v>6.85</v>
      </c>
    </row>
    <row r="14916" spans="1:57" x14ac:dyDescent="0.3">
      <c r="A14916" s="2">
        <v>43050.791666666664</v>
      </c>
      <c r="B14916">
        <v>195.92500000000001</v>
      </c>
      <c r="C14916">
        <v>728.77499999999998</v>
      </c>
      <c r="D14916">
        <v>218.3</v>
      </c>
      <c r="E14916">
        <v>170.65</v>
      </c>
      <c r="F14916">
        <v>6.2750000000000004</v>
      </c>
      <c r="G14916">
        <v>152.17500000000001</v>
      </c>
      <c r="H14916">
        <v>11.4</v>
      </c>
      <c r="I14916">
        <v>70.900000000000006</v>
      </c>
      <c r="J14916">
        <v>22.074999999999999</v>
      </c>
      <c r="K14916">
        <v>905.75</v>
      </c>
      <c r="L14916">
        <v>346.42500000000001</v>
      </c>
      <c r="M14916">
        <v>864.72500000000002</v>
      </c>
      <c r="N14916">
        <v>55.575000000000003</v>
      </c>
      <c r="O14916">
        <v>78.174999999999997</v>
      </c>
      <c r="P14916">
        <v>32.5</v>
      </c>
      <c r="Q14916">
        <v>260.375</v>
      </c>
      <c r="R14916">
        <v>262.57499999999999</v>
      </c>
      <c r="S14916">
        <v>93.35</v>
      </c>
      <c r="T14916">
        <v>104.425</v>
      </c>
      <c r="U14916">
        <v>740.77499999999998</v>
      </c>
      <c r="V14916">
        <v>91.2</v>
      </c>
      <c r="W14916">
        <v>1.3</v>
      </c>
      <c r="X14916">
        <v>106.47499999999999</v>
      </c>
      <c r="Y14916">
        <v>20.95</v>
      </c>
      <c r="Z14916">
        <v>99.125</v>
      </c>
      <c r="AA14916">
        <v>43.25</v>
      </c>
      <c r="AB14916">
        <v>101.875</v>
      </c>
      <c r="AC14916">
        <v>99.5</v>
      </c>
      <c r="AD14916">
        <v>141.05000000000001</v>
      </c>
      <c r="AE14916">
        <v>342.2</v>
      </c>
      <c r="AF14916">
        <v>297.17500000000001</v>
      </c>
      <c r="AG14916">
        <v>202.22499999999999</v>
      </c>
      <c r="AH14916">
        <v>164.95</v>
      </c>
      <c r="AI14916">
        <v>52.9</v>
      </c>
      <c r="AJ14916">
        <v>21.2</v>
      </c>
      <c r="AK14916">
        <v>35.1</v>
      </c>
      <c r="AL14916">
        <v>57.65</v>
      </c>
      <c r="AM14916">
        <v>21.475000000000001</v>
      </c>
      <c r="AN14916">
        <v>27.25</v>
      </c>
      <c r="AO14916">
        <v>127.45</v>
      </c>
      <c r="AP14916">
        <v>24.85</v>
      </c>
      <c r="AQ14916">
        <v>11.95</v>
      </c>
      <c r="AR14916">
        <v>130.125</v>
      </c>
      <c r="AS14916">
        <v>24.125</v>
      </c>
      <c r="AT14916">
        <v>13.425000000000001</v>
      </c>
      <c r="AU14916">
        <v>22.65</v>
      </c>
      <c r="AV14916">
        <v>146</v>
      </c>
      <c r="AW14916">
        <v>31.7</v>
      </c>
      <c r="AX14916">
        <v>431.875</v>
      </c>
      <c r="AY14916">
        <v>43.325000000000003</v>
      </c>
      <c r="AZ14916">
        <v>5.8</v>
      </c>
      <c r="BA14916">
        <v>136.42500000000001</v>
      </c>
      <c r="BB14916">
        <v>247.42500000000001</v>
      </c>
      <c r="BC14916">
        <v>296.64999999999998</v>
      </c>
      <c r="BD14916">
        <v>47.125</v>
      </c>
      <c r="BE14916">
        <v>7.05</v>
      </c>
    </row>
    <row r="14917" spans="1:57" x14ac:dyDescent="0.3">
      <c r="A14917" s="2">
        <v>43050.833333333336</v>
      </c>
      <c r="B14917">
        <v>200.6</v>
      </c>
      <c r="C14917">
        <v>711.72500000000002</v>
      </c>
      <c r="D14917">
        <v>208.05</v>
      </c>
      <c r="E14917">
        <v>164.92500000000001</v>
      </c>
      <c r="F14917">
        <v>7.55</v>
      </c>
      <c r="G14917">
        <v>146.19999999999999</v>
      </c>
      <c r="H14917">
        <v>11.4</v>
      </c>
      <c r="I14917">
        <v>64</v>
      </c>
      <c r="J14917">
        <v>22.074999999999999</v>
      </c>
      <c r="K14917">
        <v>867.5</v>
      </c>
      <c r="L14917">
        <v>341.57499999999999</v>
      </c>
      <c r="M14917">
        <v>846.85</v>
      </c>
      <c r="N14917">
        <v>52.174999999999997</v>
      </c>
      <c r="O14917">
        <v>80.150000000000006</v>
      </c>
      <c r="P14917">
        <v>31.8</v>
      </c>
      <c r="Q14917">
        <v>260.125</v>
      </c>
      <c r="R14917">
        <v>264.39999999999998</v>
      </c>
      <c r="S14917">
        <v>94.25</v>
      </c>
      <c r="T14917">
        <v>105.9</v>
      </c>
      <c r="U14917">
        <v>739.9</v>
      </c>
      <c r="V14917">
        <v>93.275000000000006</v>
      </c>
      <c r="W14917">
        <v>1.325</v>
      </c>
      <c r="X14917">
        <v>91.6</v>
      </c>
      <c r="Y14917">
        <v>19</v>
      </c>
      <c r="Z14917">
        <v>94.974999999999994</v>
      </c>
      <c r="AA14917">
        <v>39.625</v>
      </c>
      <c r="AB14917">
        <v>100.375</v>
      </c>
      <c r="AC14917">
        <v>110.4</v>
      </c>
      <c r="AD14917">
        <v>154.35</v>
      </c>
      <c r="AE14917">
        <v>327.27499999999998</v>
      </c>
      <c r="AF14917">
        <v>276.47500000000002</v>
      </c>
      <c r="AG14917">
        <v>170.45</v>
      </c>
      <c r="AH14917">
        <v>134.65</v>
      </c>
      <c r="AI14917">
        <v>44.9</v>
      </c>
      <c r="AJ14917">
        <v>21.074999999999999</v>
      </c>
      <c r="AK14917">
        <v>28.675000000000001</v>
      </c>
      <c r="AL14917">
        <v>60.15</v>
      </c>
      <c r="AM14917">
        <v>28.675000000000001</v>
      </c>
      <c r="AN14917">
        <v>22.85</v>
      </c>
      <c r="AO14917">
        <v>126.325</v>
      </c>
      <c r="AP14917">
        <v>21.8</v>
      </c>
      <c r="AQ14917">
        <v>14.275</v>
      </c>
      <c r="AR14917">
        <v>127.72499999999999</v>
      </c>
      <c r="AS14917">
        <v>21.55</v>
      </c>
      <c r="AT14917">
        <v>13.074999999999999</v>
      </c>
      <c r="AU14917">
        <v>20.475000000000001</v>
      </c>
      <c r="AV14917">
        <v>141.5</v>
      </c>
      <c r="AW14917">
        <v>32.25</v>
      </c>
      <c r="AX14917">
        <v>431.4</v>
      </c>
      <c r="AY14917">
        <v>42</v>
      </c>
      <c r="AZ14917">
        <v>6.0250000000000004</v>
      </c>
      <c r="BA14917">
        <v>146.72499999999999</v>
      </c>
      <c r="BB14917">
        <v>244.02500000000001</v>
      </c>
      <c r="BC14917">
        <v>298.60000000000002</v>
      </c>
      <c r="BD14917">
        <v>36.375</v>
      </c>
      <c r="BE14917">
        <v>5.8</v>
      </c>
    </row>
    <row r="14918" spans="1:57" x14ac:dyDescent="0.3">
      <c r="A14918" s="2">
        <v>43050.875</v>
      </c>
      <c r="B14918">
        <v>192.1</v>
      </c>
      <c r="C14918">
        <v>682.27499999999998</v>
      </c>
      <c r="D14918">
        <v>192.875</v>
      </c>
      <c r="E14918">
        <v>144.125</v>
      </c>
      <c r="F14918">
        <v>6.65</v>
      </c>
      <c r="G14918">
        <v>147.05000000000001</v>
      </c>
      <c r="H14918">
        <v>10.65</v>
      </c>
      <c r="I14918">
        <v>63.774999999999999</v>
      </c>
      <c r="J14918">
        <v>24.9</v>
      </c>
      <c r="K14918">
        <v>843.57500000000005</v>
      </c>
      <c r="L14918">
        <v>343.375</v>
      </c>
      <c r="M14918">
        <v>826.77499999999998</v>
      </c>
      <c r="N14918">
        <v>49.75</v>
      </c>
      <c r="O14918">
        <v>78.349999999999994</v>
      </c>
      <c r="P14918">
        <v>31.8</v>
      </c>
      <c r="Q14918">
        <v>257.3</v>
      </c>
      <c r="R14918">
        <v>269.92500000000001</v>
      </c>
      <c r="S14918">
        <v>95.075000000000003</v>
      </c>
      <c r="T14918">
        <v>105.25</v>
      </c>
      <c r="U14918">
        <v>720.6</v>
      </c>
      <c r="V14918">
        <v>91.1</v>
      </c>
      <c r="W14918">
        <v>1.325</v>
      </c>
      <c r="X14918">
        <v>102</v>
      </c>
      <c r="Y14918">
        <v>19.8</v>
      </c>
      <c r="Z14918">
        <v>102.375</v>
      </c>
      <c r="AA14918">
        <v>39.549999999999997</v>
      </c>
      <c r="AB14918">
        <v>97.275000000000006</v>
      </c>
      <c r="AC14918">
        <v>89.575000000000003</v>
      </c>
      <c r="AD14918">
        <v>122.2</v>
      </c>
      <c r="AE14918">
        <v>329.97500000000002</v>
      </c>
      <c r="AF14918">
        <v>249.65</v>
      </c>
      <c r="AG14918">
        <v>147.75</v>
      </c>
      <c r="AH14918">
        <v>107</v>
      </c>
      <c r="AI14918">
        <v>45.8</v>
      </c>
      <c r="AJ14918">
        <v>21.175000000000001</v>
      </c>
      <c r="AK14918">
        <v>33.375</v>
      </c>
      <c r="AL14918">
        <v>62.375</v>
      </c>
      <c r="AM14918">
        <v>27.425000000000001</v>
      </c>
      <c r="AN14918">
        <v>23.274999999999999</v>
      </c>
      <c r="AO14918">
        <v>120.4</v>
      </c>
      <c r="AP14918">
        <v>18.324999999999999</v>
      </c>
      <c r="AQ14918">
        <v>15</v>
      </c>
      <c r="AR14918">
        <v>122.3</v>
      </c>
      <c r="AS14918">
        <v>20.574999999999999</v>
      </c>
      <c r="AT14918">
        <v>13.574999999999999</v>
      </c>
      <c r="AU14918">
        <v>22.175000000000001</v>
      </c>
      <c r="AV14918">
        <v>137</v>
      </c>
      <c r="AW14918">
        <v>33.424999999999997</v>
      </c>
      <c r="AX14918">
        <v>422</v>
      </c>
      <c r="AY14918">
        <v>43.9</v>
      </c>
      <c r="AZ14918">
        <v>5.5</v>
      </c>
      <c r="BA14918">
        <v>135.85</v>
      </c>
      <c r="BB14918">
        <v>245.72499999999999</v>
      </c>
      <c r="BC14918">
        <v>301.77499999999998</v>
      </c>
      <c r="BD14918">
        <v>34.075000000000003</v>
      </c>
      <c r="BE14918">
        <v>5.2750000000000004</v>
      </c>
    </row>
    <row r="14919" spans="1:57" x14ac:dyDescent="0.3">
      <c r="A14919" s="2">
        <v>43050.916666666664</v>
      </c>
      <c r="B14919">
        <v>170.75</v>
      </c>
      <c r="C14919">
        <v>677.3</v>
      </c>
      <c r="D14919">
        <v>189.9</v>
      </c>
      <c r="E14919">
        <v>65.5</v>
      </c>
      <c r="F14919">
        <v>5.15</v>
      </c>
      <c r="G14919">
        <v>146.05000000000001</v>
      </c>
      <c r="H14919">
        <v>10.5</v>
      </c>
      <c r="I14919">
        <v>60.075000000000003</v>
      </c>
      <c r="J14919">
        <v>23.25</v>
      </c>
      <c r="K14919">
        <v>834.47500000000002</v>
      </c>
      <c r="L14919">
        <v>341.6</v>
      </c>
      <c r="M14919">
        <v>841.65</v>
      </c>
      <c r="N14919">
        <v>48.7</v>
      </c>
      <c r="O14919">
        <v>70.674999999999997</v>
      </c>
      <c r="P14919">
        <v>31.774999999999999</v>
      </c>
      <c r="Q14919">
        <v>251.65</v>
      </c>
      <c r="R14919">
        <v>254.75</v>
      </c>
      <c r="S14919">
        <v>92.775000000000006</v>
      </c>
      <c r="T14919">
        <v>100.45</v>
      </c>
      <c r="U14919">
        <v>725.1</v>
      </c>
      <c r="V14919">
        <v>89.85</v>
      </c>
      <c r="W14919">
        <v>1.325</v>
      </c>
      <c r="X14919">
        <v>85.55</v>
      </c>
      <c r="Y14919">
        <v>20.625</v>
      </c>
      <c r="Z14919">
        <v>103.72499999999999</v>
      </c>
      <c r="AA14919">
        <v>42.274999999999999</v>
      </c>
      <c r="AB14919">
        <v>106.3</v>
      </c>
      <c r="AC14919">
        <v>91.45</v>
      </c>
      <c r="AD14919">
        <v>85.45</v>
      </c>
      <c r="AE14919">
        <v>248.625</v>
      </c>
      <c r="AF14919">
        <v>254.5</v>
      </c>
      <c r="AG14919">
        <v>129.32499999999999</v>
      </c>
      <c r="AH14919">
        <v>99.025000000000006</v>
      </c>
      <c r="AI14919">
        <v>56.524999999999999</v>
      </c>
      <c r="AJ14919">
        <v>21.225000000000001</v>
      </c>
      <c r="AK14919">
        <v>30.1</v>
      </c>
      <c r="AL14919">
        <v>58.625</v>
      </c>
      <c r="AM14919">
        <v>24.975000000000001</v>
      </c>
      <c r="AN14919">
        <v>25.625</v>
      </c>
      <c r="AO14919">
        <v>133.75</v>
      </c>
      <c r="AP14919">
        <v>23.375</v>
      </c>
      <c r="AQ14919">
        <v>13.65</v>
      </c>
      <c r="AR14919">
        <v>120.425</v>
      </c>
      <c r="AS14919">
        <v>23.774999999999999</v>
      </c>
      <c r="AT14919">
        <v>17.024999999999999</v>
      </c>
      <c r="AU14919">
        <v>20.85</v>
      </c>
      <c r="AV14919">
        <v>134.80000000000001</v>
      </c>
      <c r="AW14919">
        <v>31.8</v>
      </c>
      <c r="AX14919">
        <v>425.77499999999998</v>
      </c>
      <c r="AY14919">
        <v>42</v>
      </c>
      <c r="AZ14919">
        <v>5.4249999999999998</v>
      </c>
      <c r="BA14919">
        <v>132.6</v>
      </c>
      <c r="BB14919">
        <v>222.8</v>
      </c>
      <c r="BC14919">
        <v>306.2</v>
      </c>
      <c r="BD14919">
        <v>28.725000000000001</v>
      </c>
      <c r="BE14919">
        <v>6.9749999999999996</v>
      </c>
    </row>
    <row r="14920" spans="1:57" x14ac:dyDescent="0.3">
      <c r="A14920" s="2">
        <v>43050.958333333336</v>
      </c>
      <c r="B14920">
        <v>164.1</v>
      </c>
      <c r="C14920">
        <v>647.27499999999998</v>
      </c>
      <c r="D14920">
        <v>188.875</v>
      </c>
      <c r="E14920">
        <v>47.6</v>
      </c>
      <c r="F14920">
        <v>5.75</v>
      </c>
      <c r="G14920">
        <v>147</v>
      </c>
      <c r="H14920">
        <v>10.3</v>
      </c>
      <c r="I14920">
        <v>57.45</v>
      </c>
      <c r="J14920">
        <v>23.7</v>
      </c>
      <c r="K14920">
        <v>814.05</v>
      </c>
      <c r="L14920">
        <v>339.42500000000001</v>
      </c>
      <c r="M14920">
        <v>831.57500000000005</v>
      </c>
      <c r="N14920">
        <v>50.024999999999999</v>
      </c>
      <c r="O14920">
        <v>76.474999999999994</v>
      </c>
      <c r="P14920">
        <v>31.8</v>
      </c>
      <c r="Q14920">
        <v>253.85</v>
      </c>
      <c r="R14920">
        <v>257.67500000000001</v>
      </c>
      <c r="S14920">
        <v>95.1</v>
      </c>
      <c r="T14920">
        <v>104.45</v>
      </c>
      <c r="U14920">
        <v>703.5</v>
      </c>
      <c r="V14920">
        <v>88.95</v>
      </c>
      <c r="W14920">
        <v>1.2749999999999999</v>
      </c>
      <c r="X14920">
        <v>91.025000000000006</v>
      </c>
      <c r="Y14920">
        <v>20.399999999999999</v>
      </c>
      <c r="Z14920">
        <v>87.724999999999994</v>
      </c>
      <c r="AA14920">
        <v>45.625</v>
      </c>
      <c r="AB14920">
        <v>104.85</v>
      </c>
      <c r="AC14920">
        <v>97</v>
      </c>
      <c r="AD14920">
        <v>79.674999999999997</v>
      </c>
      <c r="AE14920">
        <v>238.57499999999999</v>
      </c>
      <c r="AF14920">
        <v>233.875</v>
      </c>
      <c r="AG14920">
        <v>122.575</v>
      </c>
      <c r="AH14920">
        <v>92.1</v>
      </c>
      <c r="AI14920">
        <v>50.725000000000001</v>
      </c>
      <c r="AJ14920">
        <v>21.125</v>
      </c>
      <c r="AK14920">
        <v>34.524999999999999</v>
      </c>
      <c r="AL14920">
        <v>57.7</v>
      </c>
      <c r="AM14920">
        <v>23.074999999999999</v>
      </c>
      <c r="AN14920">
        <v>30.225000000000001</v>
      </c>
      <c r="AO14920">
        <v>132.80000000000001</v>
      </c>
      <c r="AP14920">
        <v>23.425000000000001</v>
      </c>
      <c r="AQ14920">
        <v>12.225</v>
      </c>
      <c r="AR14920">
        <v>121.325</v>
      </c>
      <c r="AS14920">
        <v>20.399999999999999</v>
      </c>
      <c r="AT14920">
        <v>12.75</v>
      </c>
      <c r="AU14920">
        <v>22.475000000000001</v>
      </c>
      <c r="AV14920">
        <v>133.65</v>
      </c>
      <c r="AW14920">
        <v>30.824999999999999</v>
      </c>
      <c r="AX14920">
        <v>416.1</v>
      </c>
      <c r="AY14920">
        <v>41.924999999999997</v>
      </c>
      <c r="AZ14920">
        <v>5.55</v>
      </c>
      <c r="BA14920">
        <v>122.52500000000001</v>
      </c>
      <c r="BB14920">
        <v>216.92500000000001</v>
      </c>
      <c r="BC14920">
        <v>294.67500000000001</v>
      </c>
      <c r="BD14920">
        <v>27.55</v>
      </c>
      <c r="BE14920">
        <v>4.9249999999999998</v>
      </c>
    </row>
    <row r="14921" spans="1:57" x14ac:dyDescent="0.3">
      <c r="A14921" s="2">
        <v>43051</v>
      </c>
      <c r="B14921">
        <v>164.65</v>
      </c>
      <c r="C14921">
        <v>632</v>
      </c>
      <c r="D14921">
        <v>195.45</v>
      </c>
      <c r="E14921">
        <v>47.7</v>
      </c>
      <c r="F14921">
        <v>5.8250000000000002</v>
      </c>
      <c r="G14921">
        <v>150.07499999999999</v>
      </c>
      <c r="H14921">
        <v>11.6</v>
      </c>
      <c r="I14921">
        <v>59.15</v>
      </c>
      <c r="J14921">
        <v>22.35</v>
      </c>
      <c r="K14921">
        <v>810.32500000000005</v>
      </c>
      <c r="L14921">
        <v>338.72500000000002</v>
      </c>
      <c r="M14921">
        <v>825.97500000000002</v>
      </c>
      <c r="N14921">
        <v>46.65</v>
      </c>
      <c r="O14921">
        <v>71.650000000000006</v>
      </c>
      <c r="P14921">
        <v>32</v>
      </c>
      <c r="Q14921">
        <v>249.55</v>
      </c>
      <c r="R14921">
        <v>258.52499999999998</v>
      </c>
      <c r="S14921">
        <v>92.575000000000003</v>
      </c>
      <c r="T14921">
        <v>100.22499999999999</v>
      </c>
      <c r="U14921">
        <v>708.57500000000005</v>
      </c>
      <c r="V14921">
        <v>87.474999999999994</v>
      </c>
      <c r="W14921">
        <v>1.3</v>
      </c>
      <c r="X14921">
        <v>92.25</v>
      </c>
      <c r="Y14921">
        <v>20.399999999999999</v>
      </c>
      <c r="Z14921">
        <v>99.325000000000003</v>
      </c>
      <c r="AA14921">
        <v>45.125</v>
      </c>
      <c r="AB14921">
        <v>100.925</v>
      </c>
      <c r="AC14921">
        <v>80.924999999999997</v>
      </c>
      <c r="AD14921">
        <v>67.224999999999994</v>
      </c>
      <c r="AE14921">
        <v>213</v>
      </c>
      <c r="AF14921">
        <v>223.92500000000001</v>
      </c>
      <c r="AG14921">
        <v>121.25</v>
      </c>
      <c r="AH14921">
        <v>92.025000000000006</v>
      </c>
      <c r="AI14921">
        <v>46.6</v>
      </c>
      <c r="AJ14921">
        <v>21.25</v>
      </c>
      <c r="AK14921">
        <v>26.9</v>
      </c>
      <c r="AL14921">
        <v>55.7</v>
      </c>
      <c r="AM14921">
        <v>23.35</v>
      </c>
      <c r="AN14921">
        <v>32.625</v>
      </c>
      <c r="AO14921">
        <v>130.25</v>
      </c>
      <c r="AP14921">
        <v>24.024999999999999</v>
      </c>
      <c r="AQ14921">
        <v>11.324999999999999</v>
      </c>
      <c r="AR14921">
        <v>117.52500000000001</v>
      </c>
      <c r="AS14921">
        <v>17.05</v>
      </c>
      <c r="AT14921">
        <v>12.225</v>
      </c>
      <c r="AU14921">
        <v>20.8</v>
      </c>
      <c r="AV14921">
        <v>135.67500000000001</v>
      </c>
      <c r="AW14921">
        <v>30.925000000000001</v>
      </c>
      <c r="AX14921">
        <v>412.52499999999998</v>
      </c>
      <c r="AY14921">
        <v>41.25</v>
      </c>
      <c r="AZ14921">
        <v>5.375</v>
      </c>
      <c r="BA14921">
        <v>117.175</v>
      </c>
      <c r="BB14921">
        <v>195.75</v>
      </c>
      <c r="BC14921">
        <v>303.42500000000001</v>
      </c>
      <c r="BD14921">
        <v>27.35</v>
      </c>
      <c r="BE14921">
        <v>4.625</v>
      </c>
    </row>
    <row r="14922" spans="1:57" x14ac:dyDescent="0.3">
      <c r="A14922" s="2">
        <v>43051.041666666664</v>
      </c>
      <c r="B14922">
        <v>162.94999999999999</v>
      </c>
      <c r="C14922">
        <v>629.77499999999998</v>
      </c>
      <c r="D14922">
        <v>195.2</v>
      </c>
      <c r="E14922">
        <v>48.2</v>
      </c>
      <c r="F14922">
        <v>5.7</v>
      </c>
      <c r="G14922">
        <v>145.19999999999999</v>
      </c>
      <c r="H14922">
        <v>10.3</v>
      </c>
      <c r="I14922">
        <v>56.924999999999997</v>
      </c>
      <c r="J14922">
        <v>26.55</v>
      </c>
      <c r="K14922">
        <v>803.875</v>
      </c>
      <c r="L14922">
        <v>342.52499999999998</v>
      </c>
      <c r="M14922">
        <v>817.125</v>
      </c>
      <c r="N14922">
        <v>47.8</v>
      </c>
      <c r="O14922">
        <v>72.55</v>
      </c>
      <c r="P14922">
        <v>31.35</v>
      </c>
      <c r="Q14922">
        <v>251.52500000000001</v>
      </c>
      <c r="R14922">
        <v>247.65</v>
      </c>
      <c r="S14922">
        <v>92.05</v>
      </c>
      <c r="T14922">
        <v>101.8</v>
      </c>
      <c r="U14922">
        <v>702.4</v>
      </c>
      <c r="V14922">
        <v>80.5</v>
      </c>
      <c r="W14922">
        <v>1.3</v>
      </c>
      <c r="X14922">
        <v>90.575000000000003</v>
      </c>
      <c r="Y14922">
        <v>18.574999999999999</v>
      </c>
      <c r="Z14922">
        <v>87.3</v>
      </c>
      <c r="AA14922">
        <v>38.049999999999997</v>
      </c>
      <c r="AB14922">
        <v>103.77500000000001</v>
      </c>
      <c r="AC14922">
        <v>84.2</v>
      </c>
      <c r="AD14922">
        <v>65.825000000000003</v>
      </c>
      <c r="AE14922">
        <v>230.8</v>
      </c>
      <c r="AF14922">
        <v>206.77500000000001</v>
      </c>
      <c r="AG14922">
        <v>99.85</v>
      </c>
      <c r="AH14922">
        <v>92.174999999999997</v>
      </c>
      <c r="AI14922">
        <v>52.5</v>
      </c>
      <c r="AJ14922">
        <v>21.225000000000001</v>
      </c>
      <c r="AK14922">
        <v>22.8</v>
      </c>
      <c r="AL14922">
        <v>54.35</v>
      </c>
      <c r="AM14922">
        <v>27.975000000000001</v>
      </c>
      <c r="AN14922">
        <v>34.5</v>
      </c>
      <c r="AO14922">
        <v>132.4</v>
      </c>
      <c r="AP14922">
        <v>24.324999999999999</v>
      </c>
      <c r="AQ14922">
        <v>13</v>
      </c>
      <c r="AR14922">
        <v>113.6</v>
      </c>
      <c r="AS14922">
        <v>17.225000000000001</v>
      </c>
      <c r="AT14922">
        <v>13.066700000000001</v>
      </c>
      <c r="AU14922">
        <v>20.149999999999999</v>
      </c>
      <c r="AV14922">
        <v>135.19999999999999</v>
      </c>
      <c r="AW14922">
        <v>29.2</v>
      </c>
      <c r="AX14922">
        <v>416.57499999999999</v>
      </c>
      <c r="AY14922">
        <v>42.725000000000001</v>
      </c>
      <c r="AZ14922">
        <v>5.55</v>
      </c>
      <c r="BA14922">
        <v>97.25</v>
      </c>
      <c r="BB14922">
        <v>204.22499999999999</v>
      </c>
      <c r="BC14922">
        <v>286.02499999999998</v>
      </c>
      <c r="BD14922">
        <v>27.95</v>
      </c>
      <c r="BE14922">
        <v>4.8250000000000002</v>
      </c>
    </row>
    <row r="14923" spans="1:57" x14ac:dyDescent="0.3">
      <c r="A14923" s="2">
        <v>43051.083333333336</v>
      </c>
      <c r="B14923">
        <v>164.75</v>
      </c>
      <c r="C14923">
        <v>642.32500000000005</v>
      </c>
      <c r="D14923">
        <v>193.9</v>
      </c>
      <c r="E14923">
        <v>50.05</v>
      </c>
      <c r="F14923">
        <v>5.5750000000000002</v>
      </c>
      <c r="G14923">
        <v>143.05000000000001</v>
      </c>
      <c r="H14923">
        <v>14.574999999999999</v>
      </c>
      <c r="I14923">
        <v>58.45</v>
      </c>
      <c r="J14923">
        <v>19.774999999999999</v>
      </c>
      <c r="K14923">
        <v>804.47500000000002</v>
      </c>
      <c r="L14923">
        <v>337.32499999999999</v>
      </c>
      <c r="M14923">
        <v>835.05</v>
      </c>
      <c r="N14923">
        <v>47.8</v>
      </c>
      <c r="O14923">
        <v>72.775000000000006</v>
      </c>
      <c r="P14923">
        <v>32.299999999999997</v>
      </c>
      <c r="Q14923">
        <v>248.2</v>
      </c>
      <c r="R14923">
        <v>258.85000000000002</v>
      </c>
      <c r="S14923">
        <v>92.025000000000006</v>
      </c>
      <c r="T14923">
        <v>100.875</v>
      </c>
      <c r="U14923">
        <v>705</v>
      </c>
      <c r="V14923">
        <v>81.5</v>
      </c>
      <c r="W14923">
        <v>1.3</v>
      </c>
      <c r="X14923">
        <v>89.974999999999994</v>
      </c>
      <c r="Y14923">
        <v>18.100000000000001</v>
      </c>
      <c r="Z14923">
        <v>82.8</v>
      </c>
      <c r="AA14923">
        <v>35.975000000000001</v>
      </c>
      <c r="AB14923">
        <v>94</v>
      </c>
      <c r="AC14923">
        <v>86.174999999999997</v>
      </c>
      <c r="AD14923">
        <v>64.325000000000003</v>
      </c>
      <c r="AE14923">
        <v>211.85</v>
      </c>
      <c r="AF14923">
        <v>199.17500000000001</v>
      </c>
      <c r="AG14923">
        <v>95.224999999999994</v>
      </c>
      <c r="AH14923">
        <v>95.825000000000003</v>
      </c>
      <c r="AI14923">
        <v>48.95</v>
      </c>
      <c r="AJ14923">
        <v>21.25</v>
      </c>
      <c r="AK14923">
        <v>21.9</v>
      </c>
      <c r="AL14923">
        <v>54.15</v>
      </c>
      <c r="AM14923">
        <v>21.55</v>
      </c>
      <c r="AN14923">
        <v>25.2</v>
      </c>
      <c r="AO14923">
        <v>121.75</v>
      </c>
      <c r="AP14923">
        <v>18.899999999999999</v>
      </c>
      <c r="AQ14923">
        <v>11.324999999999999</v>
      </c>
      <c r="AR14923">
        <v>112.3</v>
      </c>
      <c r="AS14923">
        <v>17.600000000000001</v>
      </c>
      <c r="AT14923">
        <v>12.7</v>
      </c>
      <c r="AU14923">
        <v>21.55</v>
      </c>
      <c r="AV14923">
        <v>134.375</v>
      </c>
      <c r="AW14923">
        <v>29.475000000000001</v>
      </c>
      <c r="AX14923">
        <v>410.67500000000001</v>
      </c>
      <c r="AY14923">
        <v>42.45</v>
      </c>
      <c r="AZ14923">
        <v>5.55</v>
      </c>
      <c r="BA14923">
        <v>98.474999999999994</v>
      </c>
      <c r="BB14923">
        <v>206.85</v>
      </c>
      <c r="BC14923">
        <v>283.42500000000001</v>
      </c>
      <c r="BD14923">
        <v>27.925000000000001</v>
      </c>
      <c r="BE14923">
        <v>4.95</v>
      </c>
    </row>
    <row r="14924" spans="1:57" x14ac:dyDescent="0.3">
      <c r="A14924" s="2">
        <v>43051.125</v>
      </c>
      <c r="B14924">
        <v>161.125</v>
      </c>
      <c r="C14924">
        <v>639.375</v>
      </c>
      <c r="D14924">
        <v>191.2</v>
      </c>
      <c r="E14924">
        <v>66.775000000000006</v>
      </c>
      <c r="F14924">
        <v>5.8</v>
      </c>
      <c r="G14924">
        <v>145.875</v>
      </c>
      <c r="H14924">
        <v>11.225</v>
      </c>
      <c r="I14924">
        <v>55.6</v>
      </c>
      <c r="J14924">
        <v>22.95</v>
      </c>
      <c r="K14924">
        <v>810.77499999999998</v>
      </c>
      <c r="L14924">
        <v>339.95</v>
      </c>
      <c r="M14924">
        <v>805.35</v>
      </c>
      <c r="N14924">
        <v>47.924999999999997</v>
      </c>
      <c r="O14924">
        <v>70.325000000000003</v>
      </c>
      <c r="P14924">
        <v>31.675000000000001</v>
      </c>
      <c r="Q14924">
        <v>251.32499999999999</v>
      </c>
      <c r="R14924">
        <v>254.27500000000001</v>
      </c>
      <c r="S14924">
        <v>94.85</v>
      </c>
      <c r="T14924">
        <v>98.3</v>
      </c>
      <c r="U14924">
        <v>696.77499999999998</v>
      </c>
      <c r="V14924">
        <v>78.55</v>
      </c>
      <c r="W14924">
        <v>1.2749999999999999</v>
      </c>
      <c r="X14924">
        <v>85.724999999999994</v>
      </c>
      <c r="Y14924">
        <v>17.324999999999999</v>
      </c>
      <c r="Z14924">
        <v>76.224999999999994</v>
      </c>
      <c r="AA14924">
        <v>38.225000000000001</v>
      </c>
      <c r="AB14924">
        <v>82</v>
      </c>
      <c r="AC14924">
        <v>69.599999999999994</v>
      </c>
      <c r="AD14924">
        <v>61.875</v>
      </c>
      <c r="AE14924">
        <v>201.5</v>
      </c>
      <c r="AF14924">
        <v>186.85</v>
      </c>
      <c r="AG14924">
        <v>96.525000000000006</v>
      </c>
      <c r="AH14924">
        <v>90.25</v>
      </c>
      <c r="AI14924">
        <v>40.950000000000003</v>
      </c>
      <c r="AJ14924">
        <v>21.3</v>
      </c>
      <c r="AK14924">
        <v>21.4</v>
      </c>
      <c r="AL14924">
        <v>55.825000000000003</v>
      </c>
      <c r="AM14924">
        <v>20.824999999999999</v>
      </c>
      <c r="AN14924">
        <v>25.524999999999999</v>
      </c>
      <c r="AO14924">
        <v>123.02500000000001</v>
      </c>
      <c r="AP14924">
        <v>16.225000000000001</v>
      </c>
      <c r="AQ14924">
        <v>11.324999999999999</v>
      </c>
      <c r="AR14924">
        <v>103.325</v>
      </c>
      <c r="AS14924">
        <v>15.525</v>
      </c>
      <c r="AT14924">
        <v>12</v>
      </c>
      <c r="AU14924">
        <v>18.824999999999999</v>
      </c>
      <c r="AV14924">
        <v>136.32499999999999</v>
      </c>
      <c r="AW14924">
        <v>31.175000000000001</v>
      </c>
      <c r="AX14924">
        <v>410.125</v>
      </c>
      <c r="AY14924">
        <v>42.4</v>
      </c>
      <c r="AZ14924">
        <v>5.4</v>
      </c>
      <c r="BA14924">
        <v>99.25</v>
      </c>
      <c r="BB14924">
        <v>201.6</v>
      </c>
      <c r="BC14924">
        <v>292.64999999999998</v>
      </c>
      <c r="BD14924">
        <v>29.4</v>
      </c>
      <c r="BE14924">
        <v>5.0999999999999996</v>
      </c>
    </row>
    <row r="14925" spans="1:57" x14ac:dyDescent="0.3">
      <c r="A14925" s="2">
        <v>43051.166666666664</v>
      </c>
      <c r="B14925">
        <v>162.72499999999999</v>
      </c>
      <c r="C14925">
        <v>642.20000000000005</v>
      </c>
      <c r="D14925">
        <v>192.45</v>
      </c>
      <c r="E14925">
        <v>59.174999999999997</v>
      </c>
      <c r="F14925">
        <v>5.6749999999999998</v>
      </c>
      <c r="G14925">
        <v>144.52500000000001</v>
      </c>
      <c r="H14925">
        <v>10.475</v>
      </c>
      <c r="I14925">
        <v>56</v>
      </c>
      <c r="J14925">
        <v>21.475000000000001</v>
      </c>
      <c r="K14925">
        <v>811.65</v>
      </c>
      <c r="L14925">
        <v>337.15</v>
      </c>
      <c r="M14925">
        <v>800.55</v>
      </c>
      <c r="N14925">
        <v>46.55</v>
      </c>
      <c r="O14925">
        <v>70.95</v>
      </c>
      <c r="P14925">
        <v>32.15</v>
      </c>
      <c r="Q14925">
        <v>251.05</v>
      </c>
      <c r="R14925">
        <v>248.2</v>
      </c>
      <c r="S14925">
        <v>92.7</v>
      </c>
      <c r="T14925">
        <v>100.95</v>
      </c>
      <c r="U14925">
        <v>698.875</v>
      </c>
      <c r="V14925">
        <v>80.325000000000003</v>
      </c>
      <c r="W14925">
        <v>1.3</v>
      </c>
      <c r="X14925">
        <v>81.075000000000003</v>
      </c>
      <c r="Y14925">
        <v>16.875</v>
      </c>
      <c r="Z14925">
        <v>75.099999999999994</v>
      </c>
      <c r="AA14925">
        <v>35.799999999999997</v>
      </c>
      <c r="AB14925">
        <v>76.849999999999994</v>
      </c>
      <c r="AC14925">
        <v>65</v>
      </c>
      <c r="AD14925">
        <v>61.75</v>
      </c>
      <c r="AE14925">
        <v>189.85</v>
      </c>
      <c r="AF14925">
        <v>180.02500000000001</v>
      </c>
      <c r="AG14925">
        <v>91.924999999999997</v>
      </c>
      <c r="AH14925">
        <v>87.474999999999994</v>
      </c>
      <c r="AI14925">
        <v>33.325000000000003</v>
      </c>
      <c r="AJ14925">
        <v>21.2</v>
      </c>
      <c r="AK14925">
        <v>20.824999999999999</v>
      </c>
      <c r="AL14925">
        <v>53.174999999999997</v>
      </c>
      <c r="AM14925">
        <v>19.100000000000001</v>
      </c>
      <c r="AN14925">
        <v>21.574999999999999</v>
      </c>
      <c r="AO14925">
        <v>115.05</v>
      </c>
      <c r="AP14925">
        <v>14.75</v>
      </c>
      <c r="AQ14925">
        <v>12.725</v>
      </c>
      <c r="AR14925">
        <v>101.175</v>
      </c>
      <c r="AS14925">
        <v>15</v>
      </c>
      <c r="AT14925">
        <v>11.675000000000001</v>
      </c>
      <c r="AU14925">
        <v>18.8</v>
      </c>
      <c r="AV14925">
        <v>140.97499999999999</v>
      </c>
      <c r="AW14925">
        <v>30.324999999999999</v>
      </c>
      <c r="AX14925">
        <v>421.15</v>
      </c>
      <c r="AY14925">
        <v>41.274999999999999</v>
      </c>
      <c r="AZ14925">
        <v>5.6749999999999998</v>
      </c>
      <c r="BA14925">
        <v>94.5</v>
      </c>
      <c r="BB14925">
        <v>210.6</v>
      </c>
      <c r="BC14925">
        <v>282.95</v>
      </c>
      <c r="BD14925">
        <v>28.524999999999999</v>
      </c>
      <c r="BE14925">
        <v>5.1749999999999998</v>
      </c>
    </row>
    <row r="14926" spans="1:57" x14ac:dyDescent="0.3">
      <c r="A14926" s="2">
        <v>43051.208333333336</v>
      </c>
      <c r="B14926">
        <v>162.94999999999999</v>
      </c>
      <c r="C14926">
        <v>641.45000000000005</v>
      </c>
      <c r="D14926">
        <v>201.4</v>
      </c>
      <c r="E14926">
        <v>63.975000000000001</v>
      </c>
      <c r="F14926">
        <v>5.625</v>
      </c>
      <c r="G14926">
        <v>144.82499999999999</v>
      </c>
      <c r="H14926">
        <v>10.574999999999999</v>
      </c>
      <c r="I14926">
        <v>61.25</v>
      </c>
      <c r="J14926">
        <v>26.8</v>
      </c>
      <c r="K14926">
        <v>869.65</v>
      </c>
      <c r="L14926">
        <v>348.02499999999998</v>
      </c>
      <c r="M14926">
        <v>828.65</v>
      </c>
      <c r="N14926">
        <v>44.274999999999999</v>
      </c>
      <c r="O14926">
        <v>68.5</v>
      </c>
      <c r="P14926">
        <v>31.574999999999999</v>
      </c>
      <c r="Q14926">
        <v>252.625</v>
      </c>
      <c r="R14926">
        <v>253.95</v>
      </c>
      <c r="S14926">
        <v>97.875</v>
      </c>
      <c r="T14926">
        <v>105.15</v>
      </c>
      <c r="U14926">
        <v>689.22500000000002</v>
      </c>
      <c r="V14926">
        <v>81.424999999999997</v>
      </c>
      <c r="W14926">
        <v>1.2749999999999999</v>
      </c>
      <c r="X14926">
        <v>73.349999999999994</v>
      </c>
      <c r="Y14926">
        <v>16.574999999999999</v>
      </c>
      <c r="Z14926">
        <v>73.974999999999994</v>
      </c>
      <c r="AA14926">
        <v>34.625</v>
      </c>
      <c r="AB14926">
        <v>76.5</v>
      </c>
      <c r="AC14926">
        <v>64.025000000000006</v>
      </c>
      <c r="AD14926">
        <v>60.3</v>
      </c>
      <c r="AE14926">
        <v>185.875</v>
      </c>
      <c r="AF14926">
        <v>181.47499999999999</v>
      </c>
      <c r="AG14926">
        <v>100.825</v>
      </c>
      <c r="AH14926">
        <v>87.075000000000003</v>
      </c>
      <c r="AI14926">
        <v>32.825000000000003</v>
      </c>
      <c r="AJ14926">
        <v>21.324999999999999</v>
      </c>
      <c r="AK14926">
        <v>20.475000000000001</v>
      </c>
      <c r="AL14926">
        <v>49.3</v>
      </c>
      <c r="AM14926">
        <v>19.45</v>
      </c>
      <c r="AN14926">
        <v>19.45</v>
      </c>
      <c r="AO14926">
        <v>104.875</v>
      </c>
      <c r="AP14926">
        <v>14.95</v>
      </c>
      <c r="AQ14926">
        <v>11.324999999999999</v>
      </c>
      <c r="AR14926">
        <v>106.7</v>
      </c>
      <c r="AS14926">
        <v>14.725</v>
      </c>
      <c r="AT14926">
        <v>11.9</v>
      </c>
      <c r="AU14926">
        <v>18.850000000000001</v>
      </c>
      <c r="AV14926">
        <v>141.44999999999999</v>
      </c>
      <c r="AW14926">
        <v>31.524999999999999</v>
      </c>
      <c r="AX14926">
        <v>413.375</v>
      </c>
      <c r="AY14926">
        <v>42.3</v>
      </c>
      <c r="AZ14926">
        <v>5.5</v>
      </c>
      <c r="BA14926">
        <v>92</v>
      </c>
      <c r="BB14926">
        <v>204.57499999999999</v>
      </c>
      <c r="BC14926">
        <v>284.89999999999998</v>
      </c>
      <c r="BD14926">
        <v>29.875</v>
      </c>
      <c r="BE14926">
        <v>5.2</v>
      </c>
    </row>
    <row r="14927" spans="1:57" x14ac:dyDescent="0.3">
      <c r="A14927" s="2">
        <v>43051.25</v>
      </c>
      <c r="B14927">
        <v>169.22499999999999</v>
      </c>
      <c r="C14927">
        <v>658.125</v>
      </c>
      <c r="D14927">
        <v>209.15</v>
      </c>
      <c r="E14927">
        <v>68.849999999999994</v>
      </c>
      <c r="F14927">
        <v>6.65</v>
      </c>
      <c r="G14927">
        <v>152.6</v>
      </c>
      <c r="H14927">
        <v>10.45</v>
      </c>
      <c r="I14927">
        <v>61.65</v>
      </c>
      <c r="J14927">
        <v>31.225000000000001</v>
      </c>
      <c r="K14927">
        <v>879.25</v>
      </c>
      <c r="L14927">
        <v>349.72500000000002</v>
      </c>
      <c r="M14927">
        <v>838.625</v>
      </c>
      <c r="N14927">
        <v>48.3</v>
      </c>
      <c r="O14927">
        <v>68.424999999999997</v>
      </c>
      <c r="P14927">
        <v>31.225000000000001</v>
      </c>
      <c r="Q14927">
        <v>255.05</v>
      </c>
      <c r="R14927">
        <v>253.32499999999999</v>
      </c>
      <c r="S14927">
        <v>91.474999999999994</v>
      </c>
      <c r="T14927">
        <v>101.27500000000001</v>
      </c>
      <c r="U14927">
        <v>719.57500000000005</v>
      </c>
      <c r="V14927">
        <v>78.775000000000006</v>
      </c>
      <c r="W14927">
        <v>1.25</v>
      </c>
      <c r="X14927">
        <v>73.375</v>
      </c>
      <c r="Y14927">
        <v>15.4</v>
      </c>
      <c r="Z14927">
        <v>76.45</v>
      </c>
      <c r="AA14927">
        <v>35.049999999999997</v>
      </c>
      <c r="AB14927">
        <v>75.125</v>
      </c>
      <c r="AC14927">
        <v>64</v>
      </c>
      <c r="AD14927">
        <v>59.424999999999997</v>
      </c>
      <c r="AE14927">
        <v>188.67500000000001</v>
      </c>
      <c r="AF14927">
        <v>171.9</v>
      </c>
      <c r="AG14927">
        <v>106.675</v>
      </c>
      <c r="AH14927">
        <v>86.6</v>
      </c>
      <c r="AI14927">
        <v>29.75</v>
      </c>
      <c r="AJ14927">
        <v>20.975000000000001</v>
      </c>
      <c r="AK14927">
        <v>21.175000000000001</v>
      </c>
      <c r="AL14927">
        <v>47.9</v>
      </c>
      <c r="AM14927">
        <v>19.25</v>
      </c>
      <c r="AN14927">
        <v>19.55</v>
      </c>
      <c r="AO14927">
        <v>111.9</v>
      </c>
      <c r="AP14927">
        <v>14.75</v>
      </c>
      <c r="AQ14927">
        <v>10.225</v>
      </c>
      <c r="AR14927">
        <v>111.9</v>
      </c>
      <c r="AS14927">
        <v>14.6</v>
      </c>
      <c r="AT14927">
        <v>11.375</v>
      </c>
      <c r="AU14927">
        <v>17.05</v>
      </c>
      <c r="AV14927">
        <v>133.69999999999999</v>
      </c>
      <c r="AW14927">
        <v>29.8</v>
      </c>
      <c r="AX14927">
        <v>415.97500000000002</v>
      </c>
      <c r="AY14927">
        <v>42.475000000000001</v>
      </c>
      <c r="AZ14927">
        <v>5.875</v>
      </c>
      <c r="BA14927">
        <v>111.25</v>
      </c>
      <c r="BB14927">
        <v>244.85</v>
      </c>
      <c r="BC14927">
        <v>285.42500000000001</v>
      </c>
      <c r="BD14927">
        <v>31.875</v>
      </c>
      <c r="BE14927">
        <v>5.1749999999999998</v>
      </c>
    </row>
    <row r="14928" spans="1:57" x14ac:dyDescent="0.3">
      <c r="A14928" s="2">
        <v>43051.291666666664</v>
      </c>
      <c r="B14928">
        <v>159</v>
      </c>
      <c r="C14928">
        <v>683.125</v>
      </c>
      <c r="D14928">
        <v>248.72499999999999</v>
      </c>
      <c r="E14928">
        <v>60.725000000000001</v>
      </c>
      <c r="F14928">
        <v>4.2750000000000004</v>
      </c>
      <c r="G14928">
        <v>154.22499999999999</v>
      </c>
      <c r="H14928">
        <v>10.475</v>
      </c>
      <c r="I14928">
        <v>65.025000000000006</v>
      </c>
      <c r="J14928">
        <v>29.5</v>
      </c>
      <c r="K14928">
        <v>896.375</v>
      </c>
      <c r="L14928">
        <v>403.67500000000001</v>
      </c>
      <c r="M14928">
        <v>837.55</v>
      </c>
      <c r="N14928">
        <v>41.174999999999997</v>
      </c>
      <c r="O14928">
        <v>68.8</v>
      </c>
      <c r="P14928">
        <v>26.35</v>
      </c>
      <c r="Q14928">
        <v>252.7</v>
      </c>
      <c r="R14928">
        <v>246.55</v>
      </c>
      <c r="S14928">
        <v>90.674999999999997</v>
      </c>
      <c r="T14928">
        <v>88.875</v>
      </c>
      <c r="U14928">
        <v>722.32500000000005</v>
      </c>
      <c r="V14928">
        <v>80.95</v>
      </c>
      <c r="W14928">
        <v>1.3</v>
      </c>
      <c r="X14928">
        <v>68.75</v>
      </c>
      <c r="Y14928">
        <v>12.824999999999999</v>
      </c>
      <c r="Z14928">
        <v>73.325000000000003</v>
      </c>
      <c r="AA14928">
        <v>31.65</v>
      </c>
      <c r="AB14928">
        <v>74.2</v>
      </c>
      <c r="AC14928">
        <v>67.05</v>
      </c>
      <c r="AD14928">
        <v>68.599999999999994</v>
      </c>
      <c r="AE14928">
        <v>225.07499999999999</v>
      </c>
      <c r="AF14928">
        <v>184.7</v>
      </c>
      <c r="AG14928">
        <v>129.125</v>
      </c>
      <c r="AH14928">
        <v>118.075</v>
      </c>
      <c r="AI14928">
        <v>31.85</v>
      </c>
      <c r="AJ14928">
        <v>18.7</v>
      </c>
      <c r="AK14928">
        <v>17.074999999999999</v>
      </c>
      <c r="AL14928">
        <v>47.174999999999997</v>
      </c>
      <c r="AM14928">
        <v>19.024999999999999</v>
      </c>
      <c r="AN14928">
        <v>19.55</v>
      </c>
      <c r="AO14928">
        <v>112.375</v>
      </c>
      <c r="AP14928">
        <v>14.025</v>
      </c>
      <c r="AQ14928">
        <v>9.9499999999999993</v>
      </c>
      <c r="AR14928">
        <v>107.5</v>
      </c>
      <c r="AS14928">
        <v>15.775</v>
      </c>
      <c r="AT14928">
        <v>11.7</v>
      </c>
      <c r="AU14928">
        <v>16.274999999999999</v>
      </c>
      <c r="AV14928">
        <v>132.05000000000001</v>
      </c>
      <c r="AW14928">
        <v>27.625</v>
      </c>
      <c r="AX14928">
        <v>425.1</v>
      </c>
      <c r="AY14928">
        <v>38.674999999999997</v>
      </c>
      <c r="AZ14928">
        <v>6.85</v>
      </c>
      <c r="BA14928">
        <v>108.75</v>
      </c>
      <c r="BB14928">
        <v>255.67500000000001</v>
      </c>
      <c r="BC14928">
        <v>288.39999999999998</v>
      </c>
      <c r="BD14928">
        <v>42.8</v>
      </c>
      <c r="BE14928">
        <v>6.6749999999999998</v>
      </c>
    </row>
    <row r="14929" spans="1:57" x14ac:dyDescent="0.3">
      <c r="A14929" s="2">
        <v>43051.333333333336</v>
      </c>
      <c r="B14929">
        <v>162.875</v>
      </c>
      <c r="C14929">
        <v>684.7</v>
      </c>
      <c r="D14929">
        <v>279.42500000000001</v>
      </c>
      <c r="E14929">
        <v>54.125</v>
      </c>
      <c r="F14929">
        <v>5</v>
      </c>
      <c r="G14929">
        <v>152.42500000000001</v>
      </c>
      <c r="H14929">
        <v>10.5</v>
      </c>
      <c r="I14929">
        <v>65.650000000000006</v>
      </c>
      <c r="J14929">
        <v>29.425000000000001</v>
      </c>
      <c r="K14929">
        <v>879.75</v>
      </c>
      <c r="L14929">
        <v>426.625</v>
      </c>
      <c r="M14929">
        <v>806.92499999999995</v>
      </c>
      <c r="N14929">
        <v>38.174999999999997</v>
      </c>
      <c r="O14929">
        <v>68.099999999999994</v>
      </c>
      <c r="P14929">
        <v>27.2</v>
      </c>
      <c r="Q14929">
        <v>240.8</v>
      </c>
      <c r="R14929">
        <v>244.05</v>
      </c>
      <c r="S14929">
        <v>88.275000000000006</v>
      </c>
      <c r="T14929">
        <v>89.325000000000003</v>
      </c>
      <c r="U14929">
        <v>713.7</v>
      </c>
      <c r="V14929">
        <v>84.35</v>
      </c>
      <c r="W14929">
        <v>1.2749999999999999</v>
      </c>
      <c r="X14929">
        <v>70.424999999999997</v>
      </c>
      <c r="Y14929">
        <v>12.9</v>
      </c>
      <c r="Z14929">
        <v>75.224999999999994</v>
      </c>
      <c r="AA14929">
        <v>30.274999999999999</v>
      </c>
      <c r="AB14929">
        <v>78.224999999999994</v>
      </c>
      <c r="AC14929">
        <v>74.924999999999997</v>
      </c>
      <c r="AD14929">
        <v>107.125</v>
      </c>
      <c r="AE14929">
        <v>275.125</v>
      </c>
      <c r="AF14929">
        <v>240.92500000000001</v>
      </c>
      <c r="AG14929">
        <v>180.125</v>
      </c>
      <c r="AH14929">
        <v>122.425</v>
      </c>
      <c r="AI14929">
        <v>27.15</v>
      </c>
      <c r="AJ14929">
        <v>17.725000000000001</v>
      </c>
      <c r="AK14929">
        <v>18.925000000000001</v>
      </c>
      <c r="AL14929">
        <v>48</v>
      </c>
      <c r="AM14929">
        <v>19.850000000000001</v>
      </c>
      <c r="AN14929">
        <v>22.2</v>
      </c>
      <c r="AO14929">
        <v>117.75</v>
      </c>
      <c r="AP14929">
        <v>14.2</v>
      </c>
      <c r="AQ14929">
        <v>10.75</v>
      </c>
      <c r="AR14929">
        <v>101.3</v>
      </c>
      <c r="AS14929">
        <v>19.175000000000001</v>
      </c>
      <c r="AT14929">
        <v>12.375</v>
      </c>
      <c r="AU14929">
        <v>18.350000000000001</v>
      </c>
      <c r="AV14929">
        <v>132.1</v>
      </c>
      <c r="AW14929">
        <v>33.25</v>
      </c>
      <c r="AX14929">
        <v>425.5</v>
      </c>
      <c r="AY14929">
        <v>32.25</v>
      </c>
      <c r="AZ14929">
        <v>7.25</v>
      </c>
      <c r="BA14929">
        <v>108.4</v>
      </c>
      <c r="BB14929">
        <v>252.82499999999999</v>
      </c>
      <c r="BC14929">
        <v>287.57499999999999</v>
      </c>
      <c r="BD14929">
        <v>46.35</v>
      </c>
      <c r="BE14929">
        <v>5.8250000000000002</v>
      </c>
    </row>
    <row r="14930" spans="1:57" x14ac:dyDescent="0.3">
      <c r="A14930" s="2">
        <v>43051.375</v>
      </c>
      <c r="B14930">
        <v>147.1</v>
      </c>
      <c r="C14930">
        <v>736.27499999999998</v>
      </c>
      <c r="D14930">
        <v>237.6</v>
      </c>
      <c r="E14930">
        <v>53.05</v>
      </c>
      <c r="F14930">
        <v>5.0999999999999996</v>
      </c>
      <c r="G14930">
        <v>157.02500000000001</v>
      </c>
      <c r="H14930">
        <v>9.3249999999999993</v>
      </c>
      <c r="I14930">
        <v>65.25</v>
      </c>
      <c r="J14930">
        <v>27.8</v>
      </c>
      <c r="K14930">
        <v>889.05</v>
      </c>
      <c r="L14930">
        <v>416.375</v>
      </c>
      <c r="M14930">
        <v>816</v>
      </c>
      <c r="N14930">
        <v>37.875</v>
      </c>
      <c r="O14930">
        <v>68.45</v>
      </c>
      <c r="P14930">
        <v>25.225000000000001</v>
      </c>
      <c r="Q14930">
        <v>241.875</v>
      </c>
      <c r="R14930">
        <v>249.22499999999999</v>
      </c>
      <c r="S14930">
        <v>89.474999999999994</v>
      </c>
      <c r="T14930">
        <v>96.95</v>
      </c>
      <c r="U14930">
        <v>722.77499999999998</v>
      </c>
      <c r="V14930">
        <v>87.35</v>
      </c>
      <c r="W14930">
        <v>1.325</v>
      </c>
      <c r="X14930">
        <v>77.8</v>
      </c>
      <c r="Y14930">
        <v>12.425000000000001</v>
      </c>
      <c r="Z14930">
        <v>83.8</v>
      </c>
      <c r="AA14930">
        <v>31.524999999999999</v>
      </c>
      <c r="AB14930">
        <v>83.924999999999997</v>
      </c>
      <c r="AC14930">
        <v>75.05</v>
      </c>
      <c r="AD14930">
        <v>103.575</v>
      </c>
      <c r="AE14930">
        <v>285.57499999999999</v>
      </c>
      <c r="AF14930">
        <v>255.85</v>
      </c>
      <c r="AG14930">
        <v>178.57499999999999</v>
      </c>
      <c r="AH14930">
        <v>127.35</v>
      </c>
      <c r="AI14930">
        <v>25.9</v>
      </c>
      <c r="AJ14930">
        <v>17.850000000000001</v>
      </c>
      <c r="AK14930">
        <v>18.25</v>
      </c>
      <c r="AL14930">
        <v>52.625</v>
      </c>
      <c r="AM14930">
        <v>20.375</v>
      </c>
      <c r="AN14930">
        <v>22.55</v>
      </c>
      <c r="AO14930">
        <v>114.8</v>
      </c>
      <c r="AP14930">
        <v>20.125</v>
      </c>
      <c r="AQ14930">
        <v>11.85</v>
      </c>
      <c r="AR14930">
        <v>102.55</v>
      </c>
      <c r="AS14930">
        <v>15.8</v>
      </c>
      <c r="AT14930">
        <v>11.525</v>
      </c>
      <c r="AU14930">
        <v>16.149999999999999</v>
      </c>
      <c r="AV14930">
        <v>135.07499999999999</v>
      </c>
      <c r="AW14930">
        <v>37.5</v>
      </c>
      <c r="AX14930">
        <v>423.625</v>
      </c>
      <c r="AY14930">
        <v>31.875</v>
      </c>
      <c r="AZ14930">
        <v>6.85</v>
      </c>
      <c r="BA14930">
        <v>100.6</v>
      </c>
      <c r="BB14930">
        <v>251.27500000000001</v>
      </c>
      <c r="BC14930">
        <v>277.07499999999999</v>
      </c>
      <c r="BD14930">
        <v>42.975000000000001</v>
      </c>
      <c r="BE14930">
        <v>5.3250000000000002</v>
      </c>
    </row>
    <row r="14931" spans="1:57" x14ac:dyDescent="0.3">
      <c r="A14931" s="2">
        <v>43051.416666666664</v>
      </c>
      <c r="B14931">
        <v>138.77500000000001</v>
      </c>
      <c r="C14931">
        <v>772.9</v>
      </c>
      <c r="D14931">
        <v>214.1</v>
      </c>
      <c r="E14931">
        <v>53.65</v>
      </c>
      <c r="F14931">
        <v>5.0999999999999996</v>
      </c>
      <c r="G14931">
        <v>151.77500000000001</v>
      </c>
      <c r="H14931">
        <v>9.1</v>
      </c>
      <c r="I14931">
        <v>66.400000000000006</v>
      </c>
      <c r="J14931">
        <v>27</v>
      </c>
      <c r="K14931">
        <v>899.22500000000002</v>
      </c>
      <c r="L14931">
        <v>427.67500000000001</v>
      </c>
      <c r="M14931">
        <v>834.17499999999995</v>
      </c>
      <c r="N14931">
        <v>41.95</v>
      </c>
      <c r="O14931">
        <v>81.375</v>
      </c>
      <c r="P14931">
        <v>25</v>
      </c>
      <c r="Q14931">
        <v>251.65</v>
      </c>
      <c r="R14931">
        <v>251.57499999999999</v>
      </c>
      <c r="S14931">
        <v>90.1</v>
      </c>
      <c r="T14931">
        <v>97.85</v>
      </c>
      <c r="U14931">
        <v>726.42499999999995</v>
      </c>
      <c r="V14931">
        <v>93.924999999999997</v>
      </c>
      <c r="W14931">
        <v>1.35</v>
      </c>
      <c r="X14931">
        <v>80.525000000000006</v>
      </c>
      <c r="Y14931">
        <v>13.675000000000001</v>
      </c>
      <c r="Z14931">
        <v>92.55</v>
      </c>
      <c r="AA14931">
        <v>39.549999999999997</v>
      </c>
      <c r="AB14931">
        <v>84.174999999999997</v>
      </c>
      <c r="AC14931">
        <v>85.474999999999994</v>
      </c>
      <c r="AD14931">
        <v>108.575</v>
      </c>
      <c r="AE14931">
        <v>295.67500000000001</v>
      </c>
      <c r="AF14931">
        <v>269.35000000000002</v>
      </c>
      <c r="AG14931">
        <v>174.3</v>
      </c>
      <c r="AH14931">
        <v>160.47499999999999</v>
      </c>
      <c r="AI14931">
        <v>29.175000000000001</v>
      </c>
      <c r="AJ14931">
        <v>17.75</v>
      </c>
      <c r="AK14931">
        <v>17.925000000000001</v>
      </c>
      <c r="AL14931">
        <v>53.674999999999997</v>
      </c>
      <c r="AM14931">
        <v>23.3</v>
      </c>
      <c r="AN14931">
        <v>26.65</v>
      </c>
      <c r="AO14931">
        <v>122.575</v>
      </c>
      <c r="AP14931">
        <v>22.05</v>
      </c>
      <c r="AQ14931">
        <v>12.125</v>
      </c>
      <c r="AR14931">
        <v>104.55</v>
      </c>
      <c r="AS14931">
        <v>18.149999999999999</v>
      </c>
      <c r="AT14931">
        <v>11.275</v>
      </c>
      <c r="AU14931">
        <v>17.45</v>
      </c>
      <c r="AV14931">
        <v>136.25</v>
      </c>
      <c r="AW14931">
        <v>31.225000000000001</v>
      </c>
      <c r="AX14931">
        <v>432.65</v>
      </c>
      <c r="AY14931">
        <v>33.85</v>
      </c>
      <c r="AZ14931">
        <v>5.85</v>
      </c>
      <c r="BA14931">
        <v>111.97499999999999</v>
      </c>
      <c r="BB14931">
        <v>257.92500000000001</v>
      </c>
      <c r="BC14931">
        <v>294.3</v>
      </c>
      <c r="BD14931">
        <v>40.524999999999999</v>
      </c>
      <c r="BE14931">
        <v>4.9249999999999998</v>
      </c>
    </row>
    <row r="14932" spans="1:57" x14ac:dyDescent="0.3">
      <c r="A14932" s="2">
        <v>43051.458333333336</v>
      </c>
      <c r="B14932">
        <v>137.92500000000001</v>
      </c>
      <c r="C14932">
        <v>757.875</v>
      </c>
      <c r="D14932">
        <v>209.35</v>
      </c>
      <c r="E14932">
        <v>51.125</v>
      </c>
      <c r="F14932">
        <v>5.5250000000000004</v>
      </c>
      <c r="G14932">
        <v>163.30000000000001</v>
      </c>
      <c r="H14932">
        <v>9.1</v>
      </c>
      <c r="I14932">
        <v>65.900000000000006</v>
      </c>
      <c r="J14932">
        <v>29.475000000000001</v>
      </c>
      <c r="K14932">
        <v>911.17499999999995</v>
      </c>
      <c r="L14932">
        <v>435.25</v>
      </c>
      <c r="M14932">
        <v>814.17499999999995</v>
      </c>
      <c r="N14932">
        <v>43.125</v>
      </c>
      <c r="O14932">
        <v>80.275000000000006</v>
      </c>
      <c r="P14932">
        <v>26.55</v>
      </c>
      <c r="Q14932">
        <v>249.4</v>
      </c>
      <c r="R14932">
        <v>252.72499999999999</v>
      </c>
      <c r="S14932">
        <v>92.424999999999997</v>
      </c>
      <c r="T14932">
        <v>101.4</v>
      </c>
      <c r="U14932">
        <v>743.7</v>
      </c>
      <c r="V14932">
        <v>97.674999999999997</v>
      </c>
      <c r="W14932">
        <v>1.4</v>
      </c>
      <c r="X14932">
        <v>82.55</v>
      </c>
      <c r="Y14932">
        <v>12.75</v>
      </c>
      <c r="Z14932">
        <v>88.875</v>
      </c>
      <c r="AA14932">
        <v>40.75</v>
      </c>
      <c r="AB14932">
        <v>85.6</v>
      </c>
      <c r="AC14932">
        <v>98.4</v>
      </c>
      <c r="AD14932">
        <v>130.44999999999999</v>
      </c>
      <c r="AE14932">
        <v>325</v>
      </c>
      <c r="AF14932">
        <v>298.5</v>
      </c>
      <c r="AG14932">
        <v>206.05</v>
      </c>
      <c r="AH14932">
        <v>147.57499999999999</v>
      </c>
      <c r="AI14932">
        <v>33.15</v>
      </c>
      <c r="AJ14932">
        <v>17.774999999999999</v>
      </c>
      <c r="AK14932">
        <v>25.55</v>
      </c>
      <c r="AL14932">
        <v>50.774999999999999</v>
      </c>
      <c r="AM14932">
        <v>23.45</v>
      </c>
      <c r="AN14932">
        <v>32.35</v>
      </c>
      <c r="AO14932">
        <v>115.825</v>
      </c>
      <c r="AP14932">
        <v>22.85</v>
      </c>
      <c r="AQ14932">
        <v>11.225</v>
      </c>
      <c r="AR14932">
        <v>111.55</v>
      </c>
      <c r="AS14932">
        <v>23.5</v>
      </c>
      <c r="AT14932">
        <v>10.725</v>
      </c>
      <c r="AU14932">
        <v>17.8</v>
      </c>
      <c r="AV14932">
        <v>141.17500000000001</v>
      </c>
      <c r="AW14932">
        <v>34.424999999999997</v>
      </c>
      <c r="AX14932">
        <v>433.875</v>
      </c>
      <c r="AY14932">
        <v>33.125</v>
      </c>
      <c r="AZ14932">
        <v>6.3</v>
      </c>
      <c r="BA14932">
        <v>106.15</v>
      </c>
      <c r="BB14932">
        <v>264.125</v>
      </c>
      <c r="BC14932">
        <v>294.32499999999999</v>
      </c>
      <c r="BD14932">
        <v>50.05</v>
      </c>
      <c r="BE14932">
        <v>5.2</v>
      </c>
    </row>
    <row r="14933" spans="1:57" x14ac:dyDescent="0.3">
      <c r="A14933" s="2">
        <v>43051.5</v>
      </c>
      <c r="B14933">
        <v>140.6</v>
      </c>
      <c r="C14933">
        <v>772.27499999999998</v>
      </c>
      <c r="D14933">
        <v>212.9</v>
      </c>
      <c r="E14933">
        <v>43.55</v>
      </c>
      <c r="F14933">
        <v>7.1</v>
      </c>
      <c r="G14933">
        <v>157.52500000000001</v>
      </c>
      <c r="H14933">
        <v>8.9250000000000007</v>
      </c>
      <c r="I14933">
        <v>69.575000000000003</v>
      </c>
      <c r="J14933">
        <v>31.2</v>
      </c>
      <c r="K14933">
        <v>912.55</v>
      </c>
      <c r="L14933">
        <v>428.375</v>
      </c>
      <c r="M14933">
        <v>845.45</v>
      </c>
      <c r="N14933">
        <v>41.975000000000001</v>
      </c>
      <c r="O14933">
        <v>87.825000000000003</v>
      </c>
      <c r="P14933">
        <v>27.625</v>
      </c>
      <c r="Q14933">
        <v>268.10000000000002</v>
      </c>
      <c r="R14933">
        <v>273.39999999999998</v>
      </c>
      <c r="S14933">
        <v>92.075000000000003</v>
      </c>
      <c r="T14933">
        <v>104.125</v>
      </c>
      <c r="U14933">
        <v>756.85</v>
      </c>
      <c r="V14933">
        <v>99.1</v>
      </c>
      <c r="W14933">
        <v>1.4750000000000001</v>
      </c>
      <c r="X14933">
        <v>83.275000000000006</v>
      </c>
      <c r="Y14933">
        <v>14.175000000000001</v>
      </c>
      <c r="Z14933">
        <v>92.174999999999997</v>
      </c>
      <c r="AA14933">
        <v>39.700000000000003</v>
      </c>
      <c r="AB14933">
        <v>94.125</v>
      </c>
      <c r="AC14933">
        <v>84.525000000000006</v>
      </c>
      <c r="AD14933">
        <v>129.92500000000001</v>
      </c>
      <c r="AE14933">
        <v>342.1</v>
      </c>
      <c r="AF14933">
        <v>309.95</v>
      </c>
      <c r="AG14933">
        <v>209.22499999999999</v>
      </c>
      <c r="AH14933">
        <v>149.27500000000001</v>
      </c>
      <c r="AI14933">
        <v>41.95</v>
      </c>
      <c r="AJ14933">
        <v>17.675000000000001</v>
      </c>
      <c r="AK14933">
        <v>22.225000000000001</v>
      </c>
      <c r="AL14933">
        <v>50.875</v>
      </c>
      <c r="AM14933">
        <v>27.85</v>
      </c>
      <c r="AN14933">
        <v>25.074999999999999</v>
      </c>
      <c r="AO14933">
        <v>121.27500000000001</v>
      </c>
      <c r="AP14933">
        <v>20.7</v>
      </c>
      <c r="AQ14933">
        <v>12.3</v>
      </c>
      <c r="AR14933">
        <v>116.925</v>
      </c>
      <c r="AS14933">
        <v>20.149999999999999</v>
      </c>
      <c r="AT14933">
        <v>11.375</v>
      </c>
      <c r="AU14933">
        <v>27.524999999999999</v>
      </c>
      <c r="AV14933">
        <v>139.02500000000001</v>
      </c>
      <c r="AW14933">
        <v>29.5</v>
      </c>
      <c r="AX14933">
        <v>439.42500000000001</v>
      </c>
      <c r="AY14933">
        <v>33.024999999999999</v>
      </c>
      <c r="AZ14933">
        <v>5.8</v>
      </c>
      <c r="BA14933">
        <v>122.77500000000001</v>
      </c>
      <c r="BB14933">
        <v>253.9</v>
      </c>
      <c r="BC14933">
        <v>309.92500000000001</v>
      </c>
      <c r="BD14933">
        <v>48.325000000000003</v>
      </c>
      <c r="BE14933">
        <v>4.8499999999999996</v>
      </c>
    </row>
    <row r="14934" spans="1:57" x14ac:dyDescent="0.3">
      <c r="A14934" s="2">
        <v>43051.541666666664</v>
      </c>
      <c r="B14934">
        <v>156.15</v>
      </c>
      <c r="C14934">
        <v>761.125</v>
      </c>
      <c r="D14934">
        <v>218.67500000000001</v>
      </c>
      <c r="E14934">
        <v>59.024999999999999</v>
      </c>
      <c r="F14934">
        <v>6.15</v>
      </c>
      <c r="G14934">
        <v>160.25</v>
      </c>
      <c r="H14934">
        <v>9.0749999999999993</v>
      </c>
      <c r="I14934">
        <v>67.95</v>
      </c>
      <c r="J14934">
        <v>30.375</v>
      </c>
      <c r="K14934">
        <v>905.57500000000005</v>
      </c>
      <c r="L14934">
        <v>425.45</v>
      </c>
      <c r="M14934">
        <v>839.95</v>
      </c>
      <c r="N14934">
        <v>46.274999999999999</v>
      </c>
      <c r="O14934">
        <v>84.224999999999994</v>
      </c>
      <c r="P14934">
        <v>28.625</v>
      </c>
      <c r="Q14934">
        <v>262.8</v>
      </c>
      <c r="R14934">
        <v>270.85000000000002</v>
      </c>
      <c r="S14934">
        <v>93.025000000000006</v>
      </c>
      <c r="T14934">
        <v>104.27500000000001</v>
      </c>
      <c r="U14934">
        <v>765.05</v>
      </c>
      <c r="V14934">
        <v>92.7</v>
      </c>
      <c r="W14934">
        <v>1.425</v>
      </c>
      <c r="X14934">
        <v>82.924999999999997</v>
      </c>
      <c r="Y14934">
        <v>14.775</v>
      </c>
      <c r="Z14934">
        <v>87.325000000000003</v>
      </c>
      <c r="AA14934">
        <v>43.15</v>
      </c>
      <c r="AB14934">
        <v>92.45</v>
      </c>
      <c r="AC14934">
        <v>110.45</v>
      </c>
      <c r="AD14934">
        <v>114.75</v>
      </c>
      <c r="AE14934">
        <v>321.27499999999998</v>
      </c>
      <c r="AF14934">
        <v>310.17500000000001</v>
      </c>
      <c r="AG14934">
        <v>211.375</v>
      </c>
      <c r="AH14934">
        <v>167.22499999999999</v>
      </c>
      <c r="AI14934">
        <v>37.6</v>
      </c>
      <c r="AJ14934">
        <v>17.774999999999999</v>
      </c>
      <c r="AK14934">
        <v>23.425000000000001</v>
      </c>
      <c r="AL14934">
        <v>52.725000000000001</v>
      </c>
      <c r="AM14934">
        <v>27.125</v>
      </c>
      <c r="AN14934">
        <v>29.125</v>
      </c>
      <c r="AO14934">
        <v>115.52500000000001</v>
      </c>
      <c r="AP14934">
        <v>21.1</v>
      </c>
      <c r="AQ14934">
        <v>12.8</v>
      </c>
      <c r="AR14934">
        <v>122.47499999999999</v>
      </c>
      <c r="AS14934">
        <v>18.45</v>
      </c>
      <c r="AT14934">
        <v>11.55</v>
      </c>
      <c r="AU14934">
        <v>21.65</v>
      </c>
      <c r="AV14934">
        <v>143.625</v>
      </c>
      <c r="AW14934">
        <v>34.424999999999997</v>
      </c>
      <c r="AX14934">
        <v>452.67500000000001</v>
      </c>
      <c r="AY14934">
        <v>33.325000000000003</v>
      </c>
      <c r="AZ14934">
        <v>6.375</v>
      </c>
      <c r="BA14934">
        <v>110.9</v>
      </c>
      <c r="BB14934">
        <v>253.9</v>
      </c>
      <c r="BC14934">
        <v>314.95</v>
      </c>
      <c r="BD14934">
        <v>42.55</v>
      </c>
      <c r="BE14934">
        <v>4.7249999999999996</v>
      </c>
    </row>
    <row r="14935" spans="1:57" x14ac:dyDescent="0.3">
      <c r="A14935" s="2">
        <v>43051.583333333336</v>
      </c>
      <c r="B14935">
        <v>170.6</v>
      </c>
      <c r="C14935">
        <v>768.55</v>
      </c>
      <c r="D14935">
        <v>279.14999999999998</v>
      </c>
      <c r="E14935">
        <v>42.75</v>
      </c>
      <c r="F14935">
        <v>5.5750000000000002</v>
      </c>
      <c r="G14935">
        <v>156.69999999999999</v>
      </c>
      <c r="H14935">
        <v>9.2249999999999996</v>
      </c>
      <c r="I14935">
        <v>69.575000000000003</v>
      </c>
      <c r="J14935">
        <v>27.625</v>
      </c>
      <c r="K14935">
        <v>922.125</v>
      </c>
      <c r="L14935">
        <v>446.72500000000002</v>
      </c>
      <c r="M14935">
        <v>852.35</v>
      </c>
      <c r="N14935">
        <v>47.85</v>
      </c>
      <c r="O14935">
        <v>95.474999999999994</v>
      </c>
      <c r="P14935">
        <v>29.125</v>
      </c>
      <c r="Q14935">
        <v>265.7</v>
      </c>
      <c r="R14935">
        <v>281.89999999999998</v>
      </c>
      <c r="S14935">
        <v>90.474999999999994</v>
      </c>
      <c r="T14935">
        <v>108.175</v>
      </c>
      <c r="U14935">
        <v>753.375</v>
      </c>
      <c r="V14935">
        <v>108.02500000000001</v>
      </c>
      <c r="W14935">
        <v>1.4</v>
      </c>
      <c r="X14935">
        <v>92.325000000000003</v>
      </c>
      <c r="Y14935">
        <v>16.524999999999999</v>
      </c>
      <c r="Z14935">
        <v>88.375</v>
      </c>
      <c r="AA14935">
        <v>40.625</v>
      </c>
      <c r="AB14935">
        <v>99.05</v>
      </c>
      <c r="AC14935">
        <v>105.5</v>
      </c>
      <c r="AD14935">
        <v>125.7</v>
      </c>
      <c r="AE14935">
        <v>316.2</v>
      </c>
      <c r="AF14935">
        <v>315.17500000000001</v>
      </c>
      <c r="AG14935">
        <v>186.52500000000001</v>
      </c>
      <c r="AH14935">
        <v>154.07499999999999</v>
      </c>
      <c r="AI14935">
        <v>37.25</v>
      </c>
      <c r="AJ14935">
        <v>17.850000000000001</v>
      </c>
      <c r="AK14935">
        <v>28.9</v>
      </c>
      <c r="AL14935">
        <v>54.2</v>
      </c>
      <c r="AM14935">
        <v>32.15</v>
      </c>
      <c r="AN14935">
        <v>28.45</v>
      </c>
      <c r="AO14935">
        <v>122.72499999999999</v>
      </c>
      <c r="AP14935">
        <v>29.55</v>
      </c>
      <c r="AQ14935">
        <v>10.55</v>
      </c>
      <c r="AR14935">
        <v>126.97499999999999</v>
      </c>
      <c r="AS14935">
        <v>17.3</v>
      </c>
      <c r="AT14935">
        <v>11.525</v>
      </c>
      <c r="AU14935">
        <v>25.725000000000001</v>
      </c>
      <c r="AV14935">
        <v>152.97499999999999</v>
      </c>
      <c r="AW14935">
        <v>34.674999999999997</v>
      </c>
      <c r="AX14935">
        <v>436.375</v>
      </c>
      <c r="AY14935">
        <v>33.274999999999999</v>
      </c>
      <c r="AZ14935">
        <v>7</v>
      </c>
      <c r="BA14935">
        <v>118.875</v>
      </c>
      <c r="BB14935">
        <v>252.8</v>
      </c>
      <c r="BC14935">
        <v>315.32499999999999</v>
      </c>
      <c r="BD14935">
        <v>41.65</v>
      </c>
      <c r="BE14935">
        <v>4.8499999999999996</v>
      </c>
    </row>
    <row r="14936" spans="1:57" x14ac:dyDescent="0.3">
      <c r="A14936" s="2">
        <v>43051.625</v>
      </c>
      <c r="B14936">
        <v>170.25</v>
      </c>
      <c r="C14936">
        <v>796.25</v>
      </c>
      <c r="D14936">
        <v>295.32499999999999</v>
      </c>
      <c r="E14936">
        <v>51.3</v>
      </c>
      <c r="F14936">
        <v>5.0250000000000004</v>
      </c>
      <c r="G14936">
        <v>153.67500000000001</v>
      </c>
      <c r="H14936">
        <v>9.25</v>
      </c>
      <c r="I14936">
        <v>67</v>
      </c>
      <c r="J14936">
        <v>27.774999999999999</v>
      </c>
      <c r="K14936">
        <v>918</v>
      </c>
      <c r="L14936">
        <v>440.65</v>
      </c>
      <c r="M14936">
        <v>840.17499999999995</v>
      </c>
      <c r="N14936">
        <v>49.125</v>
      </c>
      <c r="O14936">
        <v>106.5</v>
      </c>
      <c r="P14936">
        <v>29.65</v>
      </c>
      <c r="Q14936">
        <v>265.22500000000002</v>
      </c>
      <c r="R14936">
        <v>270.7</v>
      </c>
      <c r="S14936">
        <v>102.75</v>
      </c>
      <c r="T14936">
        <v>104.925</v>
      </c>
      <c r="U14936">
        <v>751.875</v>
      </c>
      <c r="V14936">
        <v>100.4</v>
      </c>
      <c r="W14936">
        <v>1.325</v>
      </c>
      <c r="X14936">
        <v>84.25</v>
      </c>
      <c r="Y14936">
        <v>16.05</v>
      </c>
      <c r="Z14936">
        <v>106.55</v>
      </c>
      <c r="AA14936">
        <v>39.1</v>
      </c>
      <c r="AB14936">
        <v>90.875</v>
      </c>
      <c r="AC14936">
        <v>101.3</v>
      </c>
      <c r="AD14936">
        <v>148.30000000000001</v>
      </c>
      <c r="AE14936">
        <v>361.5</v>
      </c>
      <c r="AF14936">
        <v>306.875</v>
      </c>
      <c r="AG14936">
        <v>171.27500000000001</v>
      </c>
      <c r="AH14936">
        <v>148.875</v>
      </c>
      <c r="AI14936">
        <v>40.875</v>
      </c>
      <c r="AJ14936">
        <v>17.8</v>
      </c>
      <c r="AK14936">
        <v>25.925000000000001</v>
      </c>
      <c r="AL14936">
        <v>55.274999999999999</v>
      </c>
      <c r="AM14936">
        <v>31.55</v>
      </c>
      <c r="AN14936">
        <v>24.35</v>
      </c>
      <c r="AO14936">
        <v>108.35</v>
      </c>
      <c r="AP14936">
        <v>21.925000000000001</v>
      </c>
      <c r="AQ14936">
        <v>10.9</v>
      </c>
      <c r="AR14936">
        <v>134.4</v>
      </c>
      <c r="AS14936">
        <v>21.625</v>
      </c>
      <c r="AT14936">
        <v>10.95</v>
      </c>
      <c r="AU14936">
        <v>24.125</v>
      </c>
      <c r="AV14936">
        <v>143.07499999999999</v>
      </c>
      <c r="AW14936">
        <v>31.324999999999999</v>
      </c>
      <c r="AX14936">
        <v>451.22500000000002</v>
      </c>
      <c r="AY14936">
        <v>33.200000000000003</v>
      </c>
      <c r="AZ14936">
        <v>6.95</v>
      </c>
      <c r="BA14936">
        <v>119.925</v>
      </c>
      <c r="BB14936">
        <v>248.77500000000001</v>
      </c>
      <c r="BC14936">
        <v>320.39999999999998</v>
      </c>
      <c r="BD14936">
        <v>43.55</v>
      </c>
      <c r="BE14936">
        <v>4.9000000000000004</v>
      </c>
    </row>
    <row r="14937" spans="1:57" x14ac:dyDescent="0.3">
      <c r="A14937" s="2">
        <v>43051.666666666664</v>
      </c>
      <c r="B14937">
        <v>178.67500000000001</v>
      </c>
      <c r="C14937">
        <v>793.8</v>
      </c>
      <c r="D14937">
        <v>291.67500000000001</v>
      </c>
      <c r="E14937">
        <v>43.8</v>
      </c>
      <c r="F14937">
        <v>5.0250000000000004</v>
      </c>
      <c r="G14937">
        <v>157.9</v>
      </c>
      <c r="H14937">
        <v>10.1</v>
      </c>
      <c r="I14937">
        <v>66.3</v>
      </c>
      <c r="J14937">
        <v>26.574999999999999</v>
      </c>
      <c r="K14937">
        <v>909.35</v>
      </c>
      <c r="L14937">
        <v>363.42500000000001</v>
      </c>
      <c r="M14937">
        <v>848.375</v>
      </c>
      <c r="N14937">
        <v>52.5</v>
      </c>
      <c r="O14937">
        <v>102.925</v>
      </c>
      <c r="P14937">
        <v>30.35</v>
      </c>
      <c r="Q14937">
        <v>267.05</v>
      </c>
      <c r="R14937">
        <v>280.27499999999998</v>
      </c>
      <c r="S14937">
        <v>95.025000000000006</v>
      </c>
      <c r="T14937">
        <v>97.375</v>
      </c>
      <c r="U14937">
        <v>770.65</v>
      </c>
      <c r="V14937">
        <v>96.375</v>
      </c>
      <c r="W14937">
        <v>1.4</v>
      </c>
      <c r="X14937">
        <v>81.55</v>
      </c>
      <c r="Y14937">
        <v>18.600000000000001</v>
      </c>
      <c r="Z14937">
        <v>118.72499999999999</v>
      </c>
      <c r="AA14937">
        <v>44.2</v>
      </c>
      <c r="AB14937">
        <v>91.875</v>
      </c>
      <c r="AC14937">
        <v>103.95</v>
      </c>
      <c r="AD14937">
        <v>122.125</v>
      </c>
      <c r="AE14937">
        <v>318.35000000000002</v>
      </c>
      <c r="AF14937">
        <v>322.14999999999998</v>
      </c>
      <c r="AG14937">
        <v>179.3</v>
      </c>
      <c r="AH14937">
        <v>153.27500000000001</v>
      </c>
      <c r="AI14937">
        <v>39.075000000000003</v>
      </c>
      <c r="AJ14937">
        <v>17.850000000000001</v>
      </c>
      <c r="AK14937">
        <v>31.024999999999999</v>
      </c>
      <c r="AL14937">
        <v>55.924999999999997</v>
      </c>
      <c r="AM14937">
        <v>30.475000000000001</v>
      </c>
      <c r="AN14937">
        <v>28.95</v>
      </c>
      <c r="AO14937">
        <v>129.47499999999999</v>
      </c>
      <c r="AP14937">
        <v>26.5</v>
      </c>
      <c r="AQ14937">
        <v>14.4</v>
      </c>
      <c r="AR14937">
        <v>142.30000000000001</v>
      </c>
      <c r="AS14937">
        <v>20.975000000000001</v>
      </c>
      <c r="AT14937">
        <v>11.525</v>
      </c>
      <c r="AU14937">
        <v>24.9</v>
      </c>
      <c r="AV14937">
        <v>158.17500000000001</v>
      </c>
      <c r="AW14937">
        <v>28.675000000000001</v>
      </c>
      <c r="AX14937">
        <v>459.65</v>
      </c>
      <c r="AY14937">
        <v>41.6</v>
      </c>
      <c r="AZ14937">
        <v>7.25</v>
      </c>
      <c r="BA14937">
        <v>118.75</v>
      </c>
      <c r="BB14937">
        <v>259.5</v>
      </c>
      <c r="BC14937">
        <v>311.45</v>
      </c>
      <c r="BD14937">
        <v>56.225000000000001</v>
      </c>
      <c r="BE14937">
        <v>5.375</v>
      </c>
    </row>
    <row r="14938" spans="1:57" x14ac:dyDescent="0.3">
      <c r="A14938" s="2">
        <v>43051.708333333336</v>
      </c>
      <c r="B14938">
        <v>183.55</v>
      </c>
      <c r="C14938">
        <v>778.95</v>
      </c>
      <c r="D14938">
        <v>300.45</v>
      </c>
      <c r="E14938">
        <v>61.375</v>
      </c>
      <c r="F14938">
        <v>5.5</v>
      </c>
      <c r="G14938">
        <v>154.80000000000001</v>
      </c>
      <c r="H14938">
        <v>10.324999999999999</v>
      </c>
      <c r="I14938">
        <v>64.099999999999994</v>
      </c>
      <c r="J14938">
        <v>27.975000000000001</v>
      </c>
      <c r="K14938">
        <v>925.8</v>
      </c>
      <c r="L14938">
        <v>349.77499999999998</v>
      </c>
      <c r="M14938">
        <v>863.85</v>
      </c>
      <c r="N14938">
        <v>59.05</v>
      </c>
      <c r="O14938">
        <v>108.075</v>
      </c>
      <c r="P14938">
        <v>35.524999999999999</v>
      </c>
      <c r="Q14938">
        <v>265.72500000000002</v>
      </c>
      <c r="R14938">
        <v>271.125</v>
      </c>
      <c r="S14938">
        <v>99.6</v>
      </c>
      <c r="T14938">
        <v>111.7</v>
      </c>
      <c r="U14938">
        <v>754.5</v>
      </c>
      <c r="V14938">
        <v>96.9</v>
      </c>
      <c r="W14938">
        <v>1.35</v>
      </c>
      <c r="X14938">
        <v>85.775000000000006</v>
      </c>
      <c r="Y14938">
        <v>22.9</v>
      </c>
      <c r="Z14938">
        <v>115.3</v>
      </c>
      <c r="AA14938">
        <v>44.725000000000001</v>
      </c>
      <c r="AB14938">
        <v>99.2</v>
      </c>
      <c r="AC14938">
        <v>114.02500000000001</v>
      </c>
      <c r="AD14938">
        <v>142.32499999999999</v>
      </c>
      <c r="AE14938">
        <v>342.4</v>
      </c>
      <c r="AF14938">
        <v>326.5</v>
      </c>
      <c r="AG14938">
        <v>195.75</v>
      </c>
      <c r="AH14938">
        <v>156.6</v>
      </c>
      <c r="AI14938">
        <v>47.45</v>
      </c>
      <c r="AJ14938">
        <v>21.05</v>
      </c>
      <c r="AK14938">
        <v>25.55</v>
      </c>
      <c r="AL14938">
        <v>60.475000000000001</v>
      </c>
      <c r="AM14938">
        <v>30.725000000000001</v>
      </c>
      <c r="AN14938">
        <v>32.774999999999999</v>
      </c>
      <c r="AO14938">
        <v>121.325</v>
      </c>
      <c r="AP14938">
        <v>24.25</v>
      </c>
      <c r="AQ14938">
        <v>11.975</v>
      </c>
      <c r="AR14938">
        <v>141.1</v>
      </c>
      <c r="AS14938">
        <v>20.125</v>
      </c>
      <c r="AT14938">
        <v>13</v>
      </c>
      <c r="AU14938">
        <v>25.824999999999999</v>
      </c>
      <c r="AV14938">
        <v>145.375</v>
      </c>
      <c r="AW14938">
        <v>32.65</v>
      </c>
      <c r="AX14938">
        <v>448.6</v>
      </c>
      <c r="AY14938">
        <v>46.375</v>
      </c>
      <c r="AZ14938">
        <v>6.875</v>
      </c>
      <c r="BA14938">
        <v>141.82499999999999</v>
      </c>
      <c r="BB14938">
        <v>250.82499999999999</v>
      </c>
      <c r="BC14938">
        <v>320</v>
      </c>
      <c r="BD14938">
        <v>51.35</v>
      </c>
      <c r="BE14938">
        <v>6.6</v>
      </c>
    </row>
    <row r="14939" spans="1:57" x14ac:dyDescent="0.3">
      <c r="A14939" s="2">
        <v>43051.75</v>
      </c>
      <c r="B14939">
        <v>176.95</v>
      </c>
      <c r="C14939">
        <v>745.52499999999998</v>
      </c>
      <c r="D14939">
        <v>250.35</v>
      </c>
      <c r="E14939">
        <v>58.9</v>
      </c>
      <c r="F14939">
        <v>5.45</v>
      </c>
      <c r="G14939">
        <v>153.77500000000001</v>
      </c>
      <c r="H14939">
        <v>10.324999999999999</v>
      </c>
      <c r="I14939">
        <v>64.775000000000006</v>
      </c>
      <c r="J14939">
        <v>29.1</v>
      </c>
      <c r="K14939">
        <v>906</v>
      </c>
      <c r="L14939">
        <v>370.05</v>
      </c>
      <c r="M14939">
        <v>851.02499999999998</v>
      </c>
      <c r="N14939">
        <v>57.55</v>
      </c>
      <c r="O14939">
        <v>105.4</v>
      </c>
      <c r="P14939">
        <v>38.024999999999999</v>
      </c>
      <c r="Q14939">
        <v>266.22500000000002</v>
      </c>
      <c r="R14939">
        <v>270.60000000000002</v>
      </c>
      <c r="S14939">
        <v>96.25</v>
      </c>
      <c r="T14939">
        <v>107.6</v>
      </c>
      <c r="U14939">
        <v>769.35</v>
      </c>
      <c r="V14939">
        <v>95.75</v>
      </c>
      <c r="W14939">
        <v>1.375</v>
      </c>
      <c r="X14939">
        <v>102.625</v>
      </c>
      <c r="Y14939">
        <v>23.875</v>
      </c>
      <c r="Z14939">
        <v>103.125</v>
      </c>
      <c r="AA14939">
        <v>44.725000000000001</v>
      </c>
      <c r="AB14939">
        <v>98.7</v>
      </c>
      <c r="AC14939">
        <v>127.1</v>
      </c>
      <c r="AD14939">
        <v>137.875</v>
      </c>
      <c r="AE14939">
        <v>376.4</v>
      </c>
      <c r="AF14939">
        <v>336.375</v>
      </c>
      <c r="AG14939">
        <v>187.3</v>
      </c>
      <c r="AH14939">
        <v>158.17500000000001</v>
      </c>
      <c r="AI14939">
        <v>53.95</v>
      </c>
      <c r="AJ14939">
        <v>21.225000000000001</v>
      </c>
      <c r="AK14939">
        <v>20.975000000000001</v>
      </c>
      <c r="AL14939">
        <v>59.85</v>
      </c>
      <c r="AM14939">
        <v>25.675000000000001</v>
      </c>
      <c r="AN14939">
        <v>32.825000000000003</v>
      </c>
      <c r="AO14939">
        <v>119.6</v>
      </c>
      <c r="AP14939">
        <v>21.125</v>
      </c>
      <c r="AQ14939">
        <v>13.45</v>
      </c>
      <c r="AR14939">
        <v>150.82499999999999</v>
      </c>
      <c r="AS14939">
        <v>19.899999999999999</v>
      </c>
      <c r="AT14939">
        <v>15.425000000000001</v>
      </c>
      <c r="AU14939">
        <v>24.75</v>
      </c>
      <c r="AV14939">
        <v>154.125</v>
      </c>
      <c r="AW14939">
        <v>40.575000000000003</v>
      </c>
      <c r="AX14939">
        <v>442.32499999999999</v>
      </c>
      <c r="AY14939">
        <v>44.1</v>
      </c>
      <c r="AZ14939">
        <v>6.4</v>
      </c>
      <c r="BA14939">
        <v>121.925</v>
      </c>
      <c r="BB14939">
        <v>230.95</v>
      </c>
      <c r="BC14939">
        <v>310.47500000000002</v>
      </c>
      <c r="BD14939">
        <v>42.2</v>
      </c>
      <c r="BE14939">
        <v>7.4</v>
      </c>
    </row>
    <row r="14940" spans="1:57" x14ac:dyDescent="0.3">
      <c r="A14940" s="2">
        <v>43051.791666666664</v>
      </c>
      <c r="B14940">
        <v>168.07499999999999</v>
      </c>
      <c r="C14940">
        <v>719.9</v>
      </c>
      <c r="D14940">
        <v>221.25</v>
      </c>
      <c r="E14940">
        <v>55.65</v>
      </c>
      <c r="F14940">
        <v>5.2249999999999996</v>
      </c>
      <c r="G14940">
        <v>146.4</v>
      </c>
      <c r="H14940">
        <v>11.324999999999999</v>
      </c>
      <c r="I14940">
        <v>65.875</v>
      </c>
      <c r="J14940">
        <v>26.425000000000001</v>
      </c>
      <c r="K14940">
        <v>901.95</v>
      </c>
      <c r="L14940">
        <v>346.85</v>
      </c>
      <c r="M14940">
        <v>841.22500000000002</v>
      </c>
      <c r="N14940">
        <v>67</v>
      </c>
      <c r="O14940">
        <v>102.1</v>
      </c>
      <c r="P14940">
        <v>39.325000000000003</v>
      </c>
      <c r="Q14940">
        <v>274</v>
      </c>
      <c r="R14940">
        <v>264.27499999999998</v>
      </c>
      <c r="S14940">
        <v>95.45</v>
      </c>
      <c r="T14940">
        <v>106.875</v>
      </c>
      <c r="U14940">
        <v>743.42499999999995</v>
      </c>
      <c r="V14940">
        <v>88.7</v>
      </c>
      <c r="W14940">
        <v>1.325</v>
      </c>
      <c r="X14940">
        <v>96.875</v>
      </c>
      <c r="Y14940">
        <v>22.324999999999999</v>
      </c>
      <c r="Z14940">
        <v>108.4</v>
      </c>
      <c r="AA14940">
        <v>50.674999999999997</v>
      </c>
      <c r="AB14940">
        <v>101.3</v>
      </c>
      <c r="AC14940">
        <v>101.7</v>
      </c>
      <c r="AD14940">
        <v>147.22499999999999</v>
      </c>
      <c r="AE14940">
        <v>391.7</v>
      </c>
      <c r="AF14940">
        <v>328.27499999999998</v>
      </c>
      <c r="AG14940">
        <v>206.7</v>
      </c>
      <c r="AH14940">
        <v>168.17500000000001</v>
      </c>
      <c r="AI14940">
        <v>46.575000000000003</v>
      </c>
      <c r="AJ14940">
        <v>21.225000000000001</v>
      </c>
      <c r="AK14940">
        <v>23.725000000000001</v>
      </c>
      <c r="AL14940">
        <v>62</v>
      </c>
      <c r="AM14940">
        <v>26.85</v>
      </c>
      <c r="AN14940">
        <v>26.35</v>
      </c>
      <c r="AO14940">
        <v>120.425</v>
      </c>
      <c r="AP14940">
        <v>27.125</v>
      </c>
      <c r="AQ14940">
        <v>13.725</v>
      </c>
      <c r="AR14940">
        <v>141.72499999999999</v>
      </c>
      <c r="AS14940">
        <v>17.774999999999999</v>
      </c>
      <c r="AT14940">
        <v>15.425000000000001</v>
      </c>
      <c r="AU14940">
        <v>24.8</v>
      </c>
      <c r="AV14940">
        <v>140.07499999999999</v>
      </c>
      <c r="AW14940">
        <v>33.475000000000001</v>
      </c>
      <c r="AX14940">
        <v>440.27499999999998</v>
      </c>
      <c r="AY14940">
        <v>43.924999999999997</v>
      </c>
      <c r="AZ14940">
        <v>5.9749999999999996</v>
      </c>
      <c r="BA14940">
        <v>113.65</v>
      </c>
      <c r="BB14940">
        <v>227.27500000000001</v>
      </c>
      <c r="BC14940">
        <v>300.25</v>
      </c>
      <c r="BD14940">
        <v>43.25</v>
      </c>
      <c r="BE14940">
        <v>6.875</v>
      </c>
    </row>
    <row r="14941" spans="1:57" x14ac:dyDescent="0.3">
      <c r="A14941" s="2">
        <v>43051.833333333336</v>
      </c>
      <c r="B14941">
        <v>172.125</v>
      </c>
      <c r="C14941">
        <v>693.625</v>
      </c>
      <c r="D14941">
        <v>218.3</v>
      </c>
      <c r="E14941">
        <v>46.024999999999999</v>
      </c>
      <c r="F14941">
        <v>5.2750000000000004</v>
      </c>
      <c r="G14941">
        <v>145.05000000000001</v>
      </c>
      <c r="H14941">
        <v>10.4</v>
      </c>
      <c r="I14941">
        <v>63.45</v>
      </c>
      <c r="J14941">
        <v>29.475000000000001</v>
      </c>
      <c r="K14941">
        <v>873.4</v>
      </c>
      <c r="L14941">
        <v>332.3</v>
      </c>
      <c r="M14941">
        <v>860.8</v>
      </c>
      <c r="N14941">
        <v>58.825000000000003</v>
      </c>
      <c r="O14941">
        <v>107.625</v>
      </c>
      <c r="P14941">
        <v>38.85</v>
      </c>
      <c r="Q14941">
        <v>261.82499999999999</v>
      </c>
      <c r="R14941">
        <v>262.125</v>
      </c>
      <c r="S14941">
        <v>96.625</v>
      </c>
      <c r="T14941">
        <v>105.4</v>
      </c>
      <c r="U14941">
        <v>744.375</v>
      </c>
      <c r="V14941">
        <v>85.674999999999997</v>
      </c>
      <c r="W14941">
        <v>1.4</v>
      </c>
      <c r="X14941">
        <v>103.075</v>
      </c>
      <c r="Y14941">
        <v>23.25</v>
      </c>
      <c r="Z14941">
        <v>114.55</v>
      </c>
      <c r="AA14941">
        <v>48.274999999999999</v>
      </c>
      <c r="AB14941">
        <v>101.9</v>
      </c>
      <c r="AC14941">
        <v>102.4</v>
      </c>
      <c r="AD14941">
        <v>129.125</v>
      </c>
      <c r="AE14941">
        <v>320.27499999999998</v>
      </c>
      <c r="AF14941">
        <v>325.8</v>
      </c>
      <c r="AG14941">
        <v>167.3</v>
      </c>
      <c r="AH14941">
        <v>130.19999999999999</v>
      </c>
      <c r="AI14941">
        <v>44.05</v>
      </c>
      <c r="AJ14941">
        <v>21.05</v>
      </c>
      <c r="AK14941">
        <v>25.45</v>
      </c>
      <c r="AL14941">
        <v>58.8</v>
      </c>
      <c r="AM14941">
        <v>26.074999999999999</v>
      </c>
      <c r="AN14941">
        <v>27.524999999999999</v>
      </c>
      <c r="AO14941">
        <v>117.47499999999999</v>
      </c>
      <c r="AP14941">
        <v>24.3</v>
      </c>
      <c r="AQ14941">
        <v>12.625</v>
      </c>
      <c r="AR14941">
        <v>140.80000000000001</v>
      </c>
      <c r="AS14941">
        <v>19.899999999999999</v>
      </c>
      <c r="AT14941">
        <v>14.824999999999999</v>
      </c>
      <c r="AU14941">
        <v>27.225000000000001</v>
      </c>
      <c r="AV14941">
        <v>146.92500000000001</v>
      </c>
      <c r="AW14941">
        <v>32.375</v>
      </c>
      <c r="AX14941">
        <v>430.57499999999999</v>
      </c>
      <c r="AY14941">
        <v>42.75</v>
      </c>
      <c r="AZ14941">
        <v>5.875</v>
      </c>
      <c r="BA14941">
        <v>115.97499999999999</v>
      </c>
      <c r="BB14941">
        <v>236.27500000000001</v>
      </c>
      <c r="BC14941">
        <v>301.67500000000001</v>
      </c>
      <c r="BD14941">
        <v>37</v>
      </c>
      <c r="BE14941">
        <v>6.1</v>
      </c>
    </row>
    <row r="14942" spans="1:57" x14ac:dyDescent="0.3">
      <c r="A14942" s="2">
        <v>43051.875</v>
      </c>
      <c r="B14942">
        <v>179.55</v>
      </c>
      <c r="C14942">
        <v>658.625</v>
      </c>
      <c r="D14942">
        <v>198.67500000000001</v>
      </c>
      <c r="E14942">
        <v>54.55</v>
      </c>
      <c r="F14942">
        <v>6.4</v>
      </c>
      <c r="G14942">
        <v>146.15</v>
      </c>
      <c r="H14942">
        <v>10.3</v>
      </c>
      <c r="I14942">
        <v>60.65</v>
      </c>
      <c r="J14942">
        <v>21.975000000000001</v>
      </c>
      <c r="K14942">
        <v>862.6</v>
      </c>
      <c r="L14942">
        <v>343.77499999999998</v>
      </c>
      <c r="M14942">
        <v>846.6</v>
      </c>
      <c r="N14942">
        <v>65.8</v>
      </c>
      <c r="O14942">
        <v>99.075000000000003</v>
      </c>
      <c r="P14942">
        <v>35.85</v>
      </c>
      <c r="Q14942">
        <v>259.5</v>
      </c>
      <c r="R14942">
        <v>262.17500000000001</v>
      </c>
      <c r="S14942">
        <v>96.55</v>
      </c>
      <c r="T14942">
        <v>104.05</v>
      </c>
      <c r="U14942">
        <v>725.15</v>
      </c>
      <c r="V14942">
        <v>88.35</v>
      </c>
      <c r="W14942">
        <v>1.325</v>
      </c>
      <c r="X14942">
        <v>88.174999999999997</v>
      </c>
      <c r="Y14942">
        <v>21.175000000000001</v>
      </c>
      <c r="Z14942">
        <v>107.45</v>
      </c>
      <c r="AA14942">
        <v>45.875</v>
      </c>
      <c r="AB14942">
        <v>108.075</v>
      </c>
      <c r="AC14942">
        <v>127.02500000000001</v>
      </c>
      <c r="AD14942">
        <v>114.3</v>
      </c>
      <c r="AE14942">
        <v>307.05</v>
      </c>
      <c r="AF14942">
        <v>280.64999999999998</v>
      </c>
      <c r="AG14942">
        <v>154.30000000000001</v>
      </c>
      <c r="AH14942">
        <v>125.77500000000001</v>
      </c>
      <c r="AI14942">
        <v>48</v>
      </c>
      <c r="AJ14942">
        <v>21.024999999999999</v>
      </c>
      <c r="AK14942">
        <v>28.524999999999999</v>
      </c>
      <c r="AL14942">
        <v>67.674999999999997</v>
      </c>
      <c r="AM14942">
        <v>27.925000000000001</v>
      </c>
      <c r="AN14942">
        <v>36.575000000000003</v>
      </c>
      <c r="AO14942">
        <v>128.67500000000001</v>
      </c>
      <c r="AP14942">
        <v>22.524999999999999</v>
      </c>
      <c r="AQ14942">
        <v>12.75</v>
      </c>
      <c r="AR14942">
        <v>149.22499999999999</v>
      </c>
      <c r="AS14942">
        <v>26.15</v>
      </c>
      <c r="AT14942">
        <v>16.225000000000001</v>
      </c>
      <c r="AU14942">
        <v>22.85</v>
      </c>
      <c r="AV14942">
        <v>145.22499999999999</v>
      </c>
      <c r="AW14942">
        <v>30.7</v>
      </c>
      <c r="AX14942">
        <v>428.97500000000002</v>
      </c>
      <c r="AY14942">
        <v>42.424999999999997</v>
      </c>
      <c r="AZ14942">
        <v>5.65</v>
      </c>
      <c r="BA14942">
        <v>117.05</v>
      </c>
      <c r="BB14942">
        <v>225.55</v>
      </c>
      <c r="BC14942">
        <v>292.35000000000002</v>
      </c>
      <c r="BD14942">
        <v>36.375</v>
      </c>
      <c r="BE14942">
        <v>6.375</v>
      </c>
    </row>
    <row r="14943" spans="1:57" x14ac:dyDescent="0.3">
      <c r="A14943" s="2">
        <v>43051.916666666664</v>
      </c>
      <c r="B14943">
        <v>168.625</v>
      </c>
      <c r="C14943">
        <v>655.95</v>
      </c>
      <c r="D14943">
        <v>195.5</v>
      </c>
      <c r="E14943">
        <v>45.75</v>
      </c>
      <c r="F14943">
        <v>5.35</v>
      </c>
      <c r="G14943">
        <v>143.375</v>
      </c>
      <c r="H14943">
        <v>10.4</v>
      </c>
      <c r="I14943">
        <v>56.666699999999999</v>
      </c>
      <c r="J14943">
        <v>20.3</v>
      </c>
      <c r="K14943">
        <v>842.125</v>
      </c>
      <c r="L14943">
        <v>337.57499999999999</v>
      </c>
      <c r="M14943">
        <v>870</v>
      </c>
      <c r="N14943">
        <v>57.725000000000001</v>
      </c>
      <c r="O14943">
        <v>85.45</v>
      </c>
      <c r="P14943">
        <v>33.625</v>
      </c>
      <c r="Q14943">
        <v>258.57499999999999</v>
      </c>
      <c r="R14943">
        <v>259.8</v>
      </c>
      <c r="S14943">
        <v>94.875</v>
      </c>
      <c r="T14943">
        <v>100</v>
      </c>
      <c r="U14943">
        <v>718.8</v>
      </c>
      <c r="V14943">
        <v>95.025000000000006</v>
      </c>
      <c r="W14943">
        <v>1.35</v>
      </c>
      <c r="X14943">
        <v>99.424999999999997</v>
      </c>
      <c r="Y14943">
        <v>26.55</v>
      </c>
      <c r="Z14943">
        <v>116.75</v>
      </c>
      <c r="AA14943">
        <v>60.65</v>
      </c>
      <c r="AB14943">
        <v>109.15</v>
      </c>
      <c r="AC14943">
        <v>112.65</v>
      </c>
      <c r="AD14943">
        <v>97.025000000000006</v>
      </c>
      <c r="AE14943">
        <v>257.85000000000002</v>
      </c>
      <c r="AF14943">
        <v>259.2</v>
      </c>
      <c r="AG14943">
        <v>153.77500000000001</v>
      </c>
      <c r="AH14943">
        <v>106.8</v>
      </c>
      <c r="AI14943">
        <v>46.674999999999997</v>
      </c>
      <c r="AJ14943">
        <v>21.225000000000001</v>
      </c>
      <c r="AK14943">
        <v>33.524999999999999</v>
      </c>
      <c r="AL14943">
        <v>63.875</v>
      </c>
      <c r="AM14943">
        <v>30.5</v>
      </c>
      <c r="AN14943">
        <v>27.7</v>
      </c>
      <c r="AO14943">
        <v>130.35</v>
      </c>
      <c r="AP14943">
        <v>27.25</v>
      </c>
      <c r="AQ14943">
        <v>13.925000000000001</v>
      </c>
      <c r="AR14943">
        <v>140.65</v>
      </c>
      <c r="AS14943">
        <v>24.15</v>
      </c>
      <c r="AT14943">
        <v>14.125</v>
      </c>
      <c r="AU14943">
        <v>26.774999999999999</v>
      </c>
      <c r="AV14943">
        <v>140.65</v>
      </c>
      <c r="AW14943">
        <v>31.7</v>
      </c>
      <c r="AX14943">
        <v>422.57499999999999</v>
      </c>
      <c r="AY14943">
        <v>42.45</v>
      </c>
      <c r="AZ14943">
        <v>5.4749999999999996</v>
      </c>
      <c r="BA14943">
        <v>97.775000000000006</v>
      </c>
      <c r="BB14943">
        <v>207.125</v>
      </c>
      <c r="BC14943">
        <v>285.92500000000001</v>
      </c>
      <c r="BD14943">
        <v>31.5</v>
      </c>
      <c r="BE14943">
        <v>6.2249999999999996</v>
      </c>
    </row>
    <row r="14944" spans="1:57" x14ac:dyDescent="0.3">
      <c r="A14944" s="2">
        <v>43051.958333333336</v>
      </c>
      <c r="B14944">
        <v>171.875</v>
      </c>
      <c r="C14944">
        <v>647.5</v>
      </c>
      <c r="D14944">
        <v>192.72499999999999</v>
      </c>
      <c r="E14944">
        <v>53.225000000000001</v>
      </c>
      <c r="F14944">
        <v>5.3</v>
      </c>
      <c r="G14944">
        <v>146.02500000000001</v>
      </c>
      <c r="H14944">
        <v>10.75</v>
      </c>
      <c r="I14944">
        <v>60.3</v>
      </c>
      <c r="J14944">
        <v>21.524999999999999</v>
      </c>
      <c r="K14944">
        <v>830.9</v>
      </c>
      <c r="L14944">
        <v>337.22500000000002</v>
      </c>
      <c r="M14944">
        <v>848.85</v>
      </c>
      <c r="N14944">
        <v>50.475000000000001</v>
      </c>
      <c r="O14944">
        <v>83.4</v>
      </c>
      <c r="P14944">
        <v>33.174999999999997</v>
      </c>
      <c r="Q14944">
        <v>257.07499999999999</v>
      </c>
      <c r="R14944">
        <v>257.7</v>
      </c>
      <c r="S14944">
        <v>94.525000000000006</v>
      </c>
      <c r="T14944">
        <v>97.45</v>
      </c>
      <c r="U14944">
        <v>704.57500000000005</v>
      </c>
      <c r="V14944">
        <v>83.45</v>
      </c>
      <c r="W14944">
        <v>1.3</v>
      </c>
      <c r="X14944">
        <v>100.325</v>
      </c>
      <c r="Y14944">
        <v>21.925000000000001</v>
      </c>
      <c r="Z14944">
        <v>113.6</v>
      </c>
      <c r="AA14944">
        <v>51.774999999999999</v>
      </c>
      <c r="AB14944">
        <v>101.35</v>
      </c>
      <c r="AC14944">
        <v>95.224999999999994</v>
      </c>
      <c r="AD14944">
        <v>87.924999999999997</v>
      </c>
      <c r="AE14944">
        <v>238.47499999999999</v>
      </c>
      <c r="AF14944">
        <v>240.17500000000001</v>
      </c>
      <c r="AG14944">
        <v>134.19999999999999</v>
      </c>
      <c r="AH14944">
        <v>95.575000000000003</v>
      </c>
      <c r="AI14944">
        <v>40.35</v>
      </c>
      <c r="AJ14944">
        <v>21.074999999999999</v>
      </c>
      <c r="AK14944">
        <v>26.6</v>
      </c>
      <c r="AL14944">
        <v>60.125</v>
      </c>
      <c r="AM14944">
        <v>28.05</v>
      </c>
      <c r="AN14944">
        <v>32.25</v>
      </c>
      <c r="AO14944">
        <v>120.925</v>
      </c>
      <c r="AP14944">
        <v>32.075000000000003</v>
      </c>
      <c r="AQ14944">
        <v>12.324999999999999</v>
      </c>
      <c r="AR14944">
        <v>134.35</v>
      </c>
      <c r="AS14944">
        <v>20</v>
      </c>
      <c r="AT14944">
        <v>12.85</v>
      </c>
      <c r="AU14944">
        <v>21.1</v>
      </c>
      <c r="AV14944">
        <v>144.15</v>
      </c>
      <c r="AW14944">
        <v>33.825000000000003</v>
      </c>
      <c r="AX14944">
        <v>415.92500000000001</v>
      </c>
      <c r="AY14944">
        <v>40.799999999999997</v>
      </c>
      <c r="AZ14944">
        <v>5.5</v>
      </c>
      <c r="BA14944">
        <v>96.7</v>
      </c>
      <c r="BB14944">
        <v>214.72499999999999</v>
      </c>
      <c r="BC14944">
        <v>299.05</v>
      </c>
      <c r="BD14944">
        <v>30.75</v>
      </c>
      <c r="BE14944">
        <v>4.875</v>
      </c>
    </row>
    <row r="14945" spans="1:57" x14ac:dyDescent="0.3">
      <c r="A14945" s="2">
        <v>43052</v>
      </c>
      <c r="B14945">
        <v>162</v>
      </c>
      <c r="C14945">
        <v>629.04999999999995</v>
      </c>
      <c r="D14945">
        <v>192.07499999999999</v>
      </c>
      <c r="E14945">
        <v>59.75</v>
      </c>
      <c r="F14945">
        <v>4.2750000000000004</v>
      </c>
      <c r="G14945">
        <v>141.4</v>
      </c>
      <c r="H14945">
        <v>10.375</v>
      </c>
      <c r="I14945">
        <v>56.95</v>
      </c>
      <c r="J14945">
        <v>22</v>
      </c>
      <c r="K14945">
        <v>805.15</v>
      </c>
      <c r="L14945">
        <v>326.55</v>
      </c>
      <c r="M14945">
        <v>829.6</v>
      </c>
      <c r="N14945">
        <v>50.075000000000003</v>
      </c>
      <c r="O14945">
        <v>80.525000000000006</v>
      </c>
      <c r="P14945">
        <v>34.1</v>
      </c>
      <c r="Q14945">
        <v>257.125</v>
      </c>
      <c r="R14945">
        <v>257.22500000000002</v>
      </c>
      <c r="S14945">
        <v>96.75</v>
      </c>
      <c r="T14945">
        <v>97.25</v>
      </c>
      <c r="U14945">
        <v>712.82500000000005</v>
      </c>
      <c r="V14945">
        <v>83.65</v>
      </c>
      <c r="W14945">
        <v>1.325</v>
      </c>
      <c r="X14945">
        <v>95.25</v>
      </c>
      <c r="Y14945">
        <v>20.85</v>
      </c>
      <c r="Z14945">
        <v>92.45</v>
      </c>
      <c r="AA14945">
        <v>42.174999999999997</v>
      </c>
      <c r="AB14945">
        <v>103.6</v>
      </c>
      <c r="AC14945">
        <v>93.474999999999994</v>
      </c>
      <c r="AD14945">
        <v>71.900000000000006</v>
      </c>
      <c r="AE14945">
        <v>232.85</v>
      </c>
      <c r="AF14945">
        <v>223.8</v>
      </c>
      <c r="AG14945">
        <v>124.52500000000001</v>
      </c>
      <c r="AH14945">
        <v>100.55</v>
      </c>
      <c r="AI14945">
        <v>42.475000000000001</v>
      </c>
      <c r="AJ14945">
        <v>21.175000000000001</v>
      </c>
      <c r="AK14945">
        <v>24.824999999999999</v>
      </c>
      <c r="AL14945">
        <v>64.3</v>
      </c>
      <c r="AM14945">
        <v>23.024999999999999</v>
      </c>
      <c r="AN14945">
        <v>28.074999999999999</v>
      </c>
      <c r="AO14945">
        <v>126.85</v>
      </c>
      <c r="AP14945">
        <v>32.549999999999997</v>
      </c>
      <c r="AQ14945">
        <v>13.6</v>
      </c>
      <c r="AR14945">
        <v>123.875</v>
      </c>
      <c r="AS14945">
        <v>18.675000000000001</v>
      </c>
      <c r="AT14945">
        <v>12.4</v>
      </c>
      <c r="AU14945">
        <v>23.574999999999999</v>
      </c>
      <c r="AV14945">
        <v>141.25</v>
      </c>
      <c r="AW14945">
        <v>32.924999999999997</v>
      </c>
      <c r="AX14945">
        <v>413.2</v>
      </c>
      <c r="AY14945">
        <v>40.450000000000003</v>
      </c>
      <c r="AZ14945">
        <v>5.5</v>
      </c>
      <c r="BA14945">
        <v>96.9</v>
      </c>
      <c r="BB14945">
        <v>194.55</v>
      </c>
      <c r="BC14945">
        <v>296.64999999999998</v>
      </c>
      <c r="BD14945">
        <v>28.75</v>
      </c>
      <c r="BE14945">
        <v>4.7</v>
      </c>
    </row>
    <row r="14946" spans="1:57" x14ac:dyDescent="0.3">
      <c r="A14946" s="2">
        <v>43052.041666666664</v>
      </c>
      <c r="B14946">
        <v>163.375</v>
      </c>
      <c r="C14946">
        <v>634.52499999999998</v>
      </c>
      <c r="D14946">
        <v>191.125</v>
      </c>
      <c r="E14946">
        <v>46.375</v>
      </c>
      <c r="F14946">
        <v>5.375</v>
      </c>
      <c r="G14946">
        <v>142.35</v>
      </c>
      <c r="H14946">
        <v>10.050000000000001</v>
      </c>
      <c r="I14946">
        <v>57.774999999999999</v>
      </c>
      <c r="J14946">
        <v>24.4</v>
      </c>
      <c r="K14946">
        <v>829.65</v>
      </c>
      <c r="L14946">
        <v>326.92500000000001</v>
      </c>
      <c r="M14946">
        <v>834.67499999999995</v>
      </c>
      <c r="N14946">
        <v>47.375</v>
      </c>
      <c r="O14946">
        <v>84.35</v>
      </c>
      <c r="P14946">
        <v>34.75</v>
      </c>
      <c r="Q14946">
        <v>258</v>
      </c>
      <c r="R14946">
        <v>267.375</v>
      </c>
      <c r="S14946">
        <v>94.875</v>
      </c>
      <c r="T14946">
        <v>97.9</v>
      </c>
      <c r="U14946">
        <v>700</v>
      </c>
      <c r="V14946">
        <v>80.974999999999994</v>
      </c>
      <c r="W14946">
        <v>1.35</v>
      </c>
      <c r="X14946">
        <v>86.075000000000003</v>
      </c>
      <c r="Y14946">
        <v>18.45</v>
      </c>
      <c r="Z14946">
        <v>82.125</v>
      </c>
      <c r="AA14946">
        <v>39.15</v>
      </c>
      <c r="AB14946">
        <v>95</v>
      </c>
      <c r="AC14946">
        <v>79.8</v>
      </c>
      <c r="AD14946">
        <v>69.724999999999994</v>
      </c>
      <c r="AE14946">
        <v>217.22499999999999</v>
      </c>
      <c r="AF14946">
        <v>192.7</v>
      </c>
      <c r="AG14946">
        <v>122.425</v>
      </c>
      <c r="AH14946">
        <v>92.875</v>
      </c>
      <c r="AI14946">
        <v>44.05</v>
      </c>
      <c r="AJ14946">
        <v>21.2</v>
      </c>
      <c r="AK14946">
        <v>21.175000000000001</v>
      </c>
      <c r="AL14946">
        <v>60.424999999999997</v>
      </c>
      <c r="AM14946">
        <v>22.524999999999999</v>
      </c>
      <c r="AN14946">
        <v>27.45</v>
      </c>
      <c r="AO14946">
        <v>114.325</v>
      </c>
      <c r="AP14946">
        <v>27.3</v>
      </c>
      <c r="AQ14946">
        <v>11.725</v>
      </c>
      <c r="AR14946">
        <v>119.075</v>
      </c>
      <c r="AS14946">
        <v>16.649999999999999</v>
      </c>
      <c r="AT14946">
        <v>12.675000000000001</v>
      </c>
      <c r="AU14946">
        <v>20.975000000000001</v>
      </c>
      <c r="AV14946">
        <v>133.94999999999999</v>
      </c>
      <c r="AW14946">
        <v>29.6</v>
      </c>
      <c r="AX14946">
        <v>413.45</v>
      </c>
      <c r="AY14946">
        <v>42.875</v>
      </c>
      <c r="AZ14946">
        <v>5.7</v>
      </c>
      <c r="BA14946">
        <v>99.325000000000003</v>
      </c>
      <c r="BB14946">
        <v>195.47499999999999</v>
      </c>
      <c r="BC14946">
        <v>284.02499999999998</v>
      </c>
      <c r="BD14946">
        <v>28.3</v>
      </c>
      <c r="BE14946">
        <v>4.7</v>
      </c>
    </row>
    <row r="14947" spans="1:57" x14ac:dyDescent="0.3">
      <c r="A14947" s="2">
        <v>43052.083333333336</v>
      </c>
      <c r="B14947">
        <v>166.25</v>
      </c>
      <c r="C14947">
        <v>632.15</v>
      </c>
      <c r="D14947">
        <v>190.4</v>
      </c>
      <c r="E14947">
        <v>65.724999999999994</v>
      </c>
      <c r="F14947">
        <v>6.1</v>
      </c>
      <c r="G14947">
        <v>149.4</v>
      </c>
      <c r="H14947">
        <v>11.7</v>
      </c>
      <c r="I14947">
        <v>56.85</v>
      </c>
      <c r="J14947">
        <v>23.024999999999999</v>
      </c>
      <c r="K14947">
        <v>823.72500000000002</v>
      </c>
      <c r="L14947">
        <v>341.1</v>
      </c>
      <c r="M14947">
        <v>822.6</v>
      </c>
      <c r="N14947">
        <v>48.1</v>
      </c>
      <c r="O14947">
        <v>80.424999999999997</v>
      </c>
      <c r="P14947">
        <v>33.200000000000003</v>
      </c>
      <c r="Q14947">
        <v>257.97500000000002</v>
      </c>
      <c r="R14947">
        <v>253.67500000000001</v>
      </c>
      <c r="S14947">
        <v>92.3</v>
      </c>
      <c r="T14947">
        <v>94.1</v>
      </c>
      <c r="U14947">
        <v>700.2</v>
      </c>
      <c r="V14947">
        <v>80.400000000000006</v>
      </c>
      <c r="W14947">
        <v>1.325</v>
      </c>
      <c r="X14947">
        <v>82.924999999999997</v>
      </c>
      <c r="Y14947">
        <v>17.975000000000001</v>
      </c>
      <c r="Z14947">
        <v>76.174999999999997</v>
      </c>
      <c r="AA14947">
        <v>38.774999999999999</v>
      </c>
      <c r="AB14947">
        <v>90.674999999999997</v>
      </c>
      <c r="AC14947">
        <v>75.375</v>
      </c>
      <c r="AD14947">
        <v>65.075000000000003</v>
      </c>
      <c r="AE14947">
        <v>196.8</v>
      </c>
      <c r="AF14947">
        <v>186.875</v>
      </c>
      <c r="AG14947">
        <v>115.02500000000001</v>
      </c>
      <c r="AH14947">
        <v>91.2</v>
      </c>
      <c r="AI14947">
        <v>34.65</v>
      </c>
      <c r="AJ14947">
        <v>21.15</v>
      </c>
      <c r="AK14947">
        <v>21.625</v>
      </c>
      <c r="AL14947">
        <v>57</v>
      </c>
      <c r="AM14947">
        <v>20.875</v>
      </c>
      <c r="AN14947">
        <v>28.425000000000001</v>
      </c>
      <c r="AO14947">
        <v>114.1</v>
      </c>
      <c r="AP14947">
        <v>21.425000000000001</v>
      </c>
      <c r="AQ14947">
        <v>12.175000000000001</v>
      </c>
      <c r="AR14947">
        <v>116.125</v>
      </c>
      <c r="AS14947">
        <v>15.425000000000001</v>
      </c>
      <c r="AT14947">
        <v>12.433299999999999</v>
      </c>
      <c r="AU14947">
        <v>19.524999999999999</v>
      </c>
      <c r="AV14947">
        <v>132.9</v>
      </c>
      <c r="AW14947">
        <v>30.324999999999999</v>
      </c>
      <c r="AX14947">
        <v>411.72500000000002</v>
      </c>
      <c r="AY14947">
        <v>41.6</v>
      </c>
      <c r="AZ14947">
        <v>5.1749999999999998</v>
      </c>
      <c r="BA14947">
        <v>91.05</v>
      </c>
      <c r="BB14947">
        <v>200.6</v>
      </c>
      <c r="BC14947">
        <v>284.64999999999998</v>
      </c>
      <c r="BD14947">
        <v>28</v>
      </c>
      <c r="BE14947">
        <v>4.7</v>
      </c>
    </row>
    <row r="14948" spans="1:57" x14ac:dyDescent="0.3">
      <c r="A14948" s="2">
        <v>43052.125</v>
      </c>
      <c r="B14948">
        <v>163.92500000000001</v>
      </c>
      <c r="C14948">
        <v>621.97500000000002</v>
      </c>
      <c r="D14948">
        <v>194.25</v>
      </c>
      <c r="E14948">
        <v>70.7</v>
      </c>
      <c r="F14948">
        <v>5.5750000000000002</v>
      </c>
      <c r="G14948">
        <v>144</v>
      </c>
      <c r="H14948">
        <v>11.3</v>
      </c>
      <c r="I14948">
        <v>59.6</v>
      </c>
      <c r="J14948">
        <v>19.725000000000001</v>
      </c>
      <c r="K14948">
        <v>814.32500000000005</v>
      </c>
      <c r="L14948">
        <v>338.6</v>
      </c>
      <c r="M14948">
        <v>838.35</v>
      </c>
      <c r="N14948">
        <v>47.25</v>
      </c>
      <c r="O14948">
        <v>78.099999999999994</v>
      </c>
      <c r="P14948">
        <v>33.299999999999997</v>
      </c>
      <c r="Q14948">
        <v>251.02500000000001</v>
      </c>
      <c r="R14948">
        <v>255.57499999999999</v>
      </c>
      <c r="S14948">
        <v>95.35</v>
      </c>
      <c r="T14948">
        <v>93.424999999999997</v>
      </c>
      <c r="U14948">
        <v>693.22500000000002</v>
      </c>
      <c r="V14948">
        <v>81.45</v>
      </c>
      <c r="W14948">
        <v>1.325</v>
      </c>
      <c r="X14948">
        <v>79.5</v>
      </c>
      <c r="Y14948">
        <v>16.149999999999999</v>
      </c>
      <c r="Z14948">
        <v>69.45</v>
      </c>
      <c r="AA14948">
        <v>34.75</v>
      </c>
      <c r="AB14948">
        <v>78.2</v>
      </c>
      <c r="AC14948">
        <v>67.75</v>
      </c>
      <c r="AD14948">
        <v>62.725000000000001</v>
      </c>
      <c r="AE14948">
        <v>190.35</v>
      </c>
      <c r="AF14948">
        <v>175.82499999999999</v>
      </c>
      <c r="AG14948">
        <v>115.05</v>
      </c>
      <c r="AH14948">
        <v>91.825000000000003</v>
      </c>
      <c r="AI14948">
        <v>34.950000000000003</v>
      </c>
      <c r="AJ14948">
        <v>21.1</v>
      </c>
      <c r="AK14948">
        <v>20.225000000000001</v>
      </c>
      <c r="AL14948">
        <v>51.424999999999997</v>
      </c>
      <c r="AM14948">
        <v>20.55</v>
      </c>
      <c r="AN14948">
        <v>22.225000000000001</v>
      </c>
      <c r="AO14948">
        <v>104.9</v>
      </c>
      <c r="AP14948">
        <v>18.574999999999999</v>
      </c>
      <c r="AQ14948">
        <v>12.225</v>
      </c>
      <c r="AR14948">
        <v>113.85</v>
      </c>
      <c r="AS14948">
        <v>15.033300000000001</v>
      </c>
      <c r="AT14948">
        <v>12.25</v>
      </c>
      <c r="AU14948">
        <v>18.925000000000001</v>
      </c>
      <c r="AV14948">
        <v>137.25</v>
      </c>
      <c r="AW14948">
        <v>28.55</v>
      </c>
      <c r="AX14948">
        <v>411.625</v>
      </c>
      <c r="AY14948">
        <v>41.25</v>
      </c>
      <c r="AZ14948">
        <v>5.65</v>
      </c>
      <c r="BA14948">
        <v>95.125</v>
      </c>
      <c r="BB14948">
        <v>208.97499999999999</v>
      </c>
      <c r="BC14948">
        <v>274.7</v>
      </c>
      <c r="BD14948">
        <v>27.35</v>
      </c>
      <c r="BE14948">
        <v>4.7</v>
      </c>
    </row>
    <row r="14949" spans="1:57" x14ac:dyDescent="0.3">
      <c r="A14949" s="2">
        <v>43052.166666666664</v>
      </c>
      <c r="B14949">
        <v>174.2</v>
      </c>
      <c r="C14949">
        <v>621.72500000000002</v>
      </c>
      <c r="D14949">
        <v>189.75</v>
      </c>
      <c r="E14949">
        <v>85.724999999999994</v>
      </c>
      <c r="F14949">
        <v>5.5750000000000002</v>
      </c>
      <c r="G14949">
        <v>136.82499999999999</v>
      </c>
      <c r="H14949">
        <v>10.8</v>
      </c>
      <c r="I14949">
        <v>58.9</v>
      </c>
      <c r="J14949">
        <v>21.824999999999999</v>
      </c>
      <c r="K14949">
        <v>838.7</v>
      </c>
      <c r="L14949">
        <v>328.4</v>
      </c>
      <c r="M14949">
        <v>836.625</v>
      </c>
      <c r="N14949">
        <v>47.475000000000001</v>
      </c>
      <c r="O14949">
        <v>78.924999999999997</v>
      </c>
      <c r="P14949">
        <v>32.725000000000001</v>
      </c>
      <c r="Q14949">
        <v>253.77500000000001</v>
      </c>
      <c r="R14949">
        <v>259.57499999999999</v>
      </c>
      <c r="S14949">
        <v>91.5</v>
      </c>
      <c r="T14949">
        <v>95.35</v>
      </c>
      <c r="U14949">
        <v>693.92499999999995</v>
      </c>
      <c r="V14949">
        <v>82.275000000000006</v>
      </c>
      <c r="W14949">
        <v>1.2749999999999999</v>
      </c>
      <c r="X14949">
        <v>77.025000000000006</v>
      </c>
      <c r="Y14949">
        <v>16.899999999999999</v>
      </c>
      <c r="Z14949">
        <v>78.474999999999994</v>
      </c>
      <c r="AA14949">
        <v>35.625</v>
      </c>
      <c r="AB14949">
        <v>76.025000000000006</v>
      </c>
      <c r="AC14949">
        <v>64.650000000000006</v>
      </c>
      <c r="AD14949">
        <v>64</v>
      </c>
      <c r="AE14949">
        <v>188.7</v>
      </c>
      <c r="AF14949">
        <v>180.6</v>
      </c>
      <c r="AG14949">
        <v>117.95</v>
      </c>
      <c r="AH14949">
        <v>88.6</v>
      </c>
      <c r="AI14949">
        <v>31.25</v>
      </c>
      <c r="AJ14949">
        <v>21.1</v>
      </c>
      <c r="AK14949">
        <v>23.074999999999999</v>
      </c>
      <c r="AL14949">
        <v>51.3</v>
      </c>
      <c r="AM14949">
        <v>19.824999999999999</v>
      </c>
      <c r="AN14949">
        <v>20.149999999999999</v>
      </c>
      <c r="AO14949">
        <v>100.825</v>
      </c>
      <c r="AP14949">
        <v>17.975000000000001</v>
      </c>
      <c r="AQ14949">
        <v>10.7</v>
      </c>
      <c r="AR14949">
        <v>116.075</v>
      </c>
      <c r="AS14949">
        <v>15.3</v>
      </c>
      <c r="AT14949">
        <v>12.8</v>
      </c>
      <c r="AU14949">
        <v>17.399999999999999</v>
      </c>
      <c r="AV14949">
        <v>141.44999999999999</v>
      </c>
      <c r="AW14949">
        <v>30.574999999999999</v>
      </c>
      <c r="AX14949">
        <v>415.55</v>
      </c>
      <c r="AY14949">
        <v>42.975000000000001</v>
      </c>
      <c r="AZ14949">
        <v>5.35</v>
      </c>
      <c r="BA14949">
        <v>99.15</v>
      </c>
      <c r="BB14949">
        <v>205.875</v>
      </c>
      <c r="BC14949">
        <v>284.64999999999998</v>
      </c>
      <c r="BD14949">
        <v>29.15</v>
      </c>
      <c r="BE14949">
        <v>4.6500000000000004</v>
      </c>
    </row>
    <row r="14950" spans="1:57" x14ac:dyDescent="0.3">
      <c r="A14950" s="2">
        <v>43052.208333333336</v>
      </c>
      <c r="B14950">
        <v>163.42500000000001</v>
      </c>
      <c r="C14950">
        <v>680.02499999999998</v>
      </c>
      <c r="D14950">
        <v>211.92500000000001</v>
      </c>
      <c r="E14950">
        <v>111.47499999999999</v>
      </c>
      <c r="F14950">
        <v>5.95</v>
      </c>
      <c r="G14950">
        <v>147.4</v>
      </c>
      <c r="H14950">
        <v>11.375</v>
      </c>
      <c r="I14950">
        <v>58.875</v>
      </c>
      <c r="J14950">
        <v>23.4</v>
      </c>
      <c r="K14950">
        <v>870.9</v>
      </c>
      <c r="L14950">
        <v>347.95</v>
      </c>
      <c r="M14950">
        <v>815.97500000000002</v>
      </c>
      <c r="N14950">
        <v>49.075000000000003</v>
      </c>
      <c r="O14950">
        <v>87.55</v>
      </c>
      <c r="P14950">
        <v>33.950000000000003</v>
      </c>
      <c r="Q14950">
        <v>258.7</v>
      </c>
      <c r="R14950">
        <v>255.82499999999999</v>
      </c>
      <c r="S14950">
        <v>94.775000000000006</v>
      </c>
      <c r="T14950">
        <v>98.05</v>
      </c>
      <c r="U14950">
        <v>690.22500000000002</v>
      </c>
      <c r="V14950">
        <v>82.8</v>
      </c>
      <c r="W14950">
        <v>1.3</v>
      </c>
      <c r="X14950">
        <v>74.674999999999997</v>
      </c>
      <c r="Y14950">
        <v>15.675000000000001</v>
      </c>
      <c r="Z14950">
        <v>75.849999999999994</v>
      </c>
      <c r="AA14950">
        <v>36.700000000000003</v>
      </c>
      <c r="AB14950">
        <v>73.325000000000003</v>
      </c>
      <c r="AC14950">
        <v>67.775000000000006</v>
      </c>
      <c r="AD14950">
        <v>65.900000000000006</v>
      </c>
      <c r="AE14950">
        <v>188.57499999999999</v>
      </c>
      <c r="AF14950">
        <v>184.77500000000001</v>
      </c>
      <c r="AG14950">
        <v>109.72499999999999</v>
      </c>
      <c r="AH14950">
        <v>88.85</v>
      </c>
      <c r="AI14950">
        <v>27.175000000000001</v>
      </c>
      <c r="AJ14950">
        <v>21.05</v>
      </c>
      <c r="AK14950">
        <v>21.175000000000001</v>
      </c>
      <c r="AL14950">
        <v>50.174999999999997</v>
      </c>
      <c r="AM14950">
        <v>19.574999999999999</v>
      </c>
      <c r="AN14950">
        <v>19.899999999999999</v>
      </c>
      <c r="AO14950">
        <v>107.425</v>
      </c>
      <c r="AP14950">
        <v>17.675000000000001</v>
      </c>
      <c r="AQ14950">
        <v>10.775</v>
      </c>
      <c r="AR14950">
        <v>118.625</v>
      </c>
      <c r="AS14950">
        <v>16.7</v>
      </c>
      <c r="AT14950">
        <v>14.6</v>
      </c>
      <c r="AU14950">
        <v>21.95</v>
      </c>
      <c r="AV14950">
        <v>142.69999999999999</v>
      </c>
      <c r="AW14950">
        <v>44.774999999999999</v>
      </c>
      <c r="AX14950">
        <v>430.32499999999999</v>
      </c>
      <c r="AY14950">
        <v>43.4</v>
      </c>
      <c r="AZ14950">
        <v>5.5250000000000004</v>
      </c>
      <c r="BA14950">
        <v>138.30000000000001</v>
      </c>
      <c r="BB14950">
        <v>211.7</v>
      </c>
      <c r="BC14950">
        <v>283.89999999999998</v>
      </c>
      <c r="BD14950">
        <v>36.424999999999997</v>
      </c>
      <c r="BE14950">
        <v>4.5750000000000002</v>
      </c>
    </row>
    <row r="14951" spans="1:57" x14ac:dyDescent="0.3">
      <c r="A14951" s="2">
        <v>43052.25</v>
      </c>
      <c r="B14951">
        <v>182.15</v>
      </c>
      <c r="C14951">
        <v>708.9</v>
      </c>
      <c r="D14951">
        <v>226.17500000000001</v>
      </c>
      <c r="E14951">
        <v>140.32499999999999</v>
      </c>
      <c r="F14951">
        <v>5.9749999999999996</v>
      </c>
      <c r="G14951">
        <v>159.94999999999999</v>
      </c>
      <c r="H14951">
        <v>12.225</v>
      </c>
      <c r="I14951">
        <v>60.95</v>
      </c>
      <c r="J14951">
        <v>33.924999999999997</v>
      </c>
      <c r="K14951">
        <v>912.8</v>
      </c>
      <c r="L14951">
        <v>441.22500000000002</v>
      </c>
      <c r="M14951">
        <v>824.7</v>
      </c>
      <c r="N14951">
        <v>47.25</v>
      </c>
      <c r="O14951">
        <v>101.675</v>
      </c>
      <c r="P14951">
        <v>32.774999999999999</v>
      </c>
      <c r="Q14951">
        <v>260.57499999999999</v>
      </c>
      <c r="R14951">
        <v>268.39999999999998</v>
      </c>
      <c r="S14951">
        <v>98.474999999999994</v>
      </c>
      <c r="T14951">
        <v>100.65</v>
      </c>
      <c r="U14951">
        <v>721.05</v>
      </c>
      <c r="V14951">
        <v>89.3</v>
      </c>
      <c r="W14951">
        <v>1.35</v>
      </c>
      <c r="X14951">
        <v>73.5</v>
      </c>
      <c r="Y14951">
        <v>15</v>
      </c>
      <c r="Z14951">
        <v>74.3</v>
      </c>
      <c r="AA14951">
        <v>34.524999999999999</v>
      </c>
      <c r="AB14951">
        <v>75.3</v>
      </c>
      <c r="AC14951">
        <v>66.724999999999994</v>
      </c>
      <c r="AD14951">
        <v>64.825000000000003</v>
      </c>
      <c r="AE14951">
        <v>235.3</v>
      </c>
      <c r="AF14951">
        <v>246.7</v>
      </c>
      <c r="AG14951">
        <v>117.175</v>
      </c>
      <c r="AH14951">
        <v>89.8</v>
      </c>
      <c r="AI14951">
        <v>31.05</v>
      </c>
      <c r="AJ14951">
        <v>16.425000000000001</v>
      </c>
      <c r="AK14951">
        <v>20.125</v>
      </c>
      <c r="AL14951">
        <v>48.4</v>
      </c>
      <c r="AM14951">
        <v>20.175000000000001</v>
      </c>
      <c r="AN14951">
        <v>20.074999999999999</v>
      </c>
      <c r="AO14951">
        <v>103.75</v>
      </c>
      <c r="AP14951">
        <v>17.25</v>
      </c>
      <c r="AQ14951">
        <v>10.025</v>
      </c>
      <c r="AR14951">
        <v>123.47499999999999</v>
      </c>
      <c r="AS14951">
        <v>16.8</v>
      </c>
      <c r="AT14951">
        <v>13.1</v>
      </c>
      <c r="AU14951">
        <v>18.350000000000001</v>
      </c>
      <c r="AV14951">
        <v>160.22499999999999</v>
      </c>
      <c r="AW14951">
        <v>38.75</v>
      </c>
      <c r="AX14951">
        <v>429.57499999999999</v>
      </c>
      <c r="AY14951">
        <v>41.85</v>
      </c>
      <c r="AZ14951">
        <v>5.7249999999999996</v>
      </c>
      <c r="BA14951">
        <v>210.77500000000001</v>
      </c>
      <c r="BB14951">
        <v>230.17500000000001</v>
      </c>
      <c r="BC14951">
        <v>293.82499999999999</v>
      </c>
      <c r="BD14951">
        <v>56.05</v>
      </c>
      <c r="BE14951">
        <v>4.8250000000000002</v>
      </c>
    </row>
    <row r="14952" spans="1:57" x14ac:dyDescent="0.3">
      <c r="A14952" s="2">
        <v>43052.291666666664</v>
      </c>
      <c r="B14952">
        <v>181.77500000000001</v>
      </c>
      <c r="C14952">
        <v>744.375</v>
      </c>
      <c r="D14952">
        <v>262.57499999999999</v>
      </c>
      <c r="E14952">
        <v>132.44999999999999</v>
      </c>
      <c r="F14952">
        <v>6.2</v>
      </c>
      <c r="G14952">
        <v>154.32499999999999</v>
      </c>
      <c r="H14952">
        <v>17.774999999999999</v>
      </c>
      <c r="I14952">
        <v>68.366699999999994</v>
      </c>
      <c r="J14952">
        <v>33.725000000000001</v>
      </c>
      <c r="K14952">
        <v>932.57500000000005</v>
      </c>
      <c r="L14952">
        <v>502.35</v>
      </c>
      <c r="M14952">
        <v>842.17499999999995</v>
      </c>
      <c r="N14952">
        <v>46.55</v>
      </c>
      <c r="O14952">
        <v>103.3</v>
      </c>
      <c r="P14952">
        <v>29.3</v>
      </c>
      <c r="Q14952">
        <v>262.25</v>
      </c>
      <c r="R14952">
        <v>266.7</v>
      </c>
      <c r="S14952">
        <v>105.2</v>
      </c>
      <c r="T14952">
        <v>101.15</v>
      </c>
      <c r="U14952">
        <v>738.77499999999998</v>
      </c>
      <c r="V14952">
        <v>94.55</v>
      </c>
      <c r="W14952">
        <v>1.325</v>
      </c>
      <c r="X14952">
        <v>75.575000000000003</v>
      </c>
      <c r="Y14952">
        <v>13.475</v>
      </c>
      <c r="Z14952">
        <v>84.625</v>
      </c>
      <c r="AA14952">
        <v>34.174999999999997</v>
      </c>
      <c r="AB14952">
        <v>84.125</v>
      </c>
      <c r="AC14952">
        <v>75.400000000000006</v>
      </c>
      <c r="AD14952">
        <v>66.924999999999997</v>
      </c>
      <c r="AE14952">
        <v>251.92500000000001</v>
      </c>
      <c r="AF14952">
        <v>252.95</v>
      </c>
      <c r="AG14952">
        <v>127.05</v>
      </c>
      <c r="AH14952">
        <v>97.25</v>
      </c>
      <c r="AI14952">
        <v>28.375</v>
      </c>
      <c r="AJ14952">
        <v>16.175000000000001</v>
      </c>
      <c r="AK14952">
        <v>17.774999999999999</v>
      </c>
      <c r="AL14952">
        <v>48.45</v>
      </c>
      <c r="AM14952">
        <v>19.3</v>
      </c>
      <c r="AN14952">
        <v>19.774999999999999</v>
      </c>
      <c r="AO14952">
        <v>106.97499999999999</v>
      </c>
      <c r="AP14952">
        <v>16.649999999999999</v>
      </c>
      <c r="AQ14952">
        <v>10.15</v>
      </c>
      <c r="AR14952">
        <v>126.875</v>
      </c>
      <c r="AS14952">
        <v>19</v>
      </c>
      <c r="AT14952">
        <v>13.4</v>
      </c>
      <c r="AU14952">
        <v>16.475000000000001</v>
      </c>
      <c r="AV14952">
        <v>162.72499999999999</v>
      </c>
      <c r="AW14952">
        <v>30.5</v>
      </c>
      <c r="AX14952">
        <v>441.2</v>
      </c>
      <c r="AY14952">
        <v>43.975000000000001</v>
      </c>
      <c r="AZ14952">
        <v>6.8</v>
      </c>
      <c r="BA14952">
        <v>223.45</v>
      </c>
      <c r="BB14952">
        <v>259.05</v>
      </c>
      <c r="BC14952">
        <v>301.82499999999999</v>
      </c>
      <c r="BD14952">
        <v>62.05</v>
      </c>
      <c r="BE14952">
        <v>6.1749999999999998</v>
      </c>
    </row>
    <row r="14953" spans="1:57" x14ac:dyDescent="0.3">
      <c r="A14953" s="2">
        <v>43052.333333333336</v>
      </c>
      <c r="B14953">
        <v>148.57499999999999</v>
      </c>
      <c r="C14953">
        <v>817.45</v>
      </c>
      <c r="D14953">
        <v>321.67500000000001</v>
      </c>
      <c r="E14953">
        <v>130.47499999999999</v>
      </c>
      <c r="F14953">
        <v>13.05</v>
      </c>
      <c r="G14953">
        <v>180.17500000000001</v>
      </c>
      <c r="H14953">
        <v>21.5</v>
      </c>
      <c r="I14953">
        <v>67.924999999999997</v>
      </c>
      <c r="J14953">
        <v>38.024999999999999</v>
      </c>
      <c r="K14953">
        <v>992.75</v>
      </c>
      <c r="L14953">
        <v>529.5</v>
      </c>
      <c r="M14953">
        <v>834.55</v>
      </c>
      <c r="N14953">
        <v>72.724999999999994</v>
      </c>
      <c r="O14953">
        <v>103.5</v>
      </c>
      <c r="P14953">
        <v>32.700000000000003</v>
      </c>
      <c r="Q14953">
        <v>273.22500000000002</v>
      </c>
      <c r="R14953">
        <v>293.67500000000001</v>
      </c>
      <c r="S14953">
        <v>98.7</v>
      </c>
      <c r="T14953">
        <v>101.6</v>
      </c>
      <c r="U14953">
        <v>747.42499999999995</v>
      </c>
      <c r="V14953">
        <v>103.175</v>
      </c>
      <c r="W14953">
        <v>1.425</v>
      </c>
      <c r="X14953">
        <v>74.8</v>
      </c>
      <c r="Y14953">
        <v>13.35</v>
      </c>
      <c r="Z14953">
        <v>101.05</v>
      </c>
      <c r="AA14953">
        <v>32.25</v>
      </c>
      <c r="AB14953">
        <v>91.9</v>
      </c>
      <c r="AC14953">
        <v>79.650000000000006</v>
      </c>
      <c r="AD14953">
        <v>67.525000000000006</v>
      </c>
      <c r="AE14953">
        <v>265.85000000000002</v>
      </c>
      <c r="AF14953">
        <v>283.45</v>
      </c>
      <c r="AG14953">
        <v>156.35</v>
      </c>
      <c r="AH14953">
        <v>93.724999999999994</v>
      </c>
      <c r="AI14953">
        <v>29.475000000000001</v>
      </c>
      <c r="AJ14953">
        <v>12.1</v>
      </c>
      <c r="AK14953">
        <v>18.899999999999999</v>
      </c>
      <c r="AL14953">
        <v>51.575000000000003</v>
      </c>
      <c r="AM14953">
        <v>21.1</v>
      </c>
      <c r="AN14953">
        <v>21.625</v>
      </c>
      <c r="AO14953">
        <v>106.6</v>
      </c>
      <c r="AP14953">
        <v>17.8</v>
      </c>
      <c r="AQ14953">
        <v>10.225</v>
      </c>
      <c r="AR14953">
        <v>133.80000000000001</v>
      </c>
      <c r="AS14953">
        <v>19.125</v>
      </c>
      <c r="AT14953">
        <v>11.574999999999999</v>
      </c>
      <c r="AU14953">
        <v>21.75</v>
      </c>
      <c r="AV14953">
        <v>111.05</v>
      </c>
      <c r="AW14953">
        <v>45.174999999999997</v>
      </c>
      <c r="AX14953">
        <v>482.17500000000001</v>
      </c>
      <c r="AY14953">
        <v>50.024999999999999</v>
      </c>
      <c r="AZ14953">
        <v>7.75</v>
      </c>
      <c r="BA14953">
        <v>293.57499999999999</v>
      </c>
      <c r="BB14953">
        <v>283.25</v>
      </c>
      <c r="BC14953">
        <v>346.4</v>
      </c>
      <c r="BD14953">
        <v>52.3</v>
      </c>
      <c r="BE14953">
        <v>6.15</v>
      </c>
    </row>
    <row r="14954" spans="1:57" x14ac:dyDescent="0.3">
      <c r="A14954" s="2">
        <v>43052.375</v>
      </c>
      <c r="B14954">
        <v>178.15</v>
      </c>
      <c r="C14954">
        <v>879.4</v>
      </c>
      <c r="D14954">
        <v>342.1</v>
      </c>
      <c r="E14954">
        <v>129.6</v>
      </c>
      <c r="F14954">
        <v>11.6</v>
      </c>
      <c r="G14954">
        <v>182.35</v>
      </c>
      <c r="H14954">
        <v>25.725000000000001</v>
      </c>
      <c r="I14954">
        <v>78.974999999999994</v>
      </c>
      <c r="J14954">
        <v>45.975000000000001</v>
      </c>
      <c r="K14954">
        <v>1012.95</v>
      </c>
      <c r="L14954">
        <v>581.54999999999995</v>
      </c>
      <c r="M14954">
        <v>842.5</v>
      </c>
      <c r="N14954">
        <v>55.424999999999997</v>
      </c>
      <c r="O14954">
        <v>100.675</v>
      </c>
      <c r="P14954">
        <v>44.75</v>
      </c>
      <c r="Q14954">
        <v>304.125</v>
      </c>
      <c r="R14954">
        <v>312.64999999999998</v>
      </c>
      <c r="S14954">
        <v>105.65</v>
      </c>
      <c r="T14954">
        <v>114.125</v>
      </c>
      <c r="U14954">
        <v>772.72500000000002</v>
      </c>
      <c r="V14954">
        <v>110.825</v>
      </c>
      <c r="W14954">
        <v>1.55</v>
      </c>
      <c r="X14954">
        <v>86.75</v>
      </c>
      <c r="Y14954">
        <v>13.3</v>
      </c>
      <c r="Z14954">
        <v>98.05</v>
      </c>
      <c r="AA14954">
        <v>33.424999999999997</v>
      </c>
      <c r="AB14954">
        <v>91.5</v>
      </c>
      <c r="AC14954">
        <v>85.775000000000006</v>
      </c>
      <c r="AD14954">
        <v>73.924999999999997</v>
      </c>
      <c r="AE14954">
        <v>276</v>
      </c>
      <c r="AF14954">
        <v>306.05</v>
      </c>
      <c r="AG14954">
        <v>153.25</v>
      </c>
      <c r="AH14954">
        <v>101.35</v>
      </c>
      <c r="AI14954">
        <v>44.024999999999999</v>
      </c>
      <c r="AJ14954">
        <v>11.225</v>
      </c>
      <c r="AK14954">
        <v>18.5</v>
      </c>
      <c r="AL14954">
        <v>50.65</v>
      </c>
      <c r="AM14954">
        <v>20.125</v>
      </c>
      <c r="AN14954">
        <v>24.375</v>
      </c>
      <c r="AO14954">
        <v>103.1</v>
      </c>
      <c r="AP14954">
        <v>17.3</v>
      </c>
      <c r="AQ14954">
        <v>10.15</v>
      </c>
      <c r="AR14954">
        <v>146</v>
      </c>
      <c r="AS14954">
        <v>18.425000000000001</v>
      </c>
      <c r="AT14954">
        <v>10.425000000000001</v>
      </c>
      <c r="AU14954">
        <v>22.524999999999999</v>
      </c>
      <c r="AV14954">
        <v>190.7</v>
      </c>
      <c r="AW14954">
        <v>52.1</v>
      </c>
      <c r="AX14954">
        <v>524.72500000000002</v>
      </c>
      <c r="AY14954">
        <v>41.975000000000001</v>
      </c>
      <c r="AZ14954">
        <v>7.55</v>
      </c>
      <c r="BA14954">
        <v>292.97500000000002</v>
      </c>
      <c r="BB14954">
        <v>298.125</v>
      </c>
      <c r="BC14954">
        <v>351.22500000000002</v>
      </c>
      <c r="BD14954">
        <v>53.75</v>
      </c>
      <c r="BE14954">
        <v>5.7</v>
      </c>
    </row>
    <row r="14955" spans="1:57" x14ac:dyDescent="0.3">
      <c r="A14955" s="2">
        <v>43052.416666666664</v>
      </c>
      <c r="B14955">
        <v>182.67500000000001</v>
      </c>
      <c r="C14955">
        <v>909.67499999999995</v>
      </c>
      <c r="D14955">
        <v>334.72500000000002</v>
      </c>
      <c r="E14955">
        <v>127.1</v>
      </c>
      <c r="F14955">
        <v>13.275</v>
      </c>
      <c r="G14955">
        <v>193.22499999999999</v>
      </c>
      <c r="H14955">
        <v>24.85</v>
      </c>
      <c r="I14955">
        <v>84.1</v>
      </c>
      <c r="J14955">
        <v>43.225000000000001</v>
      </c>
      <c r="K14955">
        <v>1029.3499999999999</v>
      </c>
      <c r="L14955">
        <v>581.79999999999995</v>
      </c>
      <c r="M14955">
        <v>843.8</v>
      </c>
      <c r="N14955">
        <v>54.1</v>
      </c>
      <c r="O14955">
        <v>104.72499999999999</v>
      </c>
      <c r="P14955">
        <v>39.924999999999997</v>
      </c>
      <c r="Q14955">
        <v>296.95</v>
      </c>
      <c r="R14955">
        <v>326.05</v>
      </c>
      <c r="S14955">
        <v>115.75</v>
      </c>
      <c r="T14955">
        <v>124.4</v>
      </c>
      <c r="U14955">
        <v>787.07500000000005</v>
      </c>
      <c r="V14955">
        <v>126.075</v>
      </c>
      <c r="W14955">
        <v>1.5249999999999999</v>
      </c>
      <c r="X14955">
        <v>84.974999999999994</v>
      </c>
      <c r="Y14955">
        <v>12.4</v>
      </c>
      <c r="Z14955">
        <v>96.825000000000003</v>
      </c>
      <c r="AA14955">
        <v>37.024999999999999</v>
      </c>
      <c r="AB14955">
        <v>89.625</v>
      </c>
      <c r="AC14955">
        <v>80.025000000000006</v>
      </c>
      <c r="AD14955">
        <v>76.150000000000006</v>
      </c>
      <c r="AE14955">
        <v>281.60000000000002</v>
      </c>
      <c r="AF14955">
        <v>302.89999999999998</v>
      </c>
      <c r="AG14955">
        <v>125.5</v>
      </c>
      <c r="AH14955">
        <v>96.724999999999994</v>
      </c>
      <c r="AI14955">
        <v>38.475000000000001</v>
      </c>
      <c r="AJ14955">
        <v>13.05</v>
      </c>
      <c r="AK14955">
        <v>17.875</v>
      </c>
      <c r="AL14955">
        <v>51.975000000000001</v>
      </c>
      <c r="AM14955">
        <v>18.925000000000001</v>
      </c>
      <c r="AN14955">
        <v>23.524999999999999</v>
      </c>
      <c r="AO14955">
        <v>102.5</v>
      </c>
      <c r="AP14955">
        <v>16.225000000000001</v>
      </c>
      <c r="AQ14955">
        <v>9.75</v>
      </c>
      <c r="AR14955">
        <v>156.92500000000001</v>
      </c>
      <c r="AS14955">
        <v>19.324999999999999</v>
      </c>
      <c r="AT14955">
        <v>11.5</v>
      </c>
      <c r="AU14955">
        <v>23.5</v>
      </c>
      <c r="AV14955">
        <v>185.52500000000001</v>
      </c>
      <c r="AW14955">
        <v>57.924999999999997</v>
      </c>
      <c r="AX14955">
        <v>537.6</v>
      </c>
      <c r="AY14955">
        <v>41.45</v>
      </c>
      <c r="AZ14955">
        <v>7.4249999999999998</v>
      </c>
      <c r="BA14955">
        <v>308.82499999999999</v>
      </c>
      <c r="BB14955">
        <v>306.05</v>
      </c>
      <c r="BC14955">
        <v>366.05</v>
      </c>
      <c r="BD14955">
        <v>58.3</v>
      </c>
      <c r="BE14955">
        <v>4.9249999999999998</v>
      </c>
    </row>
    <row r="14956" spans="1:57" x14ac:dyDescent="0.3">
      <c r="A14956" s="2">
        <v>43052.458333333336</v>
      </c>
      <c r="B14956">
        <v>167.92500000000001</v>
      </c>
      <c r="C14956">
        <v>916.15</v>
      </c>
      <c r="D14956">
        <v>281.45</v>
      </c>
      <c r="E14956">
        <v>137.5</v>
      </c>
      <c r="F14956">
        <v>11.675000000000001</v>
      </c>
      <c r="G14956">
        <v>192.05</v>
      </c>
      <c r="H14956">
        <v>25.574999999999999</v>
      </c>
      <c r="I14956">
        <v>82.35</v>
      </c>
      <c r="J14956">
        <v>42.6</v>
      </c>
      <c r="K14956">
        <v>1050.05</v>
      </c>
      <c r="L14956">
        <v>591.72500000000002</v>
      </c>
      <c r="M14956">
        <v>891.95</v>
      </c>
      <c r="N14956">
        <v>59</v>
      </c>
      <c r="O14956">
        <v>104.8</v>
      </c>
      <c r="P14956">
        <v>40.15</v>
      </c>
      <c r="Q14956">
        <v>301</v>
      </c>
      <c r="R14956">
        <v>334.55</v>
      </c>
      <c r="S14956">
        <v>125.175</v>
      </c>
      <c r="T14956">
        <v>120.4</v>
      </c>
      <c r="U14956">
        <v>803.5</v>
      </c>
      <c r="V14956">
        <v>126.85</v>
      </c>
      <c r="W14956">
        <v>1.6</v>
      </c>
      <c r="X14956">
        <v>86.924999999999997</v>
      </c>
      <c r="Y14956">
        <v>13.35</v>
      </c>
      <c r="Z14956">
        <v>100.4</v>
      </c>
      <c r="AA14956">
        <v>41.125</v>
      </c>
      <c r="AB14956">
        <v>88.125</v>
      </c>
      <c r="AC14956">
        <v>91.474999999999994</v>
      </c>
      <c r="AD14956">
        <v>67.8</v>
      </c>
      <c r="AE14956">
        <v>264.05</v>
      </c>
      <c r="AF14956">
        <v>277.92500000000001</v>
      </c>
      <c r="AG14956">
        <v>119.95</v>
      </c>
      <c r="AH14956">
        <v>105.22499999999999</v>
      </c>
      <c r="AI14956">
        <v>27.175000000000001</v>
      </c>
      <c r="AJ14956">
        <v>10.45</v>
      </c>
      <c r="AK14956">
        <v>17.574999999999999</v>
      </c>
      <c r="AL14956">
        <v>52.1</v>
      </c>
      <c r="AM14956">
        <v>20.25</v>
      </c>
      <c r="AN14956">
        <v>23.925000000000001</v>
      </c>
      <c r="AO14956">
        <v>106.325</v>
      </c>
      <c r="AP14956">
        <v>16.225000000000001</v>
      </c>
      <c r="AQ14956">
        <v>10.35</v>
      </c>
      <c r="AR14956">
        <v>159.72499999999999</v>
      </c>
      <c r="AS14956">
        <v>18.125</v>
      </c>
      <c r="AT14956">
        <v>11.125</v>
      </c>
      <c r="AU14956">
        <v>20.274999999999999</v>
      </c>
      <c r="AV14956">
        <v>198.17500000000001</v>
      </c>
      <c r="AW14956">
        <v>48.5</v>
      </c>
      <c r="AX14956">
        <v>556.20000000000005</v>
      </c>
      <c r="AY14956">
        <v>42</v>
      </c>
      <c r="AZ14956">
        <v>6.9</v>
      </c>
      <c r="BA14956">
        <v>312.55</v>
      </c>
      <c r="BB14956">
        <v>312.14999999999998</v>
      </c>
      <c r="BC14956">
        <v>364.2</v>
      </c>
      <c r="BD14956">
        <v>64.5</v>
      </c>
      <c r="BE14956">
        <v>4.7</v>
      </c>
    </row>
    <row r="14957" spans="1:57" x14ac:dyDescent="0.3">
      <c r="A14957" s="2">
        <v>43052.5</v>
      </c>
      <c r="B14957">
        <v>166.27500000000001</v>
      </c>
      <c r="C14957">
        <v>898.85</v>
      </c>
      <c r="D14957">
        <v>269</v>
      </c>
      <c r="E14957">
        <v>125</v>
      </c>
      <c r="F14957">
        <v>9.1999999999999993</v>
      </c>
      <c r="G14957">
        <v>208.25</v>
      </c>
      <c r="H14957">
        <v>20.024999999999999</v>
      </c>
      <c r="I14957">
        <v>85.224999999999994</v>
      </c>
      <c r="J14957">
        <v>53.625</v>
      </c>
      <c r="K14957">
        <v>1048.75</v>
      </c>
      <c r="L14957">
        <v>584.92499999999995</v>
      </c>
      <c r="M14957">
        <v>873.95</v>
      </c>
      <c r="N14957">
        <v>52.25</v>
      </c>
      <c r="O14957">
        <v>116.9</v>
      </c>
      <c r="P14957">
        <v>40.225000000000001</v>
      </c>
      <c r="Q14957">
        <v>323.875</v>
      </c>
      <c r="R14957">
        <v>327.625</v>
      </c>
      <c r="S14957">
        <v>115.65</v>
      </c>
      <c r="T14957">
        <v>122.5</v>
      </c>
      <c r="U14957">
        <v>833.375</v>
      </c>
      <c r="V14957">
        <v>125.65</v>
      </c>
      <c r="W14957">
        <v>1.65</v>
      </c>
      <c r="X14957">
        <v>74.174999999999997</v>
      </c>
      <c r="Y14957">
        <v>12.425000000000001</v>
      </c>
      <c r="Z14957">
        <v>102.3</v>
      </c>
      <c r="AA14957">
        <v>33.975000000000001</v>
      </c>
      <c r="AB14957">
        <v>91.15</v>
      </c>
      <c r="AC14957">
        <v>85.575000000000003</v>
      </c>
      <c r="AD14957">
        <v>69.825000000000003</v>
      </c>
      <c r="AE14957">
        <v>267.25</v>
      </c>
      <c r="AF14957">
        <v>286.42500000000001</v>
      </c>
      <c r="AG14957">
        <v>132.30000000000001</v>
      </c>
      <c r="AH14957">
        <v>122.72499999999999</v>
      </c>
      <c r="AI14957">
        <v>25.1</v>
      </c>
      <c r="AJ14957">
        <v>10.050000000000001</v>
      </c>
      <c r="AK14957">
        <v>18.2</v>
      </c>
      <c r="AL14957">
        <v>53.55</v>
      </c>
      <c r="AM14957">
        <v>19.7</v>
      </c>
      <c r="AN14957">
        <v>22.274999999999999</v>
      </c>
      <c r="AO14957">
        <v>96.825000000000003</v>
      </c>
      <c r="AP14957">
        <v>14.625</v>
      </c>
      <c r="AQ14957">
        <v>10.324999999999999</v>
      </c>
      <c r="AR14957">
        <v>162.30000000000001</v>
      </c>
      <c r="AS14957">
        <v>18.850000000000001</v>
      </c>
      <c r="AT14957">
        <v>11.8</v>
      </c>
      <c r="AU14957">
        <v>21.45</v>
      </c>
      <c r="AV14957">
        <v>203.9</v>
      </c>
      <c r="AW14957">
        <v>43.65</v>
      </c>
      <c r="AX14957">
        <v>553.47500000000002</v>
      </c>
      <c r="AY14957">
        <v>47.45</v>
      </c>
      <c r="AZ14957">
        <v>6.7249999999999996</v>
      </c>
      <c r="BA14957">
        <v>316.32499999999999</v>
      </c>
      <c r="BB14957">
        <v>300.97500000000002</v>
      </c>
      <c r="BC14957">
        <v>364.65</v>
      </c>
      <c r="BD14957">
        <v>63.75</v>
      </c>
      <c r="BE14957">
        <v>4.9749999999999996</v>
      </c>
    </row>
    <row r="14958" spans="1:57" x14ac:dyDescent="0.3">
      <c r="A14958" s="2">
        <v>43052.541666666664</v>
      </c>
      <c r="B14958">
        <v>188.05</v>
      </c>
      <c r="C14958">
        <v>908.625</v>
      </c>
      <c r="D14958">
        <v>279.45</v>
      </c>
      <c r="E14958">
        <v>122.625</v>
      </c>
      <c r="F14958">
        <v>10.35</v>
      </c>
      <c r="G14958">
        <v>194.77500000000001</v>
      </c>
      <c r="H14958">
        <v>24</v>
      </c>
      <c r="I14958">
        <v>85.125</v>
      </c>
      <c r="J14958">
        <v>40.65</v>
      </c>
      <c r="K14958">
        <v>1056.7249999999999</v>
      </c>
      <c r="L14958">
        <v>616</v>
      </c>
      <c r="M14958">
        <v>901.67499999999995</v>
      </c>
      <c r="N14958">
        <v>57.825000000000003</v>
      </c>
      <c r="O14958">
        <v>103.02500000000001</v>
      </c>
      <c r="P14958">
        <v>38.15</v>
      </c>
      <c r="Q14958">
        <v>322.72500000000002</v>
      </c>
      <c r="R14958">
        <v>343.4</v>
      </c>
      <c r="S14958">
        <v>117</v>
      </c>
      <c r="T14958">
        <v>126.625</v>
      </c>
      <c r="U14958">
        <v>810.75</v>
      </c>
      <c r="V14958">
        <v>117.65</v>
      </c>
      <c r="W14958">
        <v>1.65</v>
      </c>
      <c r="X14958">
        <v>82.25</v>
      </c>
      <c r="Y14958">
        <v>12.675000000000001</v>
      </c>
      <c r="Z14958">
        <v>98.7</v>
      </c>
      <c r="AA14958">
        <v>35.725000000000001</v>
      </c>
      <c r="AB14958">
        <v>90.724999999999994</v>
      </c>
      <c r="AC14958">
        <v>97.8</v>
      </c>
      <c r="AD14958">
        <v>92.375</v>
      </c>
      <c r="AE14958">
        <v>286.85000000000002</v>
      </c>
      <c r="AF14958">
        <v>306.75</v>
      </c>
      <c r="AG14958">
        <v>143.44999999999999</v>
      </c>
      <c r="AH14958">
        <v>119.1</v>
      </c>
      <c r="AI14958">
        <v>25.3</v>
      </c>
      <c r="AJ14958">
        <v>10.6</v>
      </c>
      <c r="AK14958">
        <v>16.100000000000001</v>
      </c>
      <c r="AL14958">
        <v>55.125</v>
      </c>
      <c r="AM14958">
        <v>20</v>
      </c>
      <c r="AN14958">
        <v>21</v>
      </c>
      <c r="AO14958">
        <v>93.1</v>
      </c>
      <c r="AP14958">
        <v>14.4</v>
      </c>
      <c r="AQ14958">
        <v>10.725</v>
      </c>
      <c r="AR14958">
        <v>166.7</v>
      </c>
      <c r="AS14958">
        <v>16.175000000000001</v>
      </c>
      <c r="AT14958">
        <v>12.7333</v>
      </c>
      <c r="AU14958">
        <v>25.1</v>
      </c>
      <c r="AV14958">
        <v>200.52500000000001</v>
      </c>
      <c r="AW14958">
        <v>44.674999999999997</v>
      </c>
      <c r="AX14958">
        <v>559.5</v>
      </c>
      <c r="AY14958">
        <v>38.5</v>
      </c>
      <c r="AZ14958">
        <v>7.125</v>
      </c>
      <c r="BA14958">
        <v>294.27499999999998</v>
      </c>
      <c r="BB14958">
        <v>299.67500000000001</v>
      </c>
      <c r="BC14958">
        <v>367.5</v>
      </c>
      <c r="BD14958">
        <v>64.05</v>
      </c>
      <c r="BE14958">
        <v>4.5750000000000002</v>
      </c>
    </row>
    <row r="14959" spans="1:57" x14ac:dyDescent="0.3">
      <c r="A14959" s="2">
        <v>43052.583333333336</v>
      </c>
      <c r="B14959">
        <v>193.3</v>
      </c>
      <c r="C14959">
        <v>882.52499999999998</v>
      </c>
      <c r="D14959">
        <v>335.1</v>
      </c>
      <c r="E14959">
        <v>121.575</v>
      </c>
      <c r="F14959">
        <v>10.85</v>
      </c>
      <c r="G14959">
        <v>204.6</v>
      </c>
      <c r="H14959">
        <v>22.425000000000001</v>
      </c>
      <c r="I14959">
        <v>85.9</v>
      </c>
      <c r="J14959">
        <v>37.549999999999997</v>
      </c>
      <c r="K14959">
        <v>1061.3499999999999</v>
      </c>
      <c r="L14959">
        <v>551.02499999999998</v>
      </c>
      <c r="M14959">
        <v>893.32500000000005</v>
      </c>
      <c r="N14959">
        <v>60.55</v>
      </c>
      <c r="O14959">
        <v>112.6</v>
      </c>
      <c r="P14959">
        <v>38.274999999999999</v>
      </c>
      <c r="Q14959">
        <v>335</v>
      </c>
      <c r="R14959">
        <v>333.52499999999998</v>
      </c>
      <c r="S14959">
        <v>125.675</v>
      </c>
      <c r="T14959">
        <v>128.19999999999999</v>
      </c>
      <c r="U14959">
        <v>817.17499999999995</v>
      </c>
      <c r="V14959">
        <v>125.35</v>
      </c>
      <c r="W14959">
        <v>1.65</v>
      </c>
      <c r="X14959">
        <v>74.625</v>
      </c>
      <c r="Y14959">
        <v>14.1</v>
      </c>
      <c r="Z14959">
        <v>93.875</v>
      </c>
      <c r="AA14959">
        <v>36.024999999999999</v>
      </c>
      <c r="AB14959">
        <v>94.375</v>
      </c>
      <c r="AC14959">
        <v>100.3</v>
      </c>
      <c r="AD14959">
        <v>95.724999999999994</v>
      </c>
      <c r="AE14959">
        <v>295.5</v>
      </c>
      <c r="AF14959">
        <v>332.77499999999998</v>
      </c>
      <c r="AG14959">
        <v>153.69999999999999</v>
      </c>
      <c r="AH14959">
        <v>120.875</v>
      </c>
      <c r="AI14959">
        <v>28.975000000000001</v>
      </c>
      <c r="AJ14959">
        <v>5.0750000000000002</v>
      </c>
      <c r="AK14959">
        <v>17.625</v>
      </c>
      <c r="AL14959">
        <v>57.35</v>
      </c>
      <c r="AM14959">
        <v>27.524999999999999</v>
      </c>
      <c r="AN14959">
        <v>23</v>
      </c>
      <c r="AO14959">
        <v>101.55</v>
      </c>
      <c r="AP14959">
        <v>16.350000000000001</v>
      </c>
      <c r="AQ14959">
        <v>10.875</v>
      </c>
      <c r="AR14959">
        <v>174.55</v>
      </c>
      <c r="AS14959">
        <v>22.85</v>
      </c>
      <c r="AT14959">
        <v>12</v>
      </c>
      <c r="AU14959">
        <v>23.925000000000001</v>
      </c>
      <c r="AV14959">
        <v>198.8</v>
      </c>
      <c r="AW14959">
        <v>50.05</v>
      </c>
      <c r="AX14959">
        <v>564.57500000000005</v>
      </c>
      <c r="AY14959">
        <v>39.799999999999997</v>
      </c>
      <c r="AZ14959">
        <v>7.2750000000000004</v>
      </c>
      <c r="BA14959">
        <v>294.375</v>
      </c>
      <c r="BB14959">
        <v>297.42500000000001</v>
      </c>
      <c r="BC14959">
        <v>364.35</v>
      </c>
      <c r="BD14959">
        <v>58.924999999999997</v>
      </c>
      <c r="BE14959">
        <v>5.0250000000000004</v>
      </c>
    </row>
    <row r="14960" spans="1:57" x14ac:dyDescent="0.3">
      <c r="A14960" s="2">
        <v>43052.625</v>
      </c>
      <c r="B14960">
        <v>196.85</v>
      </c>
      <c r="C14960">
        <v>898.92499999999995</v>
      </c>
      <c r="D14960">
        <v>351.75</v>
      </c>
      <c r="E14960">
        <v>106.55</v>
      </c>
      <c r="F14960">
        <v>11.925000000000001</v>
      </c>
      <c r="G14960">
        <v>196.57499999999999</v>
      </c>
      <c r="H14960">
        <v>22.3</v>
      </c>
      <c r="I14960">
        <v>93.45</v>
      </c>
      <c r="J14960">
        <v>38.950000000000003</v>
      </c>
      <c r="K14960">
        <v>1040.075</v>
      </c>
      <c r="L14960">
        <v>567.5</v>
      </c>
      <c r="M14960">
        <v>876.9</v>
      </c>
      <c r="N14960">
        <v>69.5</v>
      </c>
      <c r="O14960">
        <v>106.95</v>
      </c>
      <c r="P14960">
        <v>39.725000000000001</v>
      </c>
      <c r="Q14960">
        <v>321.14999999999998</v>
      </c>
      <c r="R14960">
        <v>335.47500000000002</v>
      </c>
      <c r="S14960">
        <v>116.5</v>
      </c>
      <c r="T14960">
        <v>130.22499999999999</v>
      </c>
      <c r="U14960">
        <v>820.875</v>
      </c>
      <c r="V14960">
        <v>118.7</v>
      </c>
      <c r="W14960">
        <v>1.625</v>
      </c>
      <c r="X14960">
        <v>85.15</v>
      </c>
      <c r="Y14960">
        <v>16.350000000000001</v>
      </c>
      <c r="Z14960">
        <v>100.9</v>
      </c>
      <c r="AA14960">
        <v>45.35</v>
      </c>
      <c r="AB14960">
        <v>100.72499999999999</v>
      </c>
      <c r="AC14960">
        <v>94.05</v>
      </c>
      <c r="AD14960">
        <v>90.974999999999994</v>
      </c>
      <c r="AE14960">
        <v>304.42500000000001</v>
      </c>
      <c r="AF14960">
        <v>335.1</v>
      </c>
      <c r="AG14960">
        <v>179.625</v>
      </c>
      <c r="AH14960">
        <v>135.22499999999999</v>
      </c>
      <c r="AI14960">
        <v>26.925000000000001</v>
      </c>
      <c r="AJ14960">
        <v>9.8249999999999993</v>
      </c>
      <c r="AK14960">
        <v>19.375</v>
      </c>
      <c r="AL14960">
        <v>57.45</v>
      </c>
      <c r="AM14960">
        <v>31.024999999999999</v>
      </c>
      <c r="AN14960">
        <v>32.25</v>
      </c>
      <c r="AO14960">
        <v>111.575</v>
      </c>
      <c r="AP14960">
        <v>14.75</v>
      </c>
      <c r="AQ14960">
        <v>11.1</v>
      </c>
      <c r="AR14960">
        <v>171.3</v>
      </c>
      <c r="AS14960">
        <v>22.25</v>
      </c>
      <c r="AT14960">
        <v>12.3</v>
      </c>
      <c r="AU14960">
        <v>24.9</v>
      </c>
      <c r="AV14960">
        <v>193.9</v>
      </c>
      <c r="AW14960">
        <v>43.85</v>
      </c>
      <c r="AX14960">
        <v>541.6</v>
      </c>
      <c r="AY14960">
        <v>44.8</v>
      </c>
      <c r="AZ14960">
        <v>7.4749999999999996</v>
      </c>
      <c r="BA14960">
        <v>264.32499999999999</v>
      </c>
      <c r="BB14960">
        <v>286.375</v>
      </c>
      <c r="BC14960">
        <v>372.15</v>
      </c>
      <c r="BD14960">
        <v>57.5</v>
      </c>
      <c r="BE14960">
        <v>5.2249999999999996</v>
      </c>
    </row>
    <row r="14961" spans="1:57" x14ac:dyDescent="0.3">
      <c r="A14961" s="2">
        <v>43052.666666666664</v>
      </c>
      <c r="B14961">
        <v>202.4</v>
      </c>
      <c r="C14961">
        <v>892.95</v>
      </c>
      <c r="D14961">
        <v>345.4</v>
      </c>
      <c r="E14961">
        <v>114.25</v>
      </c>
      <c r="F14961">
        <v>9.65</v>
      </c>
      <c r="G14961">
        <v>189.875</v>
      </c>
      <c r="H14961">
        <v>17.675000000000001</v>
      </c>
      <c r="I14961">
        <v>86.025000000000006</v>
      </c>
      <c r="J14961">
        <v>33.450000000000003</v>
      </c>
      <c r="K14961">
        <v>1009.5</v>
      </c>
      <c r="L14961">
        <v>537.54999999999995</v>
      </c>
      <c r="M14961">
        <v>869.7</v>
      </c>
      <c r="N14961">
        <v>59.075000000000003</v>
      </c>
      <c r="O14961">
        <v>112.875</v>
      </c>
      <c r="P14961">
        <v>39.774999999999999</v>
      </c>
      <c r="Q14961">
        <v>306.07499999999999</v>
      </c>
      <c r="R14961">
        <v>335.92500000000001</v>
      </c>
      <c r="S14961">
        <v>114.425</v>
      </c>
      <c r="T14961">
        <v>132.30000000000001</v>
      </c>
      <c r="U14961">
        <v>819.42499999999995</v>
      </c>
      <c r="V14961">
        <v>116.8</v>
      </c>
      <c r="W14961">
        <v>1.625</v>
      </c>
      <c r="X14961">
        <v>77.849999999999994</v>
      </c>
      <c r="Y14961">
        <v>16</v>
      </c>
      <c r="Z14961">
        <v>110.95</v>
      </c>
      <c r="AA14961">
        <v>45.5</v>
      </c>
      <c r="AB14961">
        <v>101.72499999999999</v>
      </c>
      <c r="AC14961">
        <v>110</v>
      </c>
      <c r="AD14961">
        <v>124.925</v>
      </c>
      <c r="AE14961">
        <v>322.67500000000001</v>
      </c>
      <c r="AF14961">
        <v>339.8</v>
      </c>
      <c r="AG14961">
        <v>192.82499999999999</v>
      </c>
      <c r="AH14961">
        <v>134.15</v>
      </c>
      <c r="AI14961">
        <v>38.049999999999997</v>
      </c>
      <c r="AJ14961">
        <v>11.125</v>
      </c>
      <c r="AK14961">
        <v>16.899999999999999</v>
      </c>
      <c r="AL14961">
        <v>55.95</v>
      </c>
      <c r="AM14961">
        <v>26.25</v>
      </c>
      <c r="AN14961">
        <v>27.574999999999999</v>
      </c>
      <c r="AO14961">
        <v>106.6</v>
      </c>
      <c r="AP14961">
        <v>16.324999999999999</v>
      </c>
      <c r="AQ14961">
        <v>12.75</v>
      </c>
      <c r="AR14961">
        <v>171.65</v>
      </c>
      <c r="AS14961">
        <v>22.074999999999999</v>
      </c>
      <c r="AT14961">
        <v>12.324999999999999</v>
      </c>
      <c r="AU14961">
        <v>20.6</v>
      </c>
      <c r="AV14961">
        <v>193.95</v>
      </c>
      <c r="AW14961">
        <v>45.674999999999997</v>
      </c>
      <c r="AX14961">
        <v>526.1</v>
      </c>
      <c r="AY14961">
        <v>52.45</v>
      </c>
      <c r="AZ14961">
        <v>7.5</v>
      </c>
      <c r="BA14961">
        <v>217.52500000000001</v>
      </c>
      <c r="BB14961">
        <v>276.47500000000002</v>
      </c>
      <c r="BC14961">
        <v>357.5</v>
      </c>
      <c r="BD14961">
        <v>63.4</v>
      </c>
      <c r="BE14961">
        <v>6.7750000000000004</v>
      </c>
    </row>
    <row r="14962" spans="1:57" x14ac:dyDescent="0.3">
      <c r="A14962" s="2">
        <v>43052.708333333336</v>
      </c>
      <c r="B14962">
        <v>209.32499999999999</v>
      </c>
      <c r="C14962">
        <v>869.625</v>
      </c>
      <c r="D14962">
        <v>333.4</v>
      </c>
      <c r="E14962">
        <v>127.35</v>
      </c>
      <c r="F14962">
        <v>5.9</v>
      </c>
      <c r="G14962">
        <v>184.8</v>
      </c>
      <c r="H14962">
        <v>13.95</v>
      </c>
      <c r="I14962">
        <v>82.275000000000006</v>
      </c>
      <c r="J14962">
        <v>31.375</v>
      </c>
      <c r="K14962">
        <v>991.15</v>
      </c>
      <c r="L14962">
        <v>486.65</v>
      </c>
      <c r="M14962">
        <v>858.97500000000002</v>
      </c>
      <c r="N14962">
        <v>61.825000000000003</v>
      </c>
      <c r="O14962">
        <v>112.27500000000001</v>
      </c>
      <c r="P14962">
        <v>40.325000000000003</v>
      </c>
      <c r="Q14962">
        <v>287.875</v>
      </c>
      <c r="R14962">
        <v>324.89999999999998</v>
      </c>
      <c r="S14962">
        <v>108.95</v>
      </c>
      <c r="T14962">
        <v>135.17500000000001</v>
      </c>
      <c r="U14962">
        <v>804.52499999999998</v>
      </c>
      <c r="V14962">
        <v>110.4</v>
      </c>
      <c r="W14962">
        <v>1.5</v>
      </c>
      <c r="X14962">
        <v>89.9</v>
      </c>
      <c r="Y14962">
        <v>17.600000000000001</v>
      </c>
      <c r="Z14962">
        <v>116.925</v>
      </c>
      <c r="AA14962">
        <v>49.8</v>
      </c>
      <c r="AB14962">
        <v>98.75</v>
      </c>
      <c r="AC14962">
        <v>95.075000000000003</v>
      </c>
      <c r="AD14962">
        <v>136.35</v>
      </c>
      <c r="AE14962">
        <v>334.15</v>
      </c>
      <c r="AF14962">
        <v>336.27499999999998</v>
      </c>
      <c r="AG14962">
        <v>186.77500000000001</v>
      </c>
      <c r="AH14962">
        <v>161.6</v>
      </c>
      <c r="AI14962">
        <v>51.325000000000003</v>
      </c>
      <c r="AJ14962">
        <v>12.8</v>
      </c>
      <c r="AK14962">
        <v>22.324999999999999</v>
      </c>
      <c r="AL14962">
        <v>60.075000000000003</v>
      </c>
      <c r="AM14962">
        <v>27.725000000000001</v>
      </c>
      <c r="AN14962">
        <v>32.825000000000003</v>
      </c>
      <c r="AO14962">
        <v>115.05</v>
      </c>
      <c r="AP14962">
        <v>23.675000000000001</v>
      </c>
      <c r="AQ14962">
        <v>11.2</v>
      </c>
      <c r="AR14962">
        <v>162.02500000000001</v>
      </c>
      <c r="AS14962">
        <v>23.675000000000001</v>
      </c>
      <c r="AT14962">
        <v>12.75</v>
      </c>
      <c r="AU14962">
        <v>25.425000000000001</v>
      </c>
      <c r="AV14962">
        <v>187.47499999999999</v>
      </c>
      <c r="AW14962">
        <v>41.024999999999999</v>
      </c>
      <c r="AX14962">
        <v>496.3</v>
      </c>
      <c r="AY14962">
        <v>49.875</v>
      </c>
      <c r="AZ14962">
        <v>7.2249999999999996</v>
      </c>
      <c r="BA14962">
        <v>206.5</v>
      </c>
      <c r="BB14962">
        <v>262.35000000000002</v>
      </c>
      <c r="BC14962">
        <v>351.3</v>
      </c>
      <c r="BD14962">
        <v>64.95</v>
      </c>
      <c r="BE14962">
        <v>6.5750000000000002</v>
      </c>
    </row>
    <row r="14963" spans="1:57" x14ac:dyDescent="0.3">
      <c r="A14963" s="2">
        <v>43052.75</v>
      </c>
      <c r="B14963">
        <v>190.92500000000001</v>
      </c>
      <c r="C14963">
        <v>812</v>
      </c>
      <c r="D14963">
        <v>248.625</v>
      </c>
      <c r="E14963">
        <v>114.425</v>
      </c>
      <c r="F14963">
        <v>5.75</v>
      </c>
      <c r="G14963">
        <v>185.4</v>
      </c>
      <c r="H14963">
        <v>10.625</v>
      </c>
      <c r="I14963">
        <v>75.099999999999994</v>
      </c>
      <c r="J14963">
        <v>28.225000000000001</v>
      </c>
      <c r="K14963">
        <v>957.52499999999998</v>
      </c>
      <c r="L14963">
        <v>432.22500000000002</v>
      </c>
      <c r="M14963">
        <v>895.625</v>
      </c>
      <c r="N14963">
        <v>59.7</v>
      </c>
      <c r="O14963">
        <v>113.02500000000001</v>
      </c>
      <c r="P14963">
        <v>39.450000000000003</v>
      </c>
      <c r="Q14963">
        <v>283.95</v>
      </c>
      <c r="R14963">
        <v>318</v>
      </c>
      <c r="S14963">
        <v>105.075</v>
      </c>
      <c r="T14963">
        <v>131.94999999999999</v>
      </c>
      <c r="U14963">
        <v>790.67499999999995</v>
      </c>
      <c r="V14963">
        <v>112.95</v>
      </c>
      <c r="W14963">
        <v>1.45</v>
      </c>
      <c r="X14963">
        <v>92.15</v>
      </c>
      <c r="Y14963">
        <v>18.925000000000001</v>
      </c>
      <c r="Z14963">
        <v>105.52500000000001</v>
      </c>
      <c r="AA14963">
        <v>48.95</v>
      </c>
      <c r="AB14963">
        <v>97.45</v>
      </c>
      <c r="AC14963">
        <v>86.05</v>
      </c>
      <c r="AD14963">
        <v>131.32499999999999</v>
      </c>
      <c r="AE14963">
        <v>344.42500000000001</v>
      </c>
      <c r="AF14963">
        <v>331.52499999999998</v>
      </c>
      <c r="AG14963">
        <v>182.3</v>
      </c>
      <c r="AH14963">
        <v>162.07499999999999</v>
      </c>
      <c r="AI14963">
        <v>36.799999999999997</v>
      </c>
      <c r="AJ14963">
        <v>12.9</v>
      </c>
      <c r="AK14963">
        <v>32.475000000000001</v>
      </c>
      <c r="AL14963">
        <v>55.075000000000003</v>
      </c>
      <c r="AM14963">
        <v>21.574999999999999</v>
      </c>
      <c r="AN14963">
        <v>30.675000000000001</v>
      </c>
      <c r="AO14963">
        <v>110.65</v>
      </c>
      <c r="AP14963">
        <v>20.225000000000001</v>
      </c>
      <c r="AQ14963">
        <v>12.2</v>
      </c>
      <c r="AR14963">
        <v>152.32499999999999</v>
      </c>
      <c r="AS14963">
        <v>22.574999999999999</v>
      </c>
      <c r="AT14963">
        <v>12.675000000000001</v>
      </c>
      <c r="AU14963">
        <v>23.3</v>
      </c>
      <c r="AV14963">
        <v>176.77500000000001</v>
      </c>
      <c r="AW14963">
        <v>50.325000000000003</v>
      </c>
      <c r="AX14963">
        <v>486.67500000000001</v>
      </c>
      <c r="AY14963">
        <v>44.725000000000001</v>
      </c>
      <c r="AZ14963">
        <v>6.5</v>
      </c>
      <c r="BA14963">
        <v>164.27500000000001</v>
      </c>
      <c r="BB14963">
        <v>246.82499999999999</v>
      </c>
      <c r="BC14963">
        <v>344.6</v>
      </c>
      <c r="BD14963">
        <v>59.2</v>
      </c>
      <c r="BE14963">
        <v>5.75</v>
      </c>
    </row>
    <row r="14964" spans="1:57" x14ac:dyDescent="0.3">
      <c r="A14964" s="2">
        <v>43052.791666666664</v>
      </c>
      <c r="B14964">
        <v>180.625</v>
      </c>
      <c r="C14964">
        <v>742.7</v>
      </c>
      <c r="D14964">
        <v>243.6</v>
      </c>
      <c r="E14964">
        <v>54.9</v>
      </c>
      <c r="F14964">
        <v>5.65</v>
      </c>
      <c r="G14964">
        <v>165.65</v>
      </c>
      <c r="H14964">
        <v>10.6</v>
      </c>
      <c r="I14964">
        <v>74.966700000000003</v>
      </c>
      <c r="J14964">
        <v>24.274999999999999</v>
      </c>
      <c r="K14964">
        <v>912.65</v>
      </c>
      <c r="L14964">
        <v>410.97500000000002</v>
      </c>
      <c r="M14964">
        <v>856.5</v>
      </c>
      <c r="N14964">
        <v>66.95</v>
      </c>
      <c r="O14964">
        <v>111.55</v>
      </c>
      <c r="P14964">
        <v>39.450000000000003</v>
      </c>
      <c r="Q14964">
        <v>282.47500000000002</v>
      </c>
      <c r="R14964">
        <v>308.67500000000001</v>
      </c>
      <c r="S14964">
        <v>103.375</v>
      </c>
      <c r="T14964">
        <v>137.44999999999999</v>
      </c>
      <c r="U14964">
        <v>777.875</v>
      </c>
      <c r="V14964">
        <v>106.875</v>
      </c>
      <c r="W14964">
        <v>1.625</v>
      </c>
      <c r="X14964">
        <v>83.6</v>
      </c>
      <c r="Y14964">
        <v>19.975000000000001</v>
      </c>
      <c r="Z14964">
        <v>113.125</v>
      </c>
      <c r="AA14964">
        <v>55.325000000000003</v>
      </c>
      <c r="AB14964">
        <v>97.2</v>
      </c>
      <c r="AC14964">
        <v>93.375</v>
      </c>
      <c r="AD14964">
        <v>134.5</v>
      </c>
      <c r="AE14964">
        <v>339.125</v>
      </c>
      <c r="AF14964">
        <v>332.77499999999998</v>
      </c>
      <c r="AG14964">
        <v>182.875</v>
      </c>
      <c r="AH14964">
        <v>189.875</v>
      </c>
      <c r="AI14964">
        <v>38</v>
      </c>
      <c r="AJ14964">
        <v>12.85</v>
      </c>
      <c r="AK14964">
        <v>25.4</v>
      </c>
      <c r="AL14964">
        <v>55.475000000000001</v>
      </c>
      <c r="AM14964">
        <v>22.35</v>
      </c>
      <c r="AN14964">
        <v>24.074999999999999</v>
      </c>
      <c r="AO14964">
        <v>109.22499999999999</v>
      </c>
      <c r="AP14964">
        <v>19.350000000000001</v>
      </c>
      <c r="AQ14964">
        <v>11.625</v>
      </c>
      <c r="AR14964">
        <v>152.25</v>
      </c>
      <c r="AS14964">
        <v>20.824999999999999</v>
      </c>
      <c r="AT14964">
        <v>13.324999999999999</v>
      </c>
      <c r="AU14964">
        <v>27.15</v>
      </c>
      <c r="AV14964">
        <v>189.625</v>
      </c>
      <c r="AW14964">
        <v>36.9</v>
      </c>
      <c r="AX14964">
        <v>461.22500000000002</v>
      </c>
      <c r="AY14964">
        <v>42.375</v>
      </c>
      <c r="AZ14964">
        <v>6.1</v>
      </c>
      <c r="BA14964">
        <v>152.65</v>
      </c>
      <c r="BB14964">
        <v>246.625</v>
      </c>
      <c r="BC14964">
        <v>331.125</v>
      </c>
      <c r="BD14964">
        <v>55.524999999999999</v>
      </c>
      <c r="BE14964">
        <v>4.9000000000000004</v>
      </c>
    </row>
    <row r="14965" spans="1:57" x14ac:dyDescent="0.3">
      <c r="A14965" s="2">
        <v>43052.833333333336</v>
      </c>
      <c r="B14965">
        <v>170.67500000000001</v>
      </c>
      <c r="C14965">
        <v>709.52499999999998</v>
      </c>
      <c r="D14965">
        <v>230.5</v>
      </c>
      <c r="E14965">
        <v>46.05</v>
      </c>
      <c r="F14965">
        <v>5.45</v>
      </c>
      <c r="G14965">
        <v>161.15</v>
      </c>
      <c r="H14965">
        <v>10.675000000000001</v>
      </c>
      <c r="I14965">
        <v>63.774999999999999</v>
      </c>
      <c r="J14965">
        <v>25.8</v>
      </c>
      <c r="K14965">
        <v>875.25</v>
      </c>
      <c r="L14965">
        <v>419.55</v>
      </c>
      <c r="M14965">
        <v>870.625</v>
      </c>
      <c r="N14965">
        <v>60.174999999999997</v>
      </c>
      <c r="O14965">
        <v>112.425</v>
      </c>
      <c r="P14965">
        <v>40.25</v>
      </c>
      <c r="Q14965">
        <v>278.77499999999998</v>
      </c>
      <c r="R14965">
        <v>294.92500000000001</v>
      </c>
      <c r="S14965">
        <v>105.575</v>
      </c>
      <c r="T14965">
        <v>134.15</v>
      </c>
      <c r="U14965">
        <v>773.45</v>
      </c>
      <c r="V14965">
        <v>100.2</v>
      </c>
      <c r="W14965">
        <v>1.4750000000000001</v>
      </c>
      <c r="X14965">
        <v>85.825000000000003</v>
      </c>
      <c r="Y14965">
        <v>19.850000000000001</v>
      </c>
      <c r="Z14965">
        <v>106.425</v>
      </c>
      <c r="AA14965">
        <v>60.825000000000003</v>
      </c>
      <c r="AB14965">
        <v>100.575</v>
      </c>
      <c r="AC14965">
        <v>108.8</v>
      </c>
      <c r="AD14965">
        <v>133.9</v>
      </c>
      <c r="AE14965">
        <v>323.10000000000002</v>
      </c>
      <c r="AF14965">
        <v>298.35000000000002</v>
      </c>
      <c r="AG14965">
        <v>173.3</v>
      </c>
      <c r="AH14965">
        <v>128.6</v>
      </c>
      <c r="AI14965">
        <v>41.95</v>
      </c>
      <c r="AJ14965">
        <v>12.875</v>
      </c>
      <c r="AK14965">
        <v>22.25</v>
      </c>
      <c r="AL14965">
        <v>57.875</v>
      </c>
      <c r="AM14965">
        <v>25.975000000000001</v>
      </c>
      <c r="AN14965">
        <v>28.725000000000001</v>
      </c>
      <c r="AO14965">
        <v>111.825</v>
      </c>
      <c r="AP14965">
        <v>20.324999999999999</v>
      </c>
      <c r="AQ14965">
        <v>12.25</v>
      </c>
      <c r="AR14965">
        <v>147.6</v>
      </c>
      <c r="AS14965">
        <v>21.5</v>
      </c>
      <c r="AT14965">
        <v>15.925000000000001</v>
      </c>
      <c r="AU14965">
        <v>27.8</v>
      </c>
      <c r="AV14965">
        <v>156.125</v>
      </c>
      <c r="AW14965">
        <v>45.975000000000001</v>
      </c>
      <c r="AX14965">
        <v>452.32499999999999</v>
      </c>
      <c r="AY14965">
        <v>42.725000000000001</v>
      </c>
      <c r="AZ14965">
        <v>6.1749999999999998</v>
      </c>
      <c r="BA14965">
        <v>135.69999999999999</v>
      </c>
      <c r="BB14965">
        <v>231.57499999999999</v>
      </c>
      <c r="BC14965">
        <v>324.32499999999999</v>
      </c>
      <c r="BD14965">
        <v>56.55</v>
      </c>
      <c r="BE14965">
        <v>5</v>
      </c>
    </row>
    <row r="14966" spans="1:57" x14ac:dyDescent="0.3">
      <c r="A14966" s="2">
        <v>43052.875</v>
      </c>
      <c r="B14966">
        <v>178.27500000000001</v>
      </c>
      <c r="C14966">
        <v>683.8</v>
      </c>
      <c r="D14966">
        <v>214</v>
      </c>
      <c r="E14966">
        <v>46.35</v>
      </c>
      <c r="F14966">
        <v>5.7249999999999996</v>
      </c>
      <c r="G14966">
        <v>156.125</v>
      </c>
      <c r="H14966">
        <v>11.3</v>
      </c>
      <c r="I14966">
        <v>58.2</v>
      </c>
      <c r="J14966">
        <v>23.35</v>
      </c>
      <c r="K14966">
        <v>856.75</v>
      </c>
      <c r="L14966">
        <v>377.85</v>
      </c>
      <c r="M14966">
        <v>845.57500000000005</v>
      </c>
      <c r="N14966">
        <v>57.674999999999997</v>
      </c>
      <c r="O14966">
        <v>108.27500000000001</v>
      </c>
      <c r="P14966">
        <v>39.774999999999999</v>
      </c>
      <c r="Q14966">
        <v>269.77499999999998</v>
      </c>
      <c r="R14966">
        <v>284.85000000000002</v>
      </c>
      <c r="S14966">
        <v>98.15</v>
      </c>
      <c r="T14966">
        <v>113.65</v>
      </c>
      <c r="U14966">
        <v>754.77499999999998</v>
      </c>
      <c r="V14966">
        <v>99.525000000000006</v>
      </c>
      <c r="W14966">
        <v>1.4</v>
      </c>
      <c r="X14966">
        <v>98.25</v>
      </c>
      <c r="Y14966">
        <v>19.925000000000001</v>
      </c>
      <c r="Z14966">
        <v>117.47499999999999</v>
      </c>
      <c r="AA14966">
        <v>42.975000000000001</v>
      </c>
      <c r="AB14966">
        <v>102.825</v>
      </c>
      <c r="AC14966">
        <v>105.1</v>
      </c>
      <c r="AD14966">
        <v>118.825</v>
      </c>
      <c r="AE14966">
        <v>307.875</v>
      </c>
      <c r="AF14966">
        <v>264.125</v>
      </c>
      <c r="AG14966">
        <v>171.4</v>
      </c>
      <c r="AH14966">
        <v>128.32499999999999</v>
      </c>
      <c r="AI14966">
        <v>41.2</v>
      </c>
      <c r="AJ14966">
        <v>12.95</v>
      </c>
      <c r="AK14966">
        <v>38.274999999999999</v>
      </c>
      <c r="AL14966">
        <v>61.975000000000001</v>
      </c>
      <c r="AM14966">
        <v>30.824999999999999</v>
      </c>
      <c r="AN14966">
        <v>27.7</v>
      </c>
      <c r="AO14966">
        <v>131.52500000000001</v>
      </c>
      <c r="AP14966">
        <v>29.05</v>
      </c>
      <c r="AQ14966">
        <v>11.8</v>
      </c>
      <c r="AR14966">
        <v>150.57499999999999</v>
      </c>
      <c r="AS14966">
        <v>18.475000000000001</v>
      </c>
      <c r="AT14966">
        <v>16.024999999999999</v>
      </c>
      <c r="AU14966">
        <v>25.725000000000001</v>
      </c>
      <c r="AV14966">
        <v>159.125</v>
      </c>
      <c r="AW14966">
        <v>38.424999999999997</v>
      </c>
      <c r="AX14966">
        <v>439.22500000000002</v>
      </c>
      <c r="AY14966">
        <v>44.424999999999997</v>
      </c>
      <c r="AZ14966">
        <v>5.7</v>
      </c>
      <c r="BA14966">
        <v>132.67500000000001</v>
      </c>
      <c r="BB14966">
        <v>226.5</v>
      </c>
      <c r="BC14966">
        <v>314.52499999999998</v>
      </c>
      <c r="BD14966">
        <v>55.45</v>
      </c>
      <c r="BE14966">
        <v>5.9749999999999996</v>
      </c>
    </row>
    <row r="14967" spans="1:57" x14ac:dyDescent="0.3">
      <c r="A14967" s="2">
        <v>43052.916666666664</v>
      </c>
      <c r="B14967">
        <v>168.5</v>
      </c>
      <c r="C14967">
        <v>676.75</v>
      </c>
      <c r="D14967">
        <v>210.75</v>
      </c>
      <c r="E14967">
        <v>46.325000000000003</v>
      </c>
      <c r="F14967">
        <v>5.6</v>
      </c>
      <c r="G14967">
        <v>167.77500000000001</v>
      </c>
      <c r="H14967">
        <v>10.4</v>
      </c>
      <c r="I14967">
        <v>58.866700000000002</v>
      </c>
      <c r="J14967">
        <v>20.975000000000001</v>
      </c>
      <c r="K14967">
        <v>843.07500000000005</v>
      </c>
      <c r="L14967">
        <v>342.85</v>
      </c>
      <c r="M14967">
        <v>839.3</v>
      </c>
      <c r="N14967">
        <v>58.024999999999999</v>
      </c>
      <c r="O14967">
        <v>88.05</v>
      </c>
      <c r="P14967">
        <v>36.075000000000003</v>
      </c>
      <c r="Q14967">
        <v>268.5</v>
      </c>
      <c r="R14967">
        <v>270.35000000000002</v>
      </c>
      <c r="S14967">
        <v>98.4</v>
      </c>
      <c r="T14967">
        <v>110.22499999999999</v>
      </c>
      <c r="U14967">
        <v>733.27499999999998</v>
      </c>
      <c r="V14967">
        <v>94.025000000000006</v>
      </c>
      <c r="W14967">
        <v>1.4</v>
      </c>
      <c r="X14967">
        <v>105.47499999999999</v>
      </c>
      <c r="Y14967">
        <v>20.375</v>
      </c>
      <c r="Z14967">
        <v>110.22499999999999</v>
      </c>
      <c r="AA14967">
        <v>44.15</v>
      </c>
      <c r="AB14967">
        <v>97.55</v>
      </c>
      <c r="AC14967">
        <v>103.35</v>
      </c>
      <c r="AD14967">
        <v>105.7</v>
      </c>
      <c r="AE14967">
        <v>260</v>
      </c>
      <c r="AF14967">
        <v>249.8</v>
      </c>
      <c r="AG14967">
        <v>158.44999999999999</v>
      </c>
      <c r="AH14967">
        <v>110</v>
      </c>
      <c r="AI14967">
        <v>42.1</v>
      </c>
      <c r="AJ14967">
        <v>12.9</v>
      </c>
      <c r="AK14967">
        <v>28.074999999999999</v>
      </c>
      <c r="AL14967">
        <v>60.075000000000003</v>
      </c>
      <c r="AM14967">
        <v>30.95</v>
      </c>
      <c r="AN14967">
        <v>32.950000000000003</v>
      </c>
      <c r="AO14967">
        <v>129.6</v>
      </c>
      <c r="AP14967">
        <v>28.425000000000001</v>
      </c>
      <c r="AQ14967">
        <v>12.324999999999999</v>
      </c>
      <c r="AR14967">
        <v>142.94999999999999</v>
      </c>
      <c r="AS14967">
        <v>19.95</v>
      </c>
      <c r="AT14967">
        <v>15.525</v>
      </c>
      <c r="AU14967">
        <v>23.425000000000001</v>
      </c>
      <c r="AV14967">
        <v>162.1</v>
      </c>
      <c r="AW14967">
        <v>38.575000000000003</v>
      </c>
      <c r="AX14967">
        <v>440.07499999999999</v>
      </c>
      <c r="AY14967">
        <v>42.975000000000001</v>
      </c>
      <c r="AZ14967">
        <v>5.6</v>
      </c>
      <c r="BA14967">
        <v>102.5</v>
      </c>
      <c r="BB14967">
        <v>227.1</v>
      </c>
      <c r="BC14967">
        <v>304.52499999999998</v>
      </c>
      <c r="BD14967">
        <v>51.125</v>
      </c>
      <c r="BE14967">
        <v>5.15</v>
      </c>
    </row>
    <row r="14968" spans="1:57" x14ac:dyDescent="0.3">
      <c r="A14968" s="2">
        <v>43052.958333333336</v>
      </c>
      <c r="B14968">
        <v>155.72499999999999</v>
      </c>
      <c r="C14968">
        <v>660.02499999999998</v>
      </c>
      <c r="D14968">
        <v>209.52500000000001</v>
      </c>
      <c r="E14968">
        <v>46.174999999999997</v>
      </c>
      <c r="F14968">
        <v>5.2</v>
      </c>
      <c r="G14968">
        <v>159.27500000000001</v>
      </c>
      <c r="H14968">
        <v>10.675000000000001</v>
      </c>
      <c r="I14968">
        <v>57.95</v>
      </c>
      <c r="J14968">
        <v>20.625</v>
      </c>
      <c r="K14968">
        <v>826.9</v>
      </c>
      <c r="L14968">
        <v>352.42500000000001</v>
      </c>
      <c r="M14968">
        <v>840.22500000000002</v>
      </c>
      <c r="N14968">
        <v>52.524999999999999</v>
      </c>
      <c r="O14968">
        <v>83.7</v>
      </c>
      <c r="P14968">
        <v>33.924999999999997</v>
      </c>
      <c r="Q14968">
        <v>261.57499999999999</v>
      </c>
      <c r="R14968">
        <v>257.60000000000002</v>
      </c>
      <c r="S14968">
        <v>95.775000000000006</v>
      </c>
      <c r="T14968">
        <v>104.675</v>
      </c>
      <c r="U14968">
        <v>740.8</v>
      </c>
      <c r="V14968">
        <v>86.525000000000006</v>
      </c>
      <c r="W14968">
        <v>1.3</v>
      </c>
      <c r="X14968">
        <v>88.8</v>
      </c>
      <c r="Y14968">
        <v>20.8</v>
      </c>
      <c r="Z14968">
        <v>98.625</v>
      </c>
      <c r="AA14968">
        <v>40.975000000000001</v>
      </c>
      <c r="AB14968">
        <v>97.9</v>
      </c>
      <c r="AC14968">
        <v>95.85</v>
      </c>
      <c r="AD14968">
        <v>82.1</v>
      </c>
      <c r="AE14968">
        <v>250.47499999999999</v>
      </c>
      <c r="AF14968">
        <v>238.17500000000001</v>
      </c>
      <c r="AG14968">
        <v>139.5</v>
      </c>
      <c r="AH14968">
        <v>96.3</v>
      </c>
      <c r="AI14968">
        <v>45.6</v>
      </c>
      <c r="AJ14968">
        <v>12.8</v>
      </c>
      <c r="AK14968">
        <v>23.6</v>
      </c>
      <c r="AL14968">
        <v>57.85</v>
      </c>
      <c r="AM14968">
        <v>31.35</v>
      </c>
      <c r="AN14968">
        <v>29.5</v>
      </c>
      <c r="AO14968">
        <v>121.27500000000001</v>
      </c>
      <c r="AP14968">
        <v>25.274999999999999</v>
      </c>
      <c r="AQ14968">
        <v>11.775</v>
      </c>
      <c r="AR14968">
        <v>141.52500000000001</v>
      </c>
      <c r="AS14968">
        <v>20.125</v>
      </c>
      <c r="AT14968">
        <v>16.600000000000001</v>
      </c>
      <c r="AU14968">
        <v>22.274999999999999</v>
      </c>
      <c r="AV14968">
        <v>152.125</v>
      </c>
      <c r="AW14968">
        <v>39.5</v>
      </c>
      <c r="AX14968">
        <v>432.7</v>
      </c>
      <c r="AY14968">
        <v>43.8</v>
      </c>
      <c r="AZ14968">
        <v>5.55</v>
      </c>
      <c r="BA14968">
        <v>106.175</v>
      </c>
      <c r="BB14968">
        <v>206.3</v>
      </c>
      <c r="BC14968">
        <v>293.05</v>
      </c>
      <c r="BD14968">
        <v>41.1</v>
      </c>
      <c r="BE14968">
        <v>4.6500000000000004</v>
      </c>
    </row>
    <row r="14969" spans="1:57" x14ac:dyDescent="0.3">
      <c r="A14969" s="2">
        <v>43053</v>
      </c>
      <c r="B14969">
        <v>159.57499999999999</v>
      </c>
      <c r="C14969">
        <v>622.97500000000002</v>
      </c>
      <c r="D14969">
        <v>202.52500000000001</v>
      </c>
      <c r="E14969">
        <v>45.35</v>
      </c>
      <c r="F14969">
        <v>5.375</v>
      </c>
      <c r="G14969">
        <v>164.5</v>
      </c>
      <c r="H14969">
        <v>10.324999999999999</v>
      </c>
      <c r="I14969">
        <v>57.95</v>
      </c>
      <c r="J14969">
        <v>21.975000000000001</v>
      </c>
      <c r="K14969">
        <v>817.17499999999995</v>
      </c>
      <c r="L14969">
        <v>330.6</v>
      </c>
      <c r="M14969">
        <v>858.47500000000002</v>
      </c>
      <c r="N14969">
        <v>45.924999999999997</v>
      </c>
      <c r="O14969">
        <v>81.825000000000003</v>
      </c>
      <c r="P14969">
        <v>32.799999999999997</v>
      </c>
      <c r="Q14969">
        <v>256.7</v>
      </c>
      <c r="R14969">
        <v>250.625</v>
      </c>
      <c r="S14969">
        <v>98.15</v>
      </c>
      <c r="T14969">
        <v>103.325</v>
      </c>
      <c r="U14969">
        <v>731.07500000000005</v>
      </c>
      <c r="V14969">
        <v>86.224999999999994</v>
      </c>
      <c r="W14969">
        <v>1.325</v>
      </c>
      <c r="X14969">
        <v>90.125</v>
      </c>
      <c r="Y14969">
        <v>21.524999999999999</v>
      </c>
      <c r="Z14969">
        <v>86.45</v>
      </c>
      <c r="AA14969">
        <v>46.975000000000001</v>
      </c>
      <c r="AB14969">
        <v>97.05</v>
      </c>
      <c r="AC14969">
        <v>96</v>
      </c>
      <c r="AD14969">
        <v>71.566699999999997</v>
      </c>
      <c r="AE14969">
        <v>220.45</v>
      </c>
      <c r="AF14969">
        <v>221.22499999999999</v>
      </c>
      <c r="AG14969">
        <v>134.72499999999999</v>
      </c>
      <c r="AH14969">
        <v>97.15</v>
      </c>
      <c r="AI14969">
        <v>36.225000000000001</v>
      </c>
      <c r="AJ14969">
        <v>12.8</v>
      </c>
      <c r="AK14969">
        <v>23.875</v>
      </c>
      <c r="AL14969">
        <v>58.875</v>
      </c>
      <c r="AM14969">
        <v>29.225000000000001</v>
      </c>
      <c r="AN14969">
        <v>30.3</v>
      </c>
      <c r="AO14969">
        <v>116.575</v>
      </c>
      <c r="AP14969">
        <v>28.5</v>
      </c>
      <c r="AQ14969">
        <v>11.75</v>
      </c>
      <c r="AR14969">
        <v>121.45</v>
      </c>
      <c r="AS14969">
        <v>19.475000000000001</v>
      </c>
      <c r="AT14969">
        <v>12.475</v>
      </c>
      <c r="AU14969">
        <v>21.475000000000001</v>
      </c>
      <c r="AV14969">
        <v>147.92500000000001</v>
      </c>
      <c r="AW14969">
        <v>34.75</v>
      </c>
      <c r="AX14969">
        <v>420.5</v>
      </c>
      <c r="AY14969">
        <v>43.424999999999997</v>
      </c>
      <c r="AZ14969">
        <v>5.5250000000000004</v>
      </c>
      <c r="BA14969">
        <v>100.875</v>
      </c>
      <c r="BB14969">
        <v>193.125</v>
      </c>
      <c r="BC14969">
        <v>286.57499999999999</v>
      </c>
      <c r="BD14969">
        <v>40.075000000000003</v>
      </c>
      <c r="BE14969">
        <v>4.5999999999999996</v>
      </c>
    </row>
    <row r="14970" spans="1:57" x14ac:dyDescent="0.3">
      <c r="A14970" s="2">
        <v>43053.041666666664</v>
      </c>
      <c r="B14970">
        <v>157.44999999999999</v>
      </c>
      <c r="C14970">
        <v>632.57500000000005</v>
      </c>
      <c r="D14970">
        <v>197.72499999999999</v>
      </c>
      <c r="E14970">
        <v>46.975000000000001</v>
      </c>
      <c r="F14970">
        <v>4.25</v>
      </c>
      <c r="G14970">
        <v>151.875</v>
      </c>
      <c r="H14970">
        <v>10.55</v>
      </c>
      <c r="I14970">
        <v>57.424999999999997</v>
      </c>
      <c r="J14970">
        <v>20.8</v>
      </c>
      <c r="K14970">
        <v>814.22500000000002</v>
      </c>
      <c r="L14970">
        <v>339.125</v>
      </c>
      <c r="M14970">
        <v>834.92499999999995</v>
      </c>
      <c r="N14970">
        <v>49.825000000000003</v>
      </c>
      <c r="O14970">
        <v>80.924999999999997</v>
      </c>
      <c r="P14970">
        <v>33.075000000000003</v>
      </c>
      <c r="Q14970">
        <v>255.52500000000001</v>
      </c>
      <c r="R14970">
        <v>249.875</v>
      </c>
      <c r="S14970">
        <v>91.924999999999997</v>
      </c>
      <c r="T14970">
        <v>103.7</v>
      </c>
      <c r="U14970">
        <v>720.5</v>
      </c>
      <c r="V14970">
        <v>84.35</v>
      </c>
      <c r="W14970">
        <v>1.3</v>
      </c>
      <c r="X14970">
        <v>91.075000000000003</v>
      </c>
      <c r="Y14970">
        <v>20.824999999999999</v>
      </c>
      <c r="Z14970">
        <v>87.075000000000003</v>
      </c>
      <c r="AA14970">
        <v>45</v>
      </c>
      <c r="AB14970">
        <v>91</v>
      </c>
      <c r="AC14970">
        <v>80.099999999999994</v>
      </c>
      <c r="AD14970">
        <v>69.125</v>
      </c>
      <c r="AE14970">
        <v>217.3</v>
      </c>
      <c r="AF14970">
        <v>196.07499999999999</v>
      </c>
      <c r="AG14970">
        <v>119.75</v>
      </c>
      <c r="AH14970">
        <v>94.525000000000006</v>
      </c>
      <c r="AI14970">
        <v>40.924999999999997</v>
      </c>
      <c r="AJ14970">
        <v>12.7</v>
      </c>
      <c r="AK14970">
        <v>21.05</v>
      </c>
      <c r="AL14970">
        <v>54.125</v>
      </c>
      <c r="AM14970">
        <v>21.45</v>
      </c>
      <c r="AN14970">
        <v>24.225000000000001</v>
      </c>
      <c r="AO14970">
        <v>107.575</v>
      </c>
      <c r="AP14970">
        <v>23.4</v>
      </c>
      <c r="AQ14970">
        <v>12.175000000000001</v>
      </c>
      <c r="AR14970">
        <v>119.97499999999999</v>
      </c>
      <c r="AS14970">
        <v>20.95</v>
      </c>
      <c r="AT14970">
        <v>13.5</v>
      </c>
      <c r="AU14970">
        <v>20.3</v>
      </c>
      <c r="AV14970">
        <v>150.35</v>
      </c>
      <c r="AW14970">
        <v>32.475000000000001</v>
      </c>
      <c r="AX14970">
        <v>423.97500000000002</v>
      </c>
      <c r="AY14970">
        <v>42.8</v>
      </c>
      <c r="AZ14970">
        <v>5.2249999999999996</v>
      </c>
      <c r="BA14970">
        <v>100.22499999999999</v>
      </c>
      <c r="BB14970">
        <v>201.47499999999999</v>
      </c>
      <c r="BC14970">
        <v>295.35000000000002</v>
      </c>
      <c r="BD14970">
        <v>31.675000000000001</v>
      </c>
      <c r="BE14970">
        <v>4.5999999999999996</v>
      </c>
    </row>
    <row r="14971" spans="1:57" x14ac:dyDescent="0.3">
      <c r="A14971" s="2">
        <v>43053.083333333336</v>
      </c>
      <c r="B14971">
        <v>151.72499999999999</v>
      </c>
      <c r="C14971">
        <v>622.20000000000005</v>
      </c>
      <c r="D14971">
        <v>198.375</v>
      </c>
      <c r="E14971">
        <v>48.075000000000003</v>
      </c>
      <c r="F14971">
        <v>6.0750000000000002</v>
      </c>
      <c r="G14971">
        <v>161.05000000000001</v>
      </c>
      <c r="H14971">
        <v>11.7</v>
      </c>
      <c r="I14971">
        <v>56.15</v>
      </c>
      <c r="J14971">
        <v>16.925000000000001</v>
      </c>
      <c r="K14971">
        <v>810.15</v>
      </c>
      <c r="L14971">
        <v>333.55</v>
      </c>
      <c r="M14971">
        <v>843.52499999999998</v>
      </c>
      <c r="N14971">
        <v>46.15</v>
      </c>
      <c r="O14971">
        <v>78.474999999999994</v>
      </c>
      <c r="P14971">
        <v>32.924999999999997</v>
      </c>
      <c r="Q14971">
        <v>252.95</v>
      </c>
      <c r="R14971">
        <v>250.2</v>
      </c>
      <c r="S14971">
        <v>93.825000000000003</v>
      </c>
      <c r="T14971">
        <v>99</v>
      </c>
      <c r="U14971">
        <v>711.52499999999998</v>
      </c>
      <c r="V14971">
        <v>84.224999999999994</v>
      </c>
      <c r="W14971">
        <v>1.3</v>
      </c>
      <c r="X14971">
        <v>81.25</v>
      </c>
      <c r="Y14971">
        <v>19.2</v>
      </c>
      <c r="Z14971">
        <v>77.724999999999994</v>
      </c>
      <c r="AA14971">
        <v>40.799999999999997</v>
      </c>
      <c r="AB14971">
        <v>85.924999999999997</v>
      </c>
      <c r="AC14971">
        <v>74.05</v>
      </c>
      <c r="AD14971">
        <v>64.424999999999997</v>
      </c>
      <c r="AE14971">
        <v>199.9</v>
      </c>
      <c r="AF14971">
        <v>189.6</v>
      </c>
      <c r="AG14971">
        <v>113.77500000000001</v>
      </c>
      <c r="AH14971">
        <v>94.25</v>
      </c>
      <c r="AI14971">
        <v>33.85</v>
      </c>
      <c r="AJ14971">
        <v>12.75</v>
      </c>
      <c r="AK14971">
        <v>21.05</v>
      </c>
      <c r="AL14971">
        <v>52.8</v>
      </c>
      <c r="AM14971">
        <v>20.925000000000001</v>
      </c>
      <c r="AN14971">
        <v>20.100000000000001</v>
      </c>
      <c r="AO14971">
        <v>105.05</v>
      </c>
      <c r="AP14971">
        <v>19.600000000000001</v>
      </c>
      <c r="AQ14971">
        <v>12.3</v>
      </c>
      <c r="AR14971">
        <v>115.35</v>
      </c>
      <c r="AS14971">
        <v>17.850000000000001</v>
      </c>
      <c r="AT14971">
        <v>11.975</v>
      </c>
      <c r="AU14971">
        <v>19.324999999999999</v>
      </c>
      <c r="AV14971">
        <v>156.625</v>
      </c>
      <c r="AW14971">
        <v>30.65</v>
      </c>
      <c r="AX14971">
        <v>416.2</v>
      </c>
      <c r="AY14971">
        <v>41.975000000000001</v>
      </c>
      <c r="AZ14971">
        <v>5.6749999999999998</v>
      </c>
      <c r="BA14971">
        <v>101.6</v>
      </c>
      <c r="BB14971">
        <v>199.17500000000001</v>
      </c>
      <c r="BC14971">
        <v>285.22500000000002</v>
      </c>
      <c r="BD14971">
        <v>32.25</v>
      </c>
      <c r="BE14971">
        <v>4.5999999999999996</v>
      </c>
    </row>
    <row r="14972" spans="1:57" x14ac:dyDescent="0.3">
      <c r="A14972" s="2">
        <v>43053.125</v>
      </c>
      <c r="B14972">
        <v>150.72499999999999</v>
      </c>
      <c r="C14972">
        <v>634.32500000000005</v>
      </c>
      <c r="D14972">
        <v>196.75</v>
      </c>
      <c r="E14972">
        <v>68.575000000000003</v>
      </c>
      <c r="F14972">
        <v>5.3</v>
      </c>
      <c r="G14972">
        <v>154.375</v>
      </c>
      <c r="H14972">
        <v>10.7</v>
      </c>
      <c r="I14972">
        <v>57.674999999999997</v>
      </c>
      <c r="J14972">
        <v>17.925000000000001</v>
      </c>
      <c r="K14972">
        <v>812.9</v>
      </c>
      <c r="L14972">
        <v>343.625</v>
      </c>
      <c r="M14972">
        <v>832.75</v>
      </c>
      <c r="N14972">
        <v>46.174999999999997</v>
      </c>
      <c r="O14972">
        <v>79.075000000000003</v>
      </c>
      <c r="P14972">
        <v>32.9</v>
      </c>
      <c r="Q14972">
        <v>249.85</v>
      </c>
      <c r="R14972">
        <v>244.375</v>
      </c>
      <c r="S14972">
        <v>89.5</v>
      </c>
      <c r="T14972">
        <v>100.05</v>
      </c>
      <c r="U14972">
        <v>716.47500000000002</v>
      </c>
      <c r="V14972">
        <v>84.724999999999994</v>
      </c>
      <c r="W14972">
        <v>1.3</v>
      </c>
      <c r="X14972">
        <v>83.85</v>
      </c>
      <c r="Y14972">
        <v>17.975000000000001</v>
      </c>
      <c r="Z14972">
        <v>71.05</v>
      </c>
      <c r="AA14972">
        <v>36.75</v>
      </c>
      <c r="AB14972">
        <v>83.525000000000006</v>
      </c>
      <c r="AC14972">
        <v>77.05</v>
      </c>
      <c r="AD14972">
        <v>63.7</v>
      </c>
      <c r="AE14972">
        <v>186.05</v>
      </c>
      <c r="AF14972">
        <v>178.375</v>
      </c>
      <c r="AG14972">
        <v>103.875</v>
      </c>
      <c r="AH14972">
        <v>83.3</v>
      </c>
      <c r="AI14972">
        <v>30.475000000000001</v>
      </c>
      <c r="AJ14972">
        <v>12.8</v>
      </c>
      <c r="AK14972">
        <v>19.925000000000001</v>
      </c>
      <c r="AL14972">
        <v>49.424999999999997</v>
      </c>
      <c r="AM14972">
        <v>19.824999999999999</v>
      </c>
      <c r="AN14972">
        <v>19.475000000000001</v>
      </c>
      <c r="AO14972">
        <v>99.325000000000003</v>
      </c>
      <c r="AP14972">
        <v>20.45</v>
      </c>
      <c r="AQ14972">
        <v>10.675000000000001</v>
      </c>
      <c r="AR14972">
        <v>107.27500000000001</v>
      </c>
      <c r="AS14972">
        <v>17.649999999999999</v>
      </c>
      <c r="AT14972">
        <v>10.8</v>
      </c>
      <c r="AU14972">
        <v>17.475000000000001</v>
      </c>
      <c r="AV14972">
        <v>145.67500000000001</v>
      </c>
      <c r="AW14972">
        <v>33.075000000000003</v>
      </c>
      <c r="AX14972">
        <v>415.07499999999999</v>
      </c>
      <c r="AY14972">
        <v>42.924999999999997</v>
      </c>
      <c r="AZ14972">
        <v>5.4249999999999998</v>
      </c>
      <c r="BA14972">
        <v>94.95</v>
      </c>
      <c r="BB14972">
        <v>195.42500000000001</v>
      </c>
      <c r="BC14972">
        <v>287.8</v>
      </c>
      <c r="BD14972">
        <v>28.324999999999999</v>
      </c>
      <c r="BE14972">
        <v>4.5999999999999996</v>
      </c>
    </row>
    <row r="14973" spans="1:57" x14ac:dyDescent="0.3">
      <c r="A14973" s="2">
        <v>43053.166666666664</v>
      </c>
      <c r="B14973">
        <v>152.80000000000001</v>
      </c>
      <c r="C14973">
        <v>630.625</v>
      </c>
      <c r="D14973">
        <v>199.05</v>
      </c>
      <c r="E14973">
        <v>81.849999999999994</v>
      </c>
      <c r="F14973">
        <v>5.2750000000000004</v>
      </c>
      <c r="G14973">
        <v>148.6</v>
      </c>
      <c r="H14973">
        <v>10.85</v>
      </c>
      <c r="I14973">
        <v>55</v>
      </c>
      <c r="J14973">
        <v>24.45</v>
      </c>
      <c r="K14973">
        <v>822.27499999999998</v>
      </c>
      <c r="L14973">
        <v>335.3</v>
      </c>
      <c r="M14973">
        <v>836.42499999999995</v>
      </c>
      <c r="N14973">
        <v>45.6</v>
      </c>
      <c r="O14973">
        <v>79.2</v>
      </c>
      <c r="P14973">
        <v>33.325000000000003</v>
      </c>
      <c r="Q14973">
        <v>249.625</v>
      </c>
      <c r="R14973">
        <v>243.45</v>
      </c>
      <c r="S14973">
        <v>92.525000000000006</v>
      </c>
      <c r="T14973">
        <v>101.27500000000001</v>
      </c>
      <c r="U14973">
        <v>720.47500000000002</v>
      </c>
      <c r="V14973">
        <v>85.325000000000003</v>
      </c>
      <c r="W14973">
        <v>1.35</v>
      </c>
      <c r="X14973">
        <v>75.924999999999997</v>
      </c>
      <c r="Y14973">
        <v>16.8</v>
      </c>
      <c r="Z14973">
        <v>77.825000000000003</v>
      </c>
      <c r="AA14973">
        <v>37.174999999999997</v>
      </c>
      <c r="AB14973">
        <v>77.424999999999997</v>
      </c>
      <c r="AC14973">
        <v>72.7</v>
      </c>
      <c r="AD14973">
        <v>67.349999999999994</v>
      </c>
      <c r="AE14973">
        <v>185.15</v>
      </c>
      <c r="AF14973">
        <v>173.27500000000001</v>
      </c>
      <c r="AG14973">
        <v>90.45</v>
      </c>
      <c r="AH14973">
        <v>83.6</v>
      </c>
      <c r="AI14973">
        <v>27.574999999999999</v>
      </c>
      <c r="AJ14973">
        <v>12.7</v>
      </c>
      <c r="AK14973">
        <v>19.8</v>
      </c>
      <c r="AL14973">
        <v>49.524999999999999</v>
      </c>
      <c r="AM14973">
        <v>19.274999999999999</v>
      </c>
      <c r="AN14973">
        <v>18.95</v>
      </c>
      <c r="AO14973">
        <v>102.25</v>
      </c>
      <c r="AP14973">
        <v>18.324999999999999</v>
      </c>
      <c r="AQ14973">
        <v>10.45</v>
      </c>
      <c r="AR14973">
        <v>106.02500000000001</v>
      </c>
      <c r="AS14973">
        <v>16.8</v>
      </c>
      <c r="AT14973">
        <v>10.6</v>
      </c>
      <c r="AU14973">
        <v>18.875</v>
      </c>
      <c r="AV14973">
        <v>150.97499999999999</v>
      </c>
      <c r="AW14973">
        <v>35.625</v>
      </c>
      <c r="AX14973">
        <v>418.05</v>
      </c>
      <c r="AY14973">
        <v>42.674999999999997</v>
      </c>
      <c r="AZ14973">
        <v>5.5250000000000004</v>
      </c>
      <c r="BA14973">
        <v>102.65</v>
      </c>
      <c r="BB14973">
        <v>203.17500000000001</v>
      </c>
      <c r="BC14973">
        <v>283.77499999999998</v>
      </c>
      <c r="BD14973">
        <v>31.774999999999999</v>
      </c>
      <c r="BE14973">
        <v>4.5750000000000002</v>
      </c>
    </row>
    <row r="14974" spans="1:57" x14ac:dyDescent="0.3">
      <c r="A14974" s="2">
        <v>43053.208333333336</v>
      </c>
      <c r="B14974">
        <v>163.95</v>
      </c>
      <c r="C14974">
        <v>669.22500000000002</v>
      </c>
      <c r="D14974">
        <v>212.42500000000001</v>
      </c>
      <c r="E14974">
        <v>76.2</v>
      </c>
      <c r="F14974">
        <v>5.75</v>
      </c>
      <c r="G14974">
        <v>156.22499999999999</v>
      </c>
      <c r="H14974">
        <v>10.824999999999999</v>
      </c>
      <c r="I14974">
        <v>61.674999999999997</v>
      </c>
      <c r="J14974">
        <v>28.625</v>
      </c>
      <c r="K14974">
        <v>856.125</v>
      </c>
      <c r="L14974">
        <v>349.05</v>
      </c>
      <c r="M14974">
        <v>813.25</v>
      </c>
      <c r="N14974">
        <v>47.524999999999999</v>
      </c>
      <c r="O14974">
        <v>81.174999999999997</v>
      </c>
      <c r="P14974">
        <v>33.5</v>
      </c>
      <c r="Q14974">
        <v>257.95</v>
      </c>
      <c r="R14974">
        <v>244.52500000000001</v>
      </c>
      <c r="S14974">
        <v>94.15</v>
      </c>
      <c r="T14974">
        <v>102.15</v>
      </c>
      <c r="U14974">
        <v>722.72500000000002</v>
      </c>
      <c r="V14974">
        <v>88.375</v>
      </c>
      <c r="W14974">
        <v>1.3</v>
      </c>
      <c r="X14974">
        <v>72.525000000000006</v>
      </c>
      <c r="Y14974">
        <v>17.2</v>
      </c>
      <c r="Z14974">
        <v>82.325000000000003</v>
      </c>
      <c r="AA14974">
        <v>38.424999999999997</v>
      </c>
      <c r="AB14974">
        <v>75.224999999999994</v>
      </c>
      <c r="AC14974">
        <v>70.8</v>
      </c>
      <c r="AD14974">
        <v>65.325000000000003</v>
      </c>
      <c r="AE14974">
        <v>185.65</v>
      </c>
      <c r="AF14974">
        <v>179.07499999999999</v>
      </c>
      <c r="AG14974">
        <v>108.35</v>
      </c>
      <c r="AH14974">
        <v>81.875</v>
      </c>
      <c r="AI14974">
        <v>28.475000000000001</v>
      </c>
      <c r="AJ14974">
        <v>12.75</v>
      </c>
      <c r="AK14974">
        <v>20.324999999999999</v>
      </c>
      <c r="AL14974">
        <v>48.125</v>
      </c>
      <c r="AM14974">
        <v>19.574999999999999</v>
      </c>
      <c r="AN14974">
        <v>19.149999999999999</v>
      </c>
      <c r="AO14974">
        <v>101.45</v>
      </c>
      <c r="AP14974">
        <v>17.875</v>
      </c>
      <c r="AQ14974">
        <v>10.1</v>
      </c>
      <c r="AR14974">
        <v>119.65</v>
      </c>
      <c r="AS14974">
        <v>15.45</v>
      </c>
      <c r="AT14974">
        <v>10.6</v>
      </c>
      <c r="AU14974">
        <v>18.899999999999999</v>
      </c>
      <c r="AV14974">
        <v>144.19999999999999</v>
      </c>
      <c r="AW14974">
        <v>37.075000000000003</v>
      </c>
      <c r="AX14974">
        <v>426.7</v>
      </c>
      <c r="AY14974">
        <v>42.375</v>
      </c>
      <c r="AZ14974">
        <v>5.55</v>
      </c>
      <c r="BA14974">
        <v>151.6</v>
      </c>
      <c r="BB14974">
        <v>225.7</v>
      </c>
      <c r="BC14974">
        <v>295.89999999999998</v>
      </c>
      <c r="BD14974">
        <v>36.9</v>
      </c>
      <c r="BE14974">
        <v>4.5750000000000002</v>
      </c>
    </row>
    <row r="14975" spans="1:57" x14ac:dyDescent="0.3">
      <c r="A14975" s="2">
        <v>43053.25</v>
      </c>
      <c r="B14975">
        <v>171.07499999999999</v>
      </c>
      <c r="C14975">
        <v>718.1</v>
      </c>
      <c r="D14975">
        <v>222.67500000000001</v>
      </c>
      <c r="E14975">
        <v>77.125</v>
      </c>
      <c r="F14975">
        <v>6.4</v>
      </c>
      <c r="G14975">
        <v>162</v>
      </c>
      <c r="H14975">
        <v>11.4</v>
      </c>
      <c r="I14975">
        <v>63.4</v>
      </c>
      <c r="J14975">
        <v>29.625</v>
      </c>
      <c r="K14975">
        <v>907.25</v>
      </c>
      <c r="L14975">
        <v>427.8</v>
      </c>
      <c r="M14975">
        <v>848.82500000000005</v>
      </c>
      <c r="N14975">
        <v>53.3</v>
      </c>
      <c r="O14975">
        <v>90.55</v>
      </c>
      <c r="P14975">
        <v>33.075000000000003</v>
      </c>
      <c r="Q14975">
        <v>261.82499999999999</v>
      </c>
      <c r="R14975">
        <v>268.77499999999998</v>
      </c>
      <c r="S14975">
        <v>93.525000000000006</v>
      </c>
      <c r="T14975">
        <v>104.325</v>
      </c>
      <c r="U14975">
        <v>743.67499999999995</v>
      </c>
      <c r="V14975">
        <v>87.275000000000006</v>
      </c>
      <c r="W14975">
        <v>1.35</v>
      </c>
      <c r="X14975">
        <v>72.724999999999994</v>
      </c>
      <c r="Y14975">
        <v>16.274999999999999</v>
      </c>
      <c r="Z14975">
        <v>82.4</v>
      </c>
      <c r="AA14975">
        <v>36.200000000000003</v>
      </c>
      <c r="AB14975">
        <v>78.349999999999994</v>
      </c>
      <c r="AC14975">
        <v>73.849999999999994</v>
      </c>
      <c r="AD14975">
        <v>72.625</v>
      </c>
      <c r="AE14975">
        <v>242.72499999999999</v>
      </c>
      <c r="AF14975">
        <v>238.25</v>
      </c>
      <c r="AG14975">
        <v>115.825</v>
      </c>
      <c r="AH14975">
        <v>83.575000000000003</v>
      </c>
      <c r="AI14975">
        <v>32.950000000000003</v>
      </c>
      <c r="AJ14975">
        <v>14.7</v>
      </c>
      <c r="AK14975">
        <v>19.45</v>
      </c>
      <c r="AL14975">
        <v>47.7</v>
      </c>
      <c r="AM14975">
        <v>19.7</v>
      </c>
      <c r="AN14975">
        <v>19.274999999999999</v>
      </c>
      <c r="AO14975">
        <v>103.675</v>
      </c>
      <c r="AP14975">
        <v>17.95</v>
      </c>
      <c r="AQ14975">
        <v>10.025</v>
      </c>
      <c r="AR14975">
        <v>125.8</v>
      </c>
      <c r="AS14975">
        <v>18.774999999999999</v>
      </c>
      <c r="AT14975">
        <v>10.35</v>
      </c>
      <c r="AU14975">
        <v>19.274999999999999</v>
      </c>
      <c r="AV14975">
        <v>180.47499999999999</v>
      </c>
      <c r="AW14975">
        <v>41.55</v>
      </c>
      <c r="AX14975">
        <v>441.4</v>
      </c>
      <c r="AY14975">
        <v>46.625</v>
      </c>
      <c r="AZ14975">
        <v>5.9249999999999998</v>
      </c>
      <c r="BA14975">
        <v>214.75</v>
      </c>
      <c r="BB14975">
        <v>239.85</v>
      </c>
      <c r="BC14975">
        <v>304.625</v>
      </c>
      <c r="BD14975">
        <v>44.075000000000003</v>
      </c>
      <c r="BE14975">
        <v>4.7750000000000004</v>
      </c>
    </row>
    <row r="14976" spans="1:57" x14ac:dyDescent="0.3">
      <c r="A14976" s="2">
        <v>43053.291666666664</v>
      </c>
      <c r="B14976">
        <v>170.75</v>
      </c>
      <c r="C14976">
        <v>771.17499999999995</v>
      </c>
      <c r="D14976">
        <v>275.2</v>
      </c>
      <c r="E14976">
        <v>74.224999999999994</v>
      </c>
      <c r="F14976">
        <v>5.375</v>
      </c>
      <c r="G14976">
        <v>171.375</v>
      </c>
      <c r="H14976">
        <v>16.100000000000001</v>
      </c>
      <c r="I14976">
        <v>62.225000000000001</v>
      </c>
      <c r="J14976">
        <v>37.15</v>
      </c>
      <c r="K14976">
        <v>920.75</v>
      </c>
      <c r="L14976">
        <v>458.5</v>
      </c>
      <c r="M14976">
        <v>838.07500000000005</v>
      </c>
      <c r="N14976">
        <v>58.024999999999999</v>
      </c>
      <c r="O14976">
        <v>101</v>
      </c>
      <c r="P14976">
        <v>32.75</v>
      </c>
      <c r="Q14976">
        <v>256.52499999999998</v>
      </c>
      <c r="R14976">
        <v>263.75</v>
      </c>
      <c r="S14976">
        <v>99.7</v>
      </c>
      <c r="T14976">
        <v>104.4</v>
      </c>
      <c r="U14976">
        <v>766.77499999999998</v>
      </c>
      <c r="V14976">
        <v>89.9</v>
      </c>
      <c r="W14976">
        <v>1.35</v>
      </c>
      <c r="X14976">
        <v>80.724999999999994</v>
      </c>
      <c r="Y14976">
        <v>16.649999999999999</v>
      </c>
      <c r="Z14976">
        <v>87.325000000000003</v>
      </c>
      <c r="AA14976">
        <v>39.25</v>
      </c>
      <c r="AB14976">
        <v>82.65</v>
      </c>
      <c r="AC14976">
        <v>78.724999999999994</v>
      </c>
      <c r="AD14976">
        <v>70.95</v>
      </c>
      <c r="AE14976">
        <v>243.35</v>
      </c>
      <c r="AF14976">
        <v>262.77499999999998</v>
      </c>
      <c r="AG14976">
        <v>127.27500000000001</v>
      </c>
      <c r="AH14976">
        <v>93.7</v>
      </c>
      <c r="AI14976">
        <v>30.55</v>
      </c>
      <c r="AJ14976">
        <v>6.65</v>
      </c>
      <c r="AK14976">
        <v>21.55</v>
      </c>
      <c r="AL14976">
        <v>48.125</v>
      </c>
      <c r="AM14976">
        <v>20.2</v>
      </c>
      <c r="AN14976">
        <v>19.475000000000001</v>
      </c>
      <c r="AO14976">
        <v>101.2</v>
      </c>
      <c r="AP14976">
        <v>19.074999999999999</v>
      </c>
      <c r="AQ14976">
        <v>10.375</v>
      </c>
      <c r="AR14976">
        <v>130.6</v>
      </c>
      <c r="AS14976">
        <v>22.774999999999999</v>
      </c>
      <c r="AT14976">
        <v>11.4</v>
      </c>
      <c r="AU14976">
        <v>15.4</v>
      </c>
      <c r="AV14976">
        <v>158.625</v>
      </c>
      <c r="AW14976">
        <v>36.975000000000001</v>
      </c>
      <c r="AX14976">
        <v>450.05</v>
      </c>
      <c r="AY14976">
        <v>45.375</v>
      </c>
      <c r="AZ14976">
        <v>7.2</v>
      </c>
      <c r="BA14976">
        <v>230.5</v>
      </c>
      <c r="BB14976">
        <v>253.2</v>
      </c>
      <c r="BC14976">
        <v>300.47500000000002</v>
      </c>
      <c r="BD14976">
        <v>53.2</v>
      </c>
      <c r="BE14976">
        <v>6.45</v>
      </c>
    </row>
    <row r="14977" spans="1:57" x14ac:dyDescent="0.3">
      <c r="A14977" s="2">
        <v>43053.333333333336</v>
      </c>
      <c r="B14977">
        <v>181.57499999999999</v>
      </c>
      <c r="C14977">
        <v>826.22500000000002</v>
      </c>
      <c r="D14977">
        <v>321.8</v>
      </c>
      <c r="E14977">
        <v>73.724999999999994</v>
      </c>
      <c r="F14977">
        <v>11.525</v>
      </c>
      <c r="G14977">
        <v>175.35</v>
      </c>
      <c r="H14977">
        <v>21.125</v>
      </c>
      <c r="I14977">
        <v>68.525000000000006</v>
      </c>
      <c r="J14977">
        <v>36.700000000000003</v>
      </c>
      <c r="K14977">
        <v>969.22500000000002</v>
      </c>
      <c r="L14977">
        <v>548.72500000000002</v>
      </c>
      <c r="M14977">
        <v>847.97500000000002</v>
      </c>
      <c r="N14977">
        <v>60.924999999999997</v>
      </c>
      <c r="O14977">
        <v>99.9</v>
      </c>
      <c r="P14977">
        <v>31.324999999999999</v>
      </c>
      <c r="Q14977">
        <v>273.125</v>
      </c>
      <c r="R14977">
        <v>282.45</v>
      </c>
      <c r="S14977">
        <v>108.2</v>
      </c>
      <c r="T14977">
        <v>117.9</v>
      </c>
      <c r="U14977">
        <v>761.95</v>
      </c>
      <c r="V14977">
        <v>98.525000000000006</v>
      </c>
      <c r="W14977">
        <v>1.55</v>
      </c>
      <c r="X14977">
        <v>79.075000000000003</v>
      </c>
      <c r="Y14977">
        <v>14.95</v>
      </c>
      <c r="Z14977">
        <v>103.7</v>
      </c>
      <c r="AA14977">
        <v>35.299999999999997</v>
      </c>
      <c r="AB14977">
        <v>92.95</v>
      </c>
      <c r="AC14977">
        <v>84.375</v>
      </c>
      <c r="AD14977">
        <v>72.133300000000006</v>
      </c>
      <c r="AE14977">
        <v>276.52499999999998</v>
      </c>
      <c r="AF14977">
        <v>276.47500000000002</v>
      </c>
      <c r="AG14977">
        <v>136.375</v>
      </c>
      <c r="AH14977">
        <v>98.674999999999997</v>
      </c>
      <c r="AI14977">
        <v>29.6</v>
      </c>
      <c r="AJ14977">
        <v>4.875</v>
      </c>
      <c r="AK14977">
        <v>19.824999999999999</v>
      </c>
      <c r="AL14977">
        <v>49.85</v>
      </c>
      <c r="AM14977">
        <v>21.5</v>
      </c>
      <c r="AN14977">
        <v>20.524999999999999</v>
      </c>
      <c r="AO14977">
        <v>101.75</v>
      </c>
      <c r="AP14977">
        <v>18.875</v>
      </c>
      <c r="AQ14977">
        <v>10.525</v>
      </c>
      <c r="AR14977">
        <v>141.82499999999999</v>
      </c>
      <c r="AS14977">
        <v>20.175000000000001</v>
      </c>
      <c r="AT14977">
        <v>11.375</v>
      </c>
      <c r="AU14977">
        <v>19.824999999999999</v>
      </c>
      <c r="AV14977">
        <v>190.47499999999999</v>
      </c>
      <c r="AW14977">
        <v>49.875</v>
      </c>
      <c r="AX14977">
        <v>488.3</v>
      </c>
      <c r="AY14977">
        <v>44.3</v>
      </c>
      <c r="AZ14977">
        <v>7.15</v>
      </c>
      <c r="BA14977">
        <v>281.45</v>
      </c>
      <c r="BB14977">
        <v>294.8</v>
      </c>
      <c r="BC14977">
        <v>331.2</v>
      </c>
      <c r="BD14977">
        <v>57.55</v>
      </c>
      <c r="BE14977">
        <v>5.85</v>
      </c>
    </row>
    <row r="14978" spans="1:57" x14ac:dyDescent="0.3">
      <c r="A14978" s="2">
        <v>43053.375</v>
      </c>
      <c r="B14978">
        <v>188.8</v>
      </c>
      <c r="C14978">
        <v>880.75</v>
      </c>
      <c r="D14978">
        <v>336.6</v>
      </c>
      <c r="E14978">
        <v>64.099999999999994</v>
      </c>
      <c r="F14978">
        <v>11.75</v>
      </c>
      <c r="G14978">
        <v>189.125</v>
      </c>
      <c r="H14978">
        <v>26.925000000000001</v>
      </c>
      <c r="I14978">
        <v>77.150000000000006</v>
      </c>
      <c r="J14978">
        <v>42.75</v>
      </c>
      <c r="K14978">
        <v>1022.6</v>
      </c>
      <c r="L14978">
        <v>586.07500000000005</v>
      </c>
      <c r="M14978">
        <v>870.25</v>
      </c>
      <c r="N14978">
        <v>53.524999999999999</v>
      </c>
      <c r="O14978">
        <v>105.9</v>
      </c>
      <c r="P14978">
        <v>36.950000000000003</v>
      </c>
      <c r="Q14978">
        <v>291.875</v>
      </c>
      <c r="R14978">
        <v>305.60000000000002</v>
      </c>
      <c r="S14978">
        <v>107.8</v>
      </c>
      <c r="T14978">
        <v>121.7</v>
      </c>
      <c r="U14978">
        <v>788.17499999999995</v>
      </c>
      <c r="V14978">
        <v>113.05</v>
      </c>
      <c r="W14978">
        <v>1.4750000000000001</v>
      </c>
      <c r="X14978">
        <v>74.275000000000006</v>
      </c>
      <c r="Y14978">
        <v>14.25</v>
      </c>
      <c r="Z14978">
        <v>103.375</v>
      </c>
      <c r="AA14978">
        <v>38.524999999999999</v>
      </c>
      <c r="AB14978">
        <v>89.95</v>
      </c>
      <c r="AC14978">
        <v>82.174999999999997</v>
      </c>
      <c r="AD14978">
        <v>68.775000000000006</v>
      </c>
      <c r="AE14978">
        <v>289.97500000000002</v>
      </c>
      <c r="AF14978">
        <v>308.52499999999998</v>
      </c>
      <c r="AG14978">
        <v>137.19999999999999</v>
      </c>
      <c r="AH14978">
        <v>101</v>
      </c>
      <c r="AI14978">
        <v>24.875</v>
      </c>
      <c r="AJ14978">
        <v>4.1749999999999998</v>
      </c>
      <c r="AK14978">
        <v>17.074999999999999</v>
      </c>
      <c r="AL14978">
        <v>52.15</v>
      </c>
      <c r="AM14978">
        <v>21.074999999999999</v>
      </c>
      <c r="AN14978">
        <v>20.6</v>
      </c>
      <c r="AO14978">
        <v>103.825</v>
      </c>
      <c r="AP14978">
        <v>16.899999999999999</v>
      </c>
      <c r="AQ14978">
        <v>10.475</v>
      </c>
      <c r="AR14978">
        <v>147.22499999999999</v>
      </c>
      <c r="AS14978">
        <v>17.25</v>
      </c>
      <c r="AT14978">
        <v>11.2</v>
      </c>
      <c r="AU14978">
        <v>15.85</v>
      </c>
      <c r="AV14978">
        <v>196.07499999999999</v>
      </c>
      <c r="AW14978">
        <v>50.15</v>
      </c>
      <c r="AX14978">
        <v>555.77499999999998</v>
      </c>
      <c r="AY14978">
        <v>45.825000000000003</v>
      </c>
      <c r="AZ14978">
        <v>8.5</v>
      </c>
      <c r="BA14978">
        <v>299.92500000000001</v>
      </c>
      <c r="BB14978">
        <v>329.92500000000001</v>
      </c>
      <c r="BC14978">
        <v>357.35</v>
      </c>
      <c r="BD14978">
        <v>61.25</v>
      </c>
      <c r="BE14978">
        <v>5.4749999999999996</v>
      </c>
    </row>
    <row r="14979" spans="1:57" x14ac:dyDescent="0.3">
      <c r="A14979" s="2">
        <v>43053.416666666664</v>
      </c>
      <c r="B14979">
        <v>190.52500000000001</v>
      </c>
      <c r="C14979">
        <v>911.3</v>
      </c>
      <c r="D14979">
        <v>350.77499999999998</v>
      </c>
      <c r="E14979">
        <v>64.849999999999994</v>
      </c>
      <c r="F14979">
        <v>12.65</v>
      </c>
      <c r="G14979">
        <v>203.625</v>
      </c>
      <c r="H14979">
        <v>25.774999999999999</v>
      </c>
      <c r="I14979">
        <v>86.7667</v>
      </c>
      <c r="J14979">
        <v>37.5</v>
      </c>
      <c r="K14979">
        <v>1039.2</v>
      </c>
      <c r="L14979">
        <v>567.375</v>
      </c>
      <c r="M14979">
        <v>891.05</v>
      </c>
      <c r="N14979">
        <v>57.75</v>
      </c>
      <c r="O14979">
        <v>111.925</v>
      </c>
      <c r="P14979">
        <v>39.85</v>
      </c>
      <c r="Q14979">
        <v>298.32499999999999</v>
      </c>
      <c r="R14979">
        <v>318.625</v>
      </c>
      <c r="S14979">
        <v>114.375</v>
      </c>
      <c r="T14979">
        <v>133.4</v>
      </c>
      <c r="U14979">
        <v>814.875</v>
      </c>
      <c r="V14979">
        <v>123.925</v>
      </c>
      <c r="W14979">
        <v>1.625</v>
      </c>
      <c r="X14979">
        <v>79.8</v>
      </c>
      <c r="Y14979">
        <v>14.25</v>
      </c>
      <c r="Z14979">
        <v>100.47499999999999</v>
      </c>
      <c r="AA14979">
        <v>31.5</v>
      </c>
      <c r="AB14979">
        <v>92.75</v>
      </c>
      <c r="AC14979">
        <v>84.6</v>
      </c>
      <c r="AD14979">
        <v>74.875</v>
      </c>
      <c r="AE14979">
        <v>267.97500000000002</v>
      </c>
      <c r="AF14979">
        <v>303.07499999999999</v>
      </c>
      <c r="AG14979">
        <v>139.125</v>
      </c>
      <c r="AH14979">
        <v>97.224999999999994</v>
      </c>
      <c r="AI14979">
        <v>26</v>
      </c>
      <c r="AJ14979">
        <v>4.4249999999999998</v>
      </c>
      <c r="AK14979">
        <v>18.3</v>
      </c>
      <c r="AL14979">
        <v>49.625</v>
      </c>
      <c r="AM14979">
        <v>20.824999999999999</v>
      </c>
      <c r="AN14979">
        <v>21</v>
      </c>
      <c r="AO14979">
        <v>91.224999999999994</v>
      </c>
      <c r="AP14979">
        <v>18.074999999999999</v>
      </c>
      <c r="AQ14979">
        <v>10.324999999999999</v>
      </c>
      <c r="AR14979">
        <v>162.80000000000001</v>
      </c>
      <c r="AS14979">
        <v>20.574999999999999</v>
      </c>
      <c r="AT14979">
        <v>12.35</v>
      </c>
      <c r="AU14979">
        <v>16.95</v>
      </c>
      <c r="AV14979">
        <v>203.625</v>
      </c>
      <c r="AW14979">
        <v>50.15</v>
      </c>
      <c r="AX14979">
        <v>541.375</v>
      </c>
      <c r="AY14979">
        <v>40</v>
      </c>
      <c r="AZ14979">
        <v>7.9</v>
      </c>
      <c r="BA14979">
        <v>326.64999999999998</v>
      </c>
      <c r="BB14979">
        <v>315.875</v>
      </c>
      <c r="BC14979">
        <v>357.27499999999998</v>
      </c>
      <c r="BD14979">
        <v>62.6</v>
      </c>
      <c r="BE14979">
        <v>5.2</v>
      </c>
    </row>
    <row r="14980" spans="1:57" x14ac:dyDescent="0.3">
      <c r="A14980" s="2">
        <v>43053.458333333336</v>
      </c>
      <c r="B14980">
        <v>200.7</v>
      </c>
      <c r="C14980">
        <v>944.32500000000005</v>
      </c>
      <c r="D14980">
        <v>357.1</v>
      </c>
      <c r="E14980">
        <v>66.849999999999994</v>
      </c>
      <c r="F14980">
        <v>11.725</v>
      </c>
      <c r="G14980">
        <v>209.3</v>
      </c>
      <c r="H14980">
        <v>29.6</v>
      </c>
      <c r="I14980">
        <v>94.025000000000006</v>
      </c>
      <c r="J14980">
        <v>43.625</v>
      </c>
      <c r="K14980">
        <v>1060.3499999999999</v>
      </c>
      <c r="L14980">
        <v>552.4</v>
      </c>
      <c r="M14980">
        <v>883.82500000000005</v>
      </c>
      <c r="N14980">
        <v>54.3</v>
      </c>
      <c r="O14980">
        <v>121.875</v>
      </c>
      <c r="P14980">
        <v>41.5</v>
      </c>
      <c r="Q14980">
        <v>304</v>
      </c>
      <c r="R14980">
        <v>336.75</v>
      </c>
      <c r="S14980">
        <v>115.97499999999999</v>
      </c>
      <c r="T14980">
        <v>120.4</v>
      </c>
      <c r="U14980">
        <v>826.2</v>
      </c>
      <c r="V14980">
        <v>126.5</v>
      </c>
      <c r="W14980">
        <v>1.675</v>
      </c>
      <c r="X14980">
        <v>75.474999999999994</v>
      </c>
      <c r="Y14980">
        <v>14.125</v>
      </c>
      <c r="Z14980">
        <v>109.625</v>
      </c>
      <c r="AA14980">
        <v>34.1</v>
      </c>
      <c r="AB14980">
        <v>91.075000000000003</v>
      </c>
      <c r="AC14980">
        <v>91.1</v>
      </c>
      <c r="AD14980">
        <v>66.3</v>
      </c>
      <c r="AE14980">
        <v>258</v>
      </c>
      <c r="AF14980">
        <v>280.2</v>
      </c>
      <c r="AG14980">
        <v>136.05000000000001</v>
      </c>
      <c r="AH14980">
        <v>101.7</v>
      </c>
      <c r="AI14980">
        <v>24.85</v>
      </c>
      <c r="AJ14980">
        <v>7.4249999999999998</v>
      </c>
      <c r="AK14980">
        <v>18.95</v>
      </c>
      <c r="AL14980">
        <v>52.45</v>
      </c>
      <c r="AM14980">
        <v>20.8</v>
      </c>
      <c r="AN14980">
        <v>21.274999999999999</v>
      </c>
      <c r="AO14980">
        <v>103.4</v>
      </c>
      <c r="AP14980">
        <v>15.6</v>
      </c>
      <c r="AQ14980">
        <v>10.8</v>
      </c>
      <c r="AR14980">
        <v>164.4</v>
      </c>
      <c r="AS14980">
        <v>17.574999999999999</v>
      </c>
      <c r="AT14980">
        <v>12.425000000000001</v>
      </c>
      <c r="AU14980">
        <v>20.2</v>
      </c>
      <c r="AV14980">
        <v>196.77500000000001</v>
      </c>
      <c r="AW14980">
        <v>46.95</v>
      </c>
      <c r="AX14980">
        <v>570.375</v>
      </c>
      <c r="AY14980">
        <v>41.2</v>
      </c>
      <c r="AZ14980">
        <v>7.9</v>
      </c>
      <c r="BA14980">
        <v>321.82499999999999</v>
      </c>
      <c r="BB14980">
        <v>307</v>
      </c>
      <c r="BC14980">
        <v>352.2</v>
      </c>
      <c r="BD14980">
        <v>64.375</v>
      </c>
      <c r="BE14980">
        <v>5.15</v>
      </c>
    </row>
    <row r="14981" spans="1:57" x14ac:dyDescent="0.3">
      <c r="A14981" s="2">
        <v>43053.5</v>
      </c>
      <c r="B14981">
        <v>186.75</v>
      </c>
      <c r="C14981">
        <v>911.9</v>
      </c>
      <c r="D14981">
        <v>361.82499999999999</v>
      </c>
      <c r="E14981">
        <v>64.974999999999994</v>
      </c>
      <c r="F14981">
        <v>11.6</v>
      </c>
      <c r="G14981">
        <v>211.72499999999999</v>
      </c>
      <c r="H14981">
        <v>24.2</v>
      </c>
      <c r="I14981">
        <v>91.174999999999997</v>
      </c>
      <c r="J14981">
        <v>39.575000000000003</v>
      </c>
      <c r="K14981">
        <v>1055.6500000000001</v>
      </c>
      <c r="L14981">
        <v>555.79999999999995</v>
      </c>
      <c r="M14981">
        <v>900.05</v>
      </c>
      <c r="N14981">
        <v>55.9</v>
      </c>
      <c r="O14981">
        <v>115.05</v>
      </c>
      <c r="P14981">
        <v>41.3</v>
      </c>
      <c r="Q14981">
        <v>310.92500000000001</v>
      </c>
      <c r="R14981">
        <v>333.22500000000002</v>
      </c>
      <c r="S14981">
        <v>117.925</v>
      </c>
      <c r="T14981">
        <v>124.47499999999999</v>
      </c>
      <c r="U14981">
        <v>829.77499999999998</v>
      </c>
      <c r="V14981">
        <v>126.75</v>
      </c>
      <c r="W14981">
        <v>1.6</v>
      </c>
      <c r="X14981">
        <v>80.625</v>
      </c>
      <c r="Y14981">
        <v>14.475</v>
      </c>
      <c r="Z14981">
        <v>98.05</v>
      </c>
      <c r="AA14981">
        <v>35.700000000000003</v>
      </c>
      <c r="AB14981">
        <v>94</v>
      </c>
      <c r="AC14981">
        <v>92.1</v>
      </c>
      <c r="AD14981">
        <v>70.8</v>
      </c>
      <c r="AE14981">
        <v>267.82499999999999</v>
      </c>
      <c r="AF14981">
        <v>316.10000000000002</v>
      </c>
      <c r="AG14981">
        <v>146.625</v>
      </c>
      <c r="AH14981">
        <v>131.57499999999999</v>
      </c>
      <c r="AI14981">
        <v>35.700000000000003</v>
      </c>
      <c r="AJ14981">
        <v>3.65</v>
      </c>
      <c r="AK14981">
        <v>22.175000000000001</v>
      </c>
      <c r="AL14981">
        <v>53.35</v>
      </c>
      <c r="AM14981">
        <v>20.85</v>
      </c>
      <c r="AN14981">
        <v>23.3</v>
      </c>
      <c r="AO14981">
        <v>95.775000000000006</v>
      </c>
      <c r="AP14981">
        <v>16.024999999999999</v>
      </c>
      <c r="AQ14981">
        <v>10.675000000000001</v>
      </c>
      <c r="AR14981">
        <v>177.75</v>
      </c>
      <c r="AS14981">
        <v>19.75</v>
      </c>
      <c r="AT14981">
        <v>11.85</v>
      </c>
      <c r="AU14981">
        <v>17.75</v>
      </c>
      <c r="AV14981">
        <v>193.125</v>
      </c>
      <c r="AW14981">
        <v>52.55</v>
      </c>
      <c r="AX14981">
        <v>568.625</v>
      </c>
      <c r="AY14981">
        <v>42.65</v>
      </c>
      <c r="AZ14981">
        <v>7.65</v>
      </c>
      <c r="BA14981">
        <v>299.27499999999998</v>
      </c>
      <c r="BB14981">
        <v>325.72500000000002</v>
      </c>
      <c r="BC14981">
        <v>358.17500000000001</v>
      </c>
      <c r="BD14981">
        <v>62.1</v>
      </c>
      <c r="BE14981">
        <v>5.25</v>
      </c>
    </row>
    <row r="14982" spans="1:57" x14ac:dyDescent="0.3">
      <c r="A14982" s="2">
        <v>43053.541666666664</v>
      </c>
      <c r="B14982">
        <v>196.875</v>
      </c>
      <c r="C14982">
        <v>895.15</v>
      </c>
      <c r="D14982">
        <v>358.05</v>
      </c>
      <c r="E14982">
        <v>65.325000000000003</v>
      </c>
      <c r="F14982">
        <v>12.975</v>
      </c>
      <c r="G14982">
        <v>206.85</v>
      </c>
      <c r="H14982">
        <v>20.149999999999999</v>
      </c>
      <c r="I14982">
        <v>96.2</v>
      </c>
      <c r="J14982">
        <v>39.125</v>
      </c>
      <c r="K14982">
        <v>1062.8499999999999</v>
      </c>
      <c r="L14982">
        <v>579.97500000000002</v>
      </c>
      <c r="M14982">
        <v>877.9</v>
      </c>
      <c r="N14982">
        <v>64.025000000000006</v>
      </c>
      <c r="O14982">
        <v>117.85</v>
      </c>
      <c r="P14982">
        <v>41.2</v>
      </c>
      <c r="Q14982">
        <v>320.60000000000002</v>
      </c>
      <c r="R14982">
        <v>330.05</v>
      </c>
      <c r="S14982">
        <v>117.75</v>
      </c>
      <c r="T14982">
        <v>129.57499999999999</v>
      </c>
      <c r="U14982">
        <v>831.95</v>
      </c>
      <c r="V14982">
        <v>126.175</v>
      </c>
      <c r="W14982">
        <v>1.675</v>
      </c>
      <c r="X14982">
        <v>86.75</v>
      </c>
      <c r="Y14982">
        <v>13.65</v>
      </c>
      <c r="Z14982">
        <v>108.675</v>
      </c>
      <c r="AA14982">
        <v>35.299999999999997</v>
      </c>
      <c r="AB14982">
        <v>88.7</v>
      </c>
      <c r="AC14982">
        <v>84.8</v>
      </c>
      <c r="AD14982">
        <v>75.224999999999994</v>
      </c>
      <c r="AE14982">
        <v>262.89999999999998</v>
      </c>
      <c r="AF14982">
        <v>307.60000000000002</v>
      </c>
      <c r="AG14982">
        <v>166.8</v>
      </c>
      <c r="AH14982">
        <v>141.82499999999999</v>
      </c>
      <c r="AI14982">
        <v>25.7</v>
      </c>
      <c r="AJ14982">
        <v>3.65</v>
      </c>
      <c r="AK14982">
        <v>17.774999999999999</v>
      </c>
      <c r="AL14982">
        <v>52.15</v>
      </c>
      <c r="AM14982">
        <v>23.074999999999999</v>
      </c>
      <c r="AN14982">
        <v>20.175000000000001</v>
      </c>
      <c r="AO14982">
        <v>104.375</v>
      </c>
      <c r="AP14982">
        <v>16.024999999999999</v>
      </c>
      <c r="AQ14982">
        <v>11.824999999999999</v>
      </c>
      <c r="AR14982">
        <v>169.875</v>
      </c>
      <c r="AS14982">
        <v>24.074999999999999</v>
      </c>
      <c r="AT14982">
        <v>12.15</v>
      </c>
      <c r="AU14982">
        <v>17.824999999999999</v>
      </c>
      <c r="AV14982">
        <v>204.57499999999999</v>
      </c>
      <c r="AW14982">
        <v>49.075000000000003</v>
      </c>
      <c r="AX14982">
        <v>564.02499999999998</v>
      </c>
      <c r="AY14982">
        <v>43.125</v>
      </c>
      <c r="AZ14982">
        <v>7.65</v>
      </c>
      <c r="BA14982">
        <v>308.97500000000002</v>
      </c>
      <c r="BB14982">
        <v>304</v>
      </c>
      <c r="BC14982">
        <v>368.17500000000001</v>
      </c>
      <c r="BD14982">
        <v>58.475000000000001</v>
      </c>
      <c r="BE14982">
        <v>5.125</v>
      </c>
    </row>
    <row r="14983" spans="1:57" x14ac:dyDescent="0.3">
      <c r="A14983" s="2">
        <v>43053.583333333336</v>
      </c>
      <c r="B14983">
        <v>203.82499999999999</v>
      </c>
      <c r="C14983">
        <v>896.92499999999995</v>
      </c>
      <c r="D14983">
        <v>354.67500000000001</v>
      </c>
      <c r="E14983">
        <v>66.05</v>
      </c>
      <c r="F14983">
        <v>13.6</v>
      </c>
      <c r="G14983">
        <v>215.95</v>
      </c>
      <c r="H14983">
        <v>20.774999999999999</v>
      </c>
      <c r="I14983">
        <v>95.5</v>
      </c>
      <c r="J14983">
        <v>36.325000000000003</v>
      </c>
      <c r="K14983">
        <v>1073.2249999999999</v>
      </c>
      <c r="L14983">
        <v>627.02499999999998</v>
      </c>
      <c r="M14983">
        <v>896.42499999999995</v>
      </c>
      <c r="N14983">
        <v>55.725000000000001</v>
      </c>
      <c r="O14983">
        <v>114.52500000000001</v>
      </c>
      <c r="P14983">
        <v>40.65</v>
      </c>
      <c r="Q14983">
        <v>334.7</v>
      </c>
      <c r="R14983">
        <v>340.375</v>
      </c>
      <c r="S14983">
        <v>126.425</v>
      </c>
      <c r="T14983">
        <v>134.42500000000001</v>
      </c>
      <c r="U14983">
        <v>835.57500000000005</v>
      </c>
      <c r="V14983">
        <v>123.675</v>
      </c>
      <c r="W14983">
        <v>1.625</v>
      </c>
      <c r="X14983">
        <v>77.525000000000006</v>
      </c>
      <c r="Y14983">
        <v>14.55</v>
      </c>
      <c r="Z14983">
        <v>111.175</v>
      </c>
      <c r="AA14983">
        <v>34.625</v>
      </c>
      <c r="AB14983">
        <v>89.174999999999997</v>
      </c>
      <c r="AC14983">
        <v>85.65</v>
      </c>
      <c r="AD14983">
        <v>115.5</v>
      </c>
      <c r="AE14983">
        <v>306.60000000000002</v>
      </c>
      <c r="AF14983">
        <v>308</v>
      </c>
      <c r="AG14983">
        <v>194.85</v>
      </c>
      <c r="AH14983">
        <v>122.375</v>
      </c>
      <c r="AI14983">
        <v>25.574999999999999</v>
      </c>
      <c r="AJ14983">
        <v>12.675000000000001</v>
      </c>
      <c r="AK14983">
        <v>18.350000000000001</v>
      </c>
      <c r="AL14983">
        <v>53.125</v>
      </c>
      <c r="AM14983">
        <v>20.3</v>
      </c>
      <c r="AN14983">
        <v>20.175000000000001</v>
      </c>
      <c r="AO14983">
        <v>103.85</v>
      </c>
      <c r="AP14983">
        <v>14.525</v>
      </c>
      <c r="AQ14983">
        <v>11.6</v>
      </c>
      <c r="AR14983">
        <v>181.55</v>
      </c>
      <c r="AS14983">
        <v>18.149999999999999</v>
      </c>
      <c r="AT14983">
        <v>11.9</v>
      </c>
      <c r="AU14983">
        <v>21.55</v>
      </c>
      <c r="AV14983">
        <v>194.97499999999999</v>
      </c>
      <c r="AW14983">
        <v>48.7</v>
      </c>
      <c r="AX14983">
        <v>562.54999999999995</v>
      </c>
      <c r="AY14983">
        <v>46.274999999999999</v>
      </c>
      <c r="AZ14983">
        <v>7.75</v>
      </c>
      <c r="BA14983">
        <v>284.42500000000001</v>
      </c>
      <c r="BB14983">
        <v>300.64999999999998</v>
      </c>
      <c r="BC14983">
        <v>365.82499999999999</v>
      </c>
      <c r="BD14983">
        <v>58.274999999999999</v>
      </c>
      <c r="BE14983">
        <v>5.4</v>
      </c>
    </row>
    <row r="14984" spans="1:57" x14ac:dyDescent="0.3">
      <c r="A14984" s="2">
        <v>43053.625</v>
      </c>
      <c r="B14984">
        <v>192.52500000000001</v>
      </c>
      <c r="C14984">
        <v>897.5</v>
      </c>
      <c r="D14984">
        <v>351</v>
      </c>
      <c r="E14984">
        <v>66.7</v>
      </c>
      <c r="F14984">
        <v>11.824999999999999</v>
      </c>
      <c r="G14984">
        <v>202.375</v>
      </c>
      <c r="H14984">
        <v>22.55</v>
      </c>
      <c r="I14984">
        <v>84.4</v>
      </c>
      <c r="J14984">
        <v>37.700000000000003</v>
      </c>
      <c r="K14984">
        <v>1043.375</v>
      </c>
      <c r="L14984">
        <v>558.52499999999998</v>
      </c>
      <c r="M14984">
        <v>894.375</v>
      </c>
      <c r="N14984">
        <v>54.725000000000001</v>
      </c>
      <c r="O14984">
        <v>114.02500000000001</v>
      </c>
      <c r="P14984">
        <v>41.375</v>
      </c>
      <c r="Q14984">
        <v>334.625</v>
      </c>
      <c r="R14984">
        <v>331.92500000000001</v>
      </c>
      <c r="S14984">
        <v>119.7</v>
      </c>
      <c r="T14984">
        <v>128</v>
      </c>
      <c r="U14984">
        <v>834.1</v>
      </c>
      <c r="V14984">
        <v>133.05000000000001</v>
      </c>
      <c r="W14984">
        <v>1.55</v>
      </c>
      <c r="X14984">
        <v>84.424999999999997</v>
      </c>
      <c r="Y14984">
        <v>14.975</v>
      </c>
      <c r="Z14984">
        <v>116.825</v>
      </c>
      <c r="AA14984">
        <v>35.75</v>
      </c>
      <c r="AB14984">
        <v>95.7</v>
      </c>
      <c r="AC14984">
        <v>94.55</v>
      </c>
      <c r="AD14984">
        <v>144.22499999999999</v>
      </c>
      <c r="AE14984">
        <v>334.27499999999998</v>
      </c>
      <c r="AF14984">
        <v>313.02499999999998</v>
      </c>
      <c r="AG14984">
        <v>181.97499999999999</v>
      </c>
      <c r="AH14984">
        <v>139.05000000000001</v>
      </c>
      <c r="AI14984">
        <v>28.35</v>
      </c>
      <c r="AJ14984">
        <v>17.8</v>
      </c>
      <c r="AK14984">
        <v>18.899999999999999</v>
      </c>
      <c r="AL14984">
        <v>54.75</v>
      </c>
      <c r="AM14984">
        <v>20.75</v>
      </c>
      <c r="AN14984">
        <v>23.8</v>
      </c>
      <c r="AO14984">
        <v>103.22499999999999</v>
      </c>
      <c r="AP14984">
        <v>15.675000000000001</v>
      </c>
      <c r="AQ14984">
        <v>11.625</v>
      </c>
      <c r="AR14984">
        <v>182.3</v>
      </c>
      <c r="AS14984">
        <v>18.475000000000001</v>
      </c>
      <c r="AT14984">
        <v>11.65</v>
      </c>
      <c r="AU14984">
        <v>22.725000000000001</v>
      </c>
      <c r="AV14984">
        <v>203.17500000000001</v>
      </c>
      <c r="AW14984">
        <v>48.1</v>
      </c>
      <c r="AX14984">
        <v>550.17499999999995</v>
      </c>
      <c r="AY14984">
        <v>55.174999999999997</v>
      </c>
      <c r="AZ14984">
        <v>7.4249999999999998</v>
      </c>
      <c r="BA14984">
        <v>253.82499999999999</v>
      </c>
      <c r="BB14984">
        <v>302.7</v>
      </c>
      <c r="BC14984">
        <v>399</v>
      </c>
      <c r="BD14984">
        <v>62.9</v>
      </c>
      <c r="BE14984">
        <v>5.5</v>
      </c>
    </row>
    <row r="14985" spans="1:57" x14ac:dyDescent="0.3">
      <c r="A14985" s="2">
        <v>43053.666666666664</v>
      </c>
      <c r="B14985">
        <v>204.97499999999999</v>
      </c>
      <c r="C14985">
        <v>896.57500000000005</v>
      </c>
      <c r="D14985">
        <v>343.6</v>
      </c>
      <c r="E14985">
        <v>111.02500000000001</v>
      </c>
      <c r="F14985">
        <v>10.625</v>
      </c>
      <c r="G14985">
        <v>194.05</v>
      </c>
      <c r="H14985">
        <v>16.975000000000001</v>
      </c>
      <c r="I14985">
        <v>87.2</v>
      </c>
      <c r="J14985">
        <v>32.35</v>
      </c>
      <c r="K14985">
        <v>1005.05</v>
      </c>
      <c r="L14985">
        <v>570.57500000000005</v>
      </c>
      <c r="M14985">
        <v>896.85</v>
      </c>
      <c r="N14985">
        <v>59.8</v>
      </c>
      <c r="O14985">
        <v>113.25</v>
      </c>
      <c r="P14985">
        <v>41</v>
      </c>
      <c r="Q14985">
        <v>323.10000000000002</v>
      </c>
      <c r="R14985">
        <v>322.39999999999998</v>
      </c>
      <c r="S14985">
        <v>116.375</v>
      </c>
      <c r="T14985">
        <v>126.55</v>
      </c>
      <c r="U14985">
        <v>822.67499999999995</v>
      </c>
      <c r="V14985">
        <v>130.1</v>
      </c>
      <c r="W14985">
        <v>1.7</v>
      </c>
      <c r="X14985">
        <v>85.75</v>
      </c>
      <c r="Y14985">
        <v>16.100000000000001</v>
      </c>
      <c r="Z14985">
        <v>116.27500000000001</v>
      </c>
      <c r="AA14985">
        <v>52.9</v>
      </c>
      <c r="AB14985">
        <v>98.224999999999994</v>
      </c>
      <c r="AC14985">
        <v>113.55</v>
      </c>
      <c r="AD14985">
        <v>139.82499999999999</v>
      </c>
      <c r="AE14985">
        <v>318.97500000000002</v>
      </c>
      <c r="AF14985">
        <v>314.35000000000002</v>
      </c>
      <c r="AG14985">
        <v>206.17500000000001</v>
      </c>
      <c r="AH14985">
        <v>147.05000000000001</v>
      </c>
      <c r="AI14985">
        <v>43.225000000000001</v>
      </c>
      <c r="AJ14985">
        <v>18.55</v>
      </c>
      <c r="AK14985">
        <v>18.899999999999999</v>
      </c>
      <c r="AL14985">
        <v>55.75</v>
      </c>
      <c r="AM14985">
        <v>22.425000000000001</v>
      </c>
      <c r="AN14985">
        <v>27.274999999999999</v>
      </c>
      <c r="AO14985">
        <v>108.85</v>
      </c>
      <c r="AP14985">
        <v>17</v>
      </c>
      <c r="AQ14985">
        <v>11.8</v>
      </c>
      <c r="AR14985">
        <v>176.22499999999999</v>
      </c>
      <c r="AS14985">
        <v>25.074999999999999</v>
      </c>
      <c r="AT14985">
        <v>12.95</v>
      </c>
      <c r="AU14985">
        <v>29.524999999999999</v>
      </c>
      <c r="AV14985">
        <v>211.45</v>
      </c>
      <c r="AW14985">
        <v>50.4</v>
      </c>
      <c r="AX14985">
        <v>519.45000000000005</v>
      </c>
      <c r="AY14985">
        <v>49.524999999999999</v>
      </c>
      <c r="AZ14985">
        <v>7.5</v>
      </c>
      <c r="BA14985">
        <v>214.7</v>
      </c>
      <c r="BB14985">
        <v>288.57499999999999</v>
      </c>
      <c r="BC14985">
        <v>370.32499999999999</v>
      </c>
      <c r="BD14985">
        <v>61.45</v>
      </c>
      <c r="BE14985">
        <v>5.4749999999999996</v>
      </c>
    </row>
    <row r="14986" spans="1:57" x14ac:dyDescent="0.3">
      <c r="A14986" s="2">
        <v>43053.708333333336</v>
      </c>
      <c r="B14986">
        <v>205.65</v>
      </c>
      <c r="C14986">
        <v>854.9</v>
      </c>
      <c r="D14986">
        <v>332.67500000000001</v>
      </c>
      <c r="E14986">
        <v>133.67500000000001</v>
      </c>
      <c r="F14986">
        <v>8.75</v>
      </c>
      <c r="G14986">
        <v>170.82499999999999</v>
      </c>
      <c r="H14986">
        <v>13.425000000000001</v>
      </c>
      <c r="I14986">
        <v>83.25</v>
      </c>
      <c r="J14986">
        <v>27.925000000000001</v>
      </c>
      <c r="K14986">
        <v>982.8</v>
      </c>
      <c r="L14986">
        <v>496.55</v>
      </c>
      <c r="M14986">
        <v>881.55</v>
      </c>
      <c r="N14986">
        <v>63.7</v>
      </c>
      <c r="O14986">
        <v>108.375</v>
      </c>
      <c r="P14986">
        <v>40.274999999999999</v>
      </c>
      <c r="Q14986">
        <v>307.07499999999999</v>
      </c>
      <c r="R14986">
        <v>326.82499999999999</v>
      </c>
      <c r="S14986">
        <v>117.7</v>
      </c>
      <c r="T14986">
        <v>136.77500000000001</v>
      </c>
      <c r="U14986">
        <v>821.42499999999995</v>
      </c>
      <c r="V14986">
        <v>121.4</v>
      </c>
      <c r="W14986">
        <v>1.5249999999999999</v>
      </c>
      <c r="X14986">
        <v>84.525000000000006</v>
      </c>
      <c r="Y14986">
        <v>19.274999999999999</v>
      </c>
      <c r="Z14986">
        <v>103.6</v>
      </c>
      <c r="AA14986">
        <v>49.75</v>
      </c>
      <c r="AB14986">
        <v>96.625</v>
      </c>
      <c r="AC14986">
        <v>96.174999999999997</v>
      </c>
      <c r="AD14986">
        <v>125.2</v>
      </c>
      <c r="AE14986">
        <v>342.4</v>
      </c>
      <c r="AF14986">
        <v>326.97500000000002</v>
      </c>
      <c r="AG14986">
        <v>185.97499999999999</v>
      </c>
      <c r="AH14986">
        <v>165.42500000000001</v>
      </c>
      <c r="AI14986">
        <v>41.8</v>
      </c>
      <c r="AJ14986">
        <v>20.925000000000001</v>
      </c>
      <c r="AK14986">
        <v>20.05</v>
      </c>
      <c r="AL14986">
        <v>54</v>
      </c>
      <c r="AM14986">
        <v>23.3</v>
      </c>
      <c r="AN14986">
        <v>24.9</v>
      </c>
      <c r="AO14986">
        <v>110.625</v>
      </c>
      <c r="AP14986">
        <v>21.65</v>
      </c>
      <c r="AQ14986">
        <v>11.525</v>
      </c>
      <c r="AR14986">
        <v>164.375</v>
      </c>
      <c r="AS14986">
        <v>25.975000000000001</v>
      </c>
      <c r="AT14986">
        <v>16.875</v>
      </c>
      <c r="AU14986">
        <v>28.074999999999999</v>
      </c>
      <c r="AV14986">
        <v>188.22499999999999</v>
      </c>
      <c r="AW14986">
        <v>44.5</v>
      </c>
      <c r="AX14986">
        <v>499.07499999999999</v>
      </c>
      <c r="AY14986">
        <v>47.725000000000001</v>
      </c>
      <c r="AZ14986">
        <v>6.95</v>
      </c>
      <c r="BA14986">
        <v>164.92500000000001</v>
      </c>
      <c r="BB14986">
        <v>273.625</v>
      </c>
      <c r="BC14986">
        <v>361.35</v>
      </c>
      <c r="BD14986">
        <v>50.95</v>
      </c>
      <c r="BE14986">
        <v>5.35</v>
      </c>
    </row>
    <row r="14987" spans="1:57" x14ac:dyDescent="0.3">
      <c r="A14987" s="2">
        <v>43053.75</v>
      </c>
      <c r="B14987">
        <v>203.1</v>
      </c>
      <c r="C14987">
        <v>774.02499999999998</v>
      </c>
      <c r="D14987">
        <v>257.125</v>
      </c>
      <c r="E14987">
        <v>132.19999999999999</v>
      </c>
      <c r="F14987">
        <v>7.0250000000000004</v>
      </c>
      <c r="G14987">
        <v>172.5</v>
      </c>
      <c r="H14987">
        <v>10.9</v>
      </c>
      <c r="I14987">
        <v>73.5</v>
      </c>
      <c r="J14987">
        <v>27.375</v>
      </c>
      <c r="K14987">
        <v>935.3</v>
      </c>
      <c r="L14987">
        <v>428.82499999999999</v>
      </c>
      <c r="M14987">
        <v>914.77499999999998</v>
      </c>
      <c r="N14987">
        <v>57.2</v>
      </c>
      <c r="O14987">
        <v>111.825</v>
      </c>
      <c r="P14987">
        <v>39.225000000000001</v>
      </c>
      <c r="Q14987">
        <v>310.72500000000002</v>
      </c>
      <c r="R14987">
        <v>317.875</v>
      </c>
      <c r="S14987">
        <v>110.45</v>
      </c>
      <c r="T14987">
        <v>130.44999999999999</v>
      </c>
      <c r="U14987">
        <v>812.375</v>
      </c>
      <c r="V14987">
        <v>112.6</v>
      </c>
      <c r="W14987">
        <v>1.5</v>
      </c>
      <c r="X14987">
        <v>93</v>
      </c>
      <c r="Y14987">
        <v>19.5</v>
      </c>
      <c r="Z14987">
        <v>105.1</v>
      </c>
      <c r="AA14987">
        <v>44.875</v>
      </c>
      <c r="AB14987">
        <v>100.425</v>
      </c>
      <c r="AC14987">
        <v>103.575</v>
      </c>
      <c r="AD14987">
        <v>129.85</v>
      </c>
      <c r="AE14987">
        <v>353.6</v>
      </c>
      <c r="AF14987">
        <v>318.125</v>
      </c>
      <c r="AG14987">
        <v>220.9</v>
      </c>
      <c r="AH14987">
        <v>161.9</v>
      </c>
      <c r="AI14987">
        <v>45.25</v>
      </c>
      <c r="AJ14987">
        <v>21.024999999999999</v>
      </c>
      <c r="AK14987">
        <v>23.7</v>
      </c>
      <c r="AL14987">
        <v>55.05</v>
      </c>
      <c r="AM14987">
        <v>23.05</v>
      </c>
      <c r="AN14987">
        <v>25.425000000000001</v>
      </c>
      <c r="AO14987">
        <v>108.65</v>
      </c>
      <c r="AP14987">
        <v>29.15</v>
      </c>
      <c r="AQ14987">
        <v>11.525</v>
      </c>
      <c r="AR14987">
        <v>150.82499999999999</v>
      </c>
      <c r="AS14987">
        <v>22.65</v>
      </c>
      <c r="AT14987">
        <v>16.774999999999999</v>
      </c>
      <c r="AU14987">
        <v>29.324999999999999</v>
      </c>
      <c r="AV14987">
        <v>178.55</v>
      </c>
      <c r="AW14987">
        <v>46.85</v>
      </c>
      <c r="AX14987">
        <v>485.1</v>
      </c>
      <c r="AY14987">
        <v>45.825000000000003</v>
      </c>
      <c r="AZ14987">
        <v>5.9</v>
      </c>
      <c r="BA14987">
        <v>168.77500000000001</v>
      </c>
      <c r="BB14987">
        <v>255.97499999999999</v>
      </c>
      <c r="BC14987">
        <v>342.75</v>
      </c>
      <c r="BD14987">
        <v>53.424999999999997</v>
      </c>
      <c r="BE14987">
        <v>5.2</v>
      </c>
    </row>
    <row r="14988" spans="1:57" x14ac:dyDescent="0.3">
      <c r="A14988" s="2">
        <v>43053.791666666664</v>
      </c>
      <c r="B14988">
        <v>190.55</v>
      </c>
      <c r="C14988">
        <v>732.125</v>
      </c>
      <c r="D14988">
        <v>240.22499999999999</v>
      </c>
      <c r="E14988">
        <v>118.175</v>
      </c>
      <c r="F14988">
        <v>6</v>
      </c>
      <c r="G14988">
        <v>155.55000000000001</v>
      </c>
      <c r="H14988">
        <v>14.475</v>
      </c>
      <c r="I14988">
        <v>70.924999999999997</v>
      </c>
      <c r="J14988">
        <v>21.574999999999999</v>
      </c>
      <c r="K14988">
        <v>924.82500000000005</v>
      </c>
      <c r="L14988">
        <v>423.5</v>
      </c>
      <c r="M14988">
        <v>867.72500000000002</v>
      </c>
      <c r="N14988">
        <v>54.1</v>
      </c>
      <c r="O14988">
        <v>108.625</v>
      </c>
      <c r="P14988">
        <v>40.075000000000003</v>
      </c>
      <c r="Q14988">
        <v>295.3</v>
      </c>
      <c r="R14988">
        <v>307.25</v>
      </c>
      <c r="S14988">
        <v>107.95</v>
      </c>
      <c r="T14988">
        <v>126.65</v>
      </c>
      <c r="U14988">
        <v>796.75</v>
      </c>
      <c r="V14988">
        <v>103.9</v>
      </c>
      <c r="W14988">
        <v>1.4</v>
      </c>
      <c r="X14988">
        <v>105.65</v>
      </c>
      <c r="Y14988">
        <v>19.8</v>
      </c>
      <c r="Z14988">
        <v>101</v>
      </c>
      <c r="AA14988">
        <v>41.65</v>
      </c>
      <c r="AB14988">
        <v>90.6</v>
      </c>
      <c r="AC14988">
        <v>101.425</v>
      </c>
      <c r="AD14988">
        <v>139.69999999999999</v>
      </c>
      <c r="AE14988">
        <v>332</v>
      </c>
      <c r="AF14988">
        <v>318.82499999999999</v>
      </c>
      <c r="AG14988">
        <v>173.75</v>
      </c>
      <c r="AH14988">
        <v>156.19999999999999</v>
      </c>
      <c r="AI14988">
        <v>42.9</v>
      </c>
      <c r="AJ14988">
        <v>21.175000000000001</v>
      </c>
      <c r="AK14988">
        <v>21.8</v>
      </c>
      <c r="AL14988">
        <v>54.1</v>
      </c>
      <c r="AM14988">
        <v>27</v>
      </c>
      <c r="AN14988">
        <v>32.1</v>
      </c>
      <c r="AO14988">
        <v>120.95</v>
      </c>
      <c r="AP14988">
        <v>25.324999999999999</v>
      </c>
      <c r="AQ14988">
        <v>10.65</v>
      </c>
      <c r="AR14988">
        <v>143.47499999999999</v>
      </c>
      <c r="AS14988">
        <v>21.55</v>
      </c>
      <c r="AT14988">
        <v>12</v>
      </c>
      <c r="AU14988">
        <v>26.625</v>
      </c>
      <c r="AV14988">
        <v>180.2</v>
      </c>
      <c r="AW14988">
        <v>37.075000000000003</v>
      </c>
      <c r="AX14988">
        <v>467.82499999999999</v>
      </c>
      <c r="AY14988">
        <v>43.674999999999997</v>
      </c>
      <c r="AZ14988">
        <v>5.7750000000000004</v>
      </c>
      <c r="BA14988">
        <v>170.65</v>
      </c>
      <c r="BB14988">
        <v>246.75</v>
      </c>
      <c r="BC14988">
        <v>320.47500000000002</v>
      </c>
      <c r="BD14988">
        <v>58.975000000000001</v>
      </c>
      <c r="BE14988">
        <v>7.9249999999999998</v>
      </c>
    </row>
    <row r="14989" spans="1:57" x14ac:dyDescent="0.3">
      <c r="A14989" s="2">
        <v>43053.833333333336</v>
      </c>
      <c r="B14989">
        <v>190.27500000000001</v>
      </c>
      <c r="C14989">
        <v>719.95</v>
      </c>
      <c r="D14989">
        <v>231.32499999999999</v>
      </c>
      <c r="E14989">
        <v>113.175</v>
      </c>
      <c r="F14989">
        <v>6.3</v>
      </c>
      <c r="G14989">
        <v>147.1</v>
      </c>
      <c r="H14989">
        <v>12.675000000000001</v>
      </c>
      <c r="I14989">
        <v>64.625</v>
      </c>
      <c r="J14989">
        <v>19.3</v>
      </c>
      <c r="K14989">
        <v>856.8</v>
      </c>
      <c r="L14989">
        <v>413.52499999999998</v>
      </c>
      <c r="M14989">
        <v>854.05</v>
      </c>
      <c r="N14989">
        <v>53.274999999999999</v>
      </c>
      <c r="O14989">
        <v>108.075</v>
      </c>
      <c r="P14989">
        <v>45.024999999999999</v>
      </c>
      <c r="Q14989">
        <v>300</v>
      </c>
      <c r="R14989">
        <v>294.97500000000002</v>
      </c>
      <c r="S14989">
        <v>99.7</v>
      </c>
      <c r="T14989">
        <v>128.55000000000001</v>
      </c>
      <c r="U14989">
        <v>780.85</v>
      </c>
      <c r="V14989">
        <v>99.474999999999994</v>
      </c>
      <c r="W14989">
        <v>1.5</v>
      </c>
      <c r="X14989">
        <v>93.7</v>
      </c>
      <c r="Y14989">
        <v>21.925000000000001</v>
      </c>
      <c r="Z14989">
        <v>95.424999999999997</v>
      </c>
      <c r="AA14989">
        <v>40.575000000000003</v>
      </c>
      <c r="AB14989">
        <v>100.65</v>
      </c>
      <c r="AC14989">
        <v>94.575000000000003</v>
      </c>
      <c r="AD14989">
        <v>129</v>
      </c>
      <c r="AE14989">
        <v>314.55</v>
      </c>
      <c r="AF14989">
        <v>280.92500000000001</v>
      </c>
      <c r="AG14989">
        <v>172.15</v>
      </c>
      <c r="AH14989">
        <v>141.22499999999999</v>
      </c>
      <c r="AI14989">
        <v>47.725000000000001</v>
      </c>
      <c r="AJ14989">
        <v>21</v>
      </c>
      <c r="AK14989">
        <v>23.65</v>
      </c>
      <c r="AL14989">
        <v>54.7</v>
      </c>
      <c r="AM14989">
        <v>26.274999999999999</v>
      </c>
      <c r="AN14989">
        <v>22.824999999999999</v>
      </c>
      <c r="AO14989">
        <v>112.9</v>
      </c>
      <c r="AP14989">
        <v>18.425000000000001</v>
      </c>
      <c r="AQ14989">
        <v>11.275</v>
      </c>
      <c r="AR14989">
        <v>154.125</v>
      </c>
      <c r="AS14989">
        <v>24.225000000000001</v>
      </c>
      <c r="AT14989">
        <v>12.6</v>
      </c>
      <c r="AU14989">
        <v>25.574999999999999</v>
      </c>
      <c r="AV14989">
        <v>165.4</v>
      </c>
      <c r="AW14989">
        <v>45.625</v>
      </c>
      <c r="AX14989">
        <v>442.75</v>
      </c>
      <c r="AY14989">
        <v>44.475000000000001</v>
      </c>
      <c r="AZ14989">
        <v>5.9</v>
      </c>
      <c r="BA14989">
        <v>149.19999999999999</v>
      </c>
      <c r="BB14989">
        <v>244.75</v>
      </c>
      <c r="BC14989">
        <v>313.2</v>
      </c>
      <c r="BD14989">
        <v>55.25</v>
      </c>
      <c r="BE14989">
        <v>7.2249999999999996</v>
      </c>
    </row>
    <row r="14990" spans="1:57" x14ac:dyDescent="0.3">
      <c r="A14990" s="2">
        <v>43053.875</v>
      </c>
      <c r="B14990">
        <v>189.8</v>
      </c>
      <c r="C14990">
        <v>683.07500000000005</v>
      </c>
      <c r="D14990">
        <v>218.05</v>
      </c>
      <c r="E14990">
        <v>89.2</v>
      </c>
      <c r="F14990">
        <v>6.4</v>
      </c>
      <c r="G14990">
        <v>150.65</v>
      </c>
      <c r="H14990">
        <v>11.824999999999999</v>
      </c>
      <c r="I14990">
        <v>61.625</v>
      </c>
      <c r="J14990">
        <v>20.475000000000001</v>
      </c>
      <c r="K14990">
        <v>857.125</v>
      </c>
      <c r="L14990">
        <v>368.375</v>
      </c>
      <c r="M14990">
        <v>830.5</v>
      </c>
      <c r="N14990">
        <v>64.2</v>
      </c>
      <c r="O14990">
        <v>101.65</v>
      </c>
      <c r="P14990">
        <v>37.274999999999999</v>
      </c>
      <c r="Q14990">
        <v>285.97500000000002</v>
      </c>
      <c r="R14990">
        <v>299.32499999999999</v>
      </c>
      <c r="S14990">
        <v>98.35</v>
      </c>
      <c r="T14990">
        <v>113.8</v>
      </c>
      <c r="U14990">
        <v>756.32500000000005</v>
      </c>
      <c r="V14990">
        <v>97.45</v>
      </c>
      <c r="W14990">
        <v>1.325</v>
      </c>
      <c r="X14990">
        <v>100.125</v>
      </c>
      <c r="Y14990">
        <v>21.824999999999999</v>
      </c>
      <c r="Z14990">
        <v>110.02500000000001</v>
      </c>
      <c r="AA14990">
        <v>45.65</v>
      </c>
      <c r="AB14990">
        <v>103.7</v>
      </c>
      <c r="AC14990">
        <v>115.35</v>
      </c>
      <c r="AD14990">
        <v>113.925</v>
      </c>
      <c r="AE14990">
        <v>288.72500000000002</v>
      </c>
      <c r="AF14990">
        <v>284</v>
      </c>
      <c r="AG14990">
        <v>152.17500000000001</v>
      </c>
      <c r="AH14990">
        <v>137.9</v>
      </c>
      <c r="AI14990">
        <v>55.55</v>
      </c>
      <c r="AJ14990">
        <v>21.175000000000001</v>
      </c>
      <c r="AK14990">
        <v>24.85</v>
      </c>
      <c r="AL14990">
        <v>58.3</v>
      </c>
      <c r="AM14990">
        <v>24.35</v>
      </c>
      <c r="AN14990">
        <v>23.824999999999999</v>
      </c>
      <c r="AO14990">
        <v>126.3</v>
      </c>
      <c r="AP14990">
        <v>19.574999999999999</v>
      </c>
      <c r="AQ14990">
        <v>12.025</v>
      </c>
      <c r="AR14990">
        <v>149.22499999999999</v>
      </c>
      <c r="AS14990">
        <v>20.2</v>
      </c>
      <c r="AT14990">
        <v>15.3</v>
      </c>
      <c r="AU14990">
        <v>27.975000000000001</v>
      </c>
      <c r="AV14990">
        <v>158.02500000000001</v>
      </c>
      <c r="AW14990">
        <v>40.450000000000003</v>
      </c>
      <c r="AX14990">
        <v>432.7</v>
      </c>
      <c r="AY14990">
        <v>43.625</v>
      </c>
      <c r="AZ14990">
        <v>5.5</v>
      </c>
      <c r="BA14990">
        <v>145.32499999999999</v>
      </c>
      <c r="BB14990">
        <v>241.8</v>
      </c>
      <c r="BC14990">
        <v>308.5</v>
      </c>
      <c r="BD14990">
        <v>50.45</v>
      </c>
      <c r="BE14990">
        <v>7.25</v>
      </c>
    </row>
    <row r="14991" spans="1:57" x14ac:dyDescent="0.3">
      <c r="A14991" s="2">
        <v>43053.916666666664</v>
      </c>
      <c r="B14991">
        <v>185.75</v>
      </c>
      <c r="C14991">
        <v>656.97500000000002</v>
      </c>
      <c r="D14991">
        <v>212.27500000000001</v>
      </c>
      <c r="E14991">
        <v>47.45</v>
      </c>
      <c r="F14991">
        <v>5.65</v>
      </c>
      <c r="G14991">
        <v>151.5</v>
      </c>
      <c r="H14991">
        <v>10.824999999999999</v>
      </c>
      <c r="I14991">
        <v>55.55</v>
      </c>
      <c r="J14991">
        <v>19.2</v>
      </c>
      <c r="K14991">
        <v>866.2</v>
      </c>
      <c r="L14991">
        <v>335.27499999999998</v>
      </c>
      <c r="M14991">
        <v>841.32500000000005</v>
      </c>
      <c r="N14991">
        <v>54.5</v>
      </c>
      <c r="O14991">
        <v>80.75</v>
      </c>
      <c r="P14991">
        <v>34.75</v>
      </c>
      <c r="Q14991">
        <v>280.95</v>
      </c>
      <c r="R14991">
        <v>280.02499999999998</v>
      </c>
      <c r="S14991">
        <v>93.775000000000006</v>
      </c>
      <c r="T14991">
        <v>104.4</v>
      </c>
      <c r="U14991">
        <v>738.57500000000005</v>
      </c>
      <c r="V14991">
        <v>92.474999999999994</v>
      </c>
      <c r="W14991">
        <v>1.35</v>
      </c>
      <c r="X14991">
        <v>95.025000000000006</v>
      </c>
      <c r="Y14991">
        <v>21.05</v>
      </c>
      <c r="Z14991">
        <v>110.25</v>
      </c>
      <c r="AA14991">
        <v>43.5</v>
      </c>
      <c r="AB14991">
        <v>105.325</v>
      </c>
      <c r="AC14991">
        <v>108.375</v>
      </c>
      <c r="AD14991">
        <v>79.974999999999994</v>
      </c>
      <c r="AE14991">
        <v>246.05</v>
      </c>
      <c r="AF14991">
        <v>256.02499999999998</v>
      </c>
      <c r="AG14991">
        <v>143.94999999999999</v>
      </c>
      <c r="AH14991">
        <v>101.425</v>
      </c>
      <c r="AI14991">
        <v>55.4</v>
      </c>
      <c r="AJ14991">
        <v>21.274999999999999</v>
      </c>
      <c r="AK14991">
        <v>27.774999999999999</v>
      </c>
      <c r="AL14991">
        <v>57.274999999999999</v>
      </c>
      <c r="AM14991">
        <v>30.4</v>
      </c>
      <c r="AN14991">
        <v>25.475000000000001</v>
      </c>
      <c r="AO14991">
        <v>123.1</v>
      </c>
      <c r="AP14991">
        <v>21.774999999999999</v>
      </c>
      <c r="AQ14991">
        <v>13.625</v>
      </c>
      <c r="AR14991">
        <v>147.67500000000001</v>
      </c>
      <c r="AS14991">
        <v>18.375</v>
      </c>
      <c r="AT14991">
        <v>13.925000000000001</v>
      </c>
      <c r="AU14991">
        <v>24.875</v>
      </c>
      <c r="AV14991">
        <v>157.22499999999999</v>
      </c>
      <c r="AW14991">
        <v>33.975000000000001</v>
      </c>
      <c r="AX14991">
        <v>434.875</v>
      </c>
      <c r="AY14991">
        <v>42.35</v>
      </c>
      <c r="AZ14991">
        <v>5.9</v>
      </c>
      <c r="BA14991">
        <v>119.95</v>
      </c>
      <c r="BB14991">
        <v>216.4</v>
      </c>
      <c r="BC14991">
        <v>309.42500000000001</v>
      </c>
      <c r="BD14991">
        <v>46.25</v>
      </c>
      <c r="BE14991">
        <v>6.5250000000000004</v>
      </c>
    </row>
    <row r="14992" spans="1:57" x14ac:dyDescent="0.3">
      <c r="A14992" s="2">
        <v>43053.958333333336</v>
      </c>
      <c r="B14992">
        <v>169.52500000000001</v>
      </c>
      <c r="C14992">
        <v>654.75</v>
      </c>
      <c r="D14992">
        <v>202.07499999999999</v>
      </c>
      <c r="E14992">
        <v>47.7</v>
      </c>
      <c r="F14992">
        <v>6.0750000000000002</v>
      </c>
      <c r="G14992">
        <v>147.625</v>
      </c>
      <c r="H14992">
        <v>10.574999999999999</v>
      </c>
      <c r="I14992">
        <v>60.375</v>
      </c>
      <c r="J14992">
        <v>18.399999999999999</v>
      </c>
      <c r="K14992">
        <v>819.47500000000002</v>
      </c>
      <c r="L14992">
        <v>347.32499999999999</v>
      </c>
      <c r="M14992">
        <v>829.4</v>
      </c>
      <c r="N14992">
        <v>50.95</v>
      </c>
      <c r="O14992">
        <v>76.75</v>
      </c>
      <c r="P14992">
        <v>33</v>
      </c>
      <c r="Q14992">
        <v>275.07499999999999</v>
      </c>
      <c r="R14992">
        <v>272.89999999999998</v>
      </c>
      <c r="S14992">
        <v>91.5</v>
      </c>
      <c r="T14992">
        <v>103.125</v>
      </c>
      <c r="U14992">
        <v>730.22500000000002</v>
      </c>
      <c r="V14992">
        <v>90.224999999999994</v>
      </c>
      <c r="W14992">
        <v>1.35</v>
      </c>
      <c r="X14992">
        <v>110.325</v>
      </c>
      <c r="Y14992">
        <v>21.324999999999999</v>
      </c>
      <c r="Z14992">
        <v>114.375</v>
      </c>
      <c r="AA14992">
        <v>48.3</v>
      </c>
      <c r="AB14992">
        <v>100.35</v>
      </c>
      <c r="AC14992">
        <v>119.8</v>
      </c>
      <c r="AD14992">
        <v>92.075000000000003</v>
      </c>
      <c r="AE14992">
        <v>244.72499999999999</v>
      </c>
      <c r="AF14992">
        <v>251.45</v>
      </c>
      <c r="AG14992">
        <v>121.125</v>
      </c>
      <c r="AH14992">
        <v>100.075</v>
      </c>
      <c r="AI14992">
        <v>38.725000000000001</v>
      </c>
      <c r="AJ14992">
        <v>21.05</v>
      </c>
      <c r="AK14992">
        <v>26.425000000000001</v>
      </c>
      <c r="AL14992">
        <v>58.225000000000001</v>
      </c>
      <c r="AM14992">
        <v>37.674999999999997</v>
      </c>
      <c r="AN14992">
        <v>27.274999999999999</v>
      </c>
      <c r="AO14992">
        <v>134.22499999999999</v>
      </c>
      <c r="AP14992">
        <v>23.475000000000001</v>
      </c>
      <c r="AQ14992">
        <v>14.775</v>
      </c>
      <c r="AR14992">
        <v>145.77500000000001</v>
      </c>
      <c r="AS14992">
        <v>19.574999999999999</v>
      </c>
      <c r="AT14992">
        <v>13.85</v>
      </c>
      <c r="AU14992">
        <v>25.85</v>
      </c>
      <c r="AV14992">
        <v>149.47499999999999</v>
      </c>
      <c r="AW14992">
        <v>33.1</v>
      </c>
      <c r="AX14992">
        <v>424.57499999999999</v>
      </c>
      <c r="AY14992">
        <v>42.65</v>
      </c>
      <c r="AZ14992">
        <v>5.7</v>
      </c>
      <c r="BA14992">
        <v>106.85</v>
      </c>
      <c r="BB14992">
        <v>215.92500000000001</v>
      </c>
      <c r="BC14992">
        <v>289.42500000000001</v>
      </c>
      <c r="BD14992">
        <v>44.2</v>
      </c>
      <c r="BE14992">
        <v>6.4</v>
      </c>
    </row>
    <row r="14993" spans="1:57" x14ac:dyDescent="0.3">
      <c r="A14993" s="2">
        <v>43054</v>
      </c>
      <c r="B14993">
        <v>173.375</v>
      </c>
      <c r="C14993">
        <v>612.6</v>
      </c>
      <c r="D14993">
        <v>198.75</v>
      </c>
      <c r="E14993">
        <v>47.3</v>
      </c>
      <c r="F14993">
        <v>6.625</v>
      </c>
      <c r="G14993">
        <v>148.77500000000001</v>
      </c>
      <c r="H14993">
        <v>10.65</v>
      </c>
      <c r="I14993">
        <v>57.3</v>
      </c>
      <c r="J14993">
        <v>22</v>
      </c>
      <c r="K14993">
        <v>806.27499999999998</v>
      </c>
      <c r="L14993">
        <v>334.77499999999998</v>
      </c>
      <c r="M14993">
        <v>836.77499999999998</v>
      </c>
      <c r="N14993">
        <v>47.975000000000001</v>
      </c>
      <c r="O14993">
        <v>81.875</v>
      </c>
      <c r="P14993">
        <v>33.200000000000003</v>
      </c>
      <c r="Q14993">
        <v>268.2</v>
      </c>
      <c r="R14993">
        <v>254.35</v>
      </c>
      <c r="S14993">
        <v>93.174999999999997</v>
      </c>
      <c r="T14993">
        <v>100.125</v>
      </c>
      <c r="U14993">
        <v>730.55</v>
      </c>
      <c r="V14993">
        <v>87.075000000000003</v>
      </c>
      <c r="W14993">
        <v>1.3</v>
      </c>
      <c r="X14993">
        <v>97.45</v>
      </c>
      <c r="Y14993">
        <v>20.149999999999999</v>
      </c>
      <c r="Z14993">
        <v>104.02500000000001</v>
      </c>
      <c r="AA14993">
        <v>49.674999999999997</v>
      </c>
      <c r="AB14993">
        <v>98.35</v>
      </c>
      <c r="AC14993">
        <v>104.05</v>
      </c>
      <c r="AD14993">
        <v>70.599999999999994</v>
      </c>
      <c r="AE14993">
        <v>218.72499999999999</v>
      </c>
      <c r="AF14993">
        <v>241.4</v>
      </c>
      <c r="AG14993">
        <v>105.95</v>
      </c>
      <c r="AH14993">
        <v>99.974999999999994</v>
      </c>
      <c r="AI14993">
        <v>38.549999999999997</v>
      </c>
      <c r="AJ14993">
        <v>20.95</v>
      </c>
      <c r="AK14993">
        <v>22.024999999999999</v>
      </c>
      <c r="AL14993">
        <v>57.625</v>
      </c>
      <c r="AM14993">
        <v>32.25</v>
      </c>
      <c r="AN14993">
        <v>31.4</v>
      </c>
      <c r="AO14993">
        <v>129.4</v>
      </c>
      <c r="AP14993">
        <v>24.15</v>
      </c>
      <c r="AQ14993">
        <v>13.4</v>
      </c>
      <c r="AR14993">
        <v>141.9</v>
      </c>
      <c r="AS14993">
        <v>24.475000000000001</v>
      </c>
      <c r="AT14993">
        <v>12.95</v>
      </c>
      <c r="AU14993">
        <v>23.95</v>
      </c>
      <c r="AV14993">
        <v>146.5</v>
      </c>
      <c r="AW14993">
        <v>33.950000000000003</v>
      </c>
      <c r="AX14993">
        <v>411.45</v>
      </c>
      <c r="AY14993">
        <v>43.174999999999997</v>
      </c>
      <c r="AZ14993">
        <v>5.65</v>
      </c>
      <c r="BA14993">
        <v>107.075</v>
      </c>
      <c r="BB14993">
        <v>210.77500000000001</v>
      </c>
      <c r="BC14993">
        <v>291.85000000000002</v>
      </c>
      <c r="BD14993">
        <v>38.825000000000003</v>
      </c>
      <c r="BE14993">
        <v>4.9749999999999996</v>
      </c>
    </row>
    <row r="14994" spans="1:57" x14ac:dyDescent="0.3">
      <c r="A14994" s="2">
        <v>43054.041666666664</v>
      </c>
      <c r="B14994">
        <v>176.45</v>
      </c>
      <c r="C14994">
        <v>608.6</v>
      </c>
      <c r="D14994">
        <v>195.875</v>
      </c>
      <c r="E14994">
        <v>46.75</v>
      </c>
      <c r="F14994">
        <v>5.55</v>
      </c>
      <c r="G14994">
        <v>144.65</v>
      </c>
      <c r="H14994">
        <v>12.025</v>
      </c>
      <c r="I14994">
        <v>58.5</v>
      </c>
      <c r="J14994">
        <v>23.3</v>
      </c>
      <c r="K14994">
        <v>804.7</v>
      </c>
      <c r="L14994">
        <v>340.65</v>
      </c>
      <c r="M14994">
        <v>817.42499999999995</v>
      </c>
      <c r="N14994">
        <v>50.65</v>
      </c>
      <c r="O14994">
        <v>79.325000000000003</v>
      </c>
      <c r="P14994">
        <v>31.975000000000001</v>
      </c>
      <c r="Q14994">
        <v>265.39999999999998</v>
      </c>
      <c r="R14994">
        <v>252.67500000000001</v>
      </c>
      <c r="S14994">
        <v>93.825000000000003</v>
      </c>
      <c r="T14994">
        <v>96.275000000000006</v>
      </c>
      <c r="U14994">
        <v>717.1</v>
      </c>
      <c r="V14994">
        <v>83.525000000000006</v>
      </c>
      <c r="W14994">
        <v>1.3</v>
      </c>
      <c r="X14994">
        <v>83.775000000000006</v>
      </c>
      <c r="Y14994">
        <v>20.399999999999999</v>
      </c>
      <c r="Z14994">
        <v>92.2</v>
      </c>
      <c r="AA14994">
        <v>44.225000000000001</v>
      </c>
      <c r="AB14994">
        <v>95.174999999999997</v>
      </c>
      <c r="AC14994">
        <v>93.375</v>
      </c>
      <c r="AD14994">
        <v>80.075000000000003</v>
      </c>
      <c r="AE14994">
        <v>204.9</v>
      </c>
      <c r="AF14994">
        <v>194.42500000000001</v>
      </c>
      <c r="AG14994">
        <v>112.075</v>
      </c>
      <c r="AH14994">
        <v>92.6</v>
      </c>
      <c r="AI14994">
        <v>37.825000000000003</v>
      </c>
      <c r="AJ14994">
        <v>21.05</v>
      </c>
      <c r="AK14994">
        <v>22.675000000000001</v>
      </c>
      <c r="AL14994">
        <v>53.825000000000003</v>
      </c>
      <c r="AM14994">
        <v>31.1</v>
      </c>
      <c r="AN14994">
        <v>33.575000000000003</v>
      </c>
      <c r="AO14994">
        <v>126.02500000000001</v>
      </c>
      <c r="AP14994">
        <v>25.425000000000001</v>
      </c>
      <c r="AQ14994">
        <v>11.95</v>
      </c>
      <c r="AR14994">
        <v>132.80000000000001</v>
      </c>
      <c r="AS14994">
        <v>15.85</v>
      </c>
      <c r="AT14994">
        <v>11.8</v>
      </c>
      <c r="AU14994">
        <v>20.9</v>
      </c>
      <c r="AV14994">
        <v>141.42500000000001</v>
      </c>
      <c r="AW14994">
        <v>30</v>
      </c>
      <c r="AX14994">
        <v>413.67500000000001</v>
      </c>
      <c r="AY14994">
        <v>43.075000000000003</v>
      </c>
      <c r="AZ14994">
        <v>5.1749999999999998</v>
      </c>
      <c r="BA14994">
        <v>114.875</v>
      </c>
      <c r="BB14994">
        <v>201.67500000000001</v>
      </c>
      <c r="BC14994">
        <v>284.17500000000001</v>
      </c>
      <c r="BD14994">
        <v>32.274999999999999</v>
      </c>
      <c r="BE14994">
        <v>4.6749999999999998</v>
      </c>
    </row>
    <row r="14995" spans="1:57" x14ac:dyDescent="0.3">
      <c r="A14995" s="2">
        <v>43054.083333333336</v>
      </c>
      <c r="B14995">
        <v>161.22499999999999</v>
      </c>
      <c r="C14995">
        <v>621.02499999999998</v>
      </c>
      <c r="D14995">
        <v>193.02500000000001</v>
      </c>
      <c r="E14995">
        <v>49.3</v>
      </c>
      <c r="F14995">
        <v>5.625</v>
      </c>
      <c r="G14995">
        <v>152.32499999999999</v>
      </c>
      <c r="H14995">
        <v>10.7</v>
      </c>
      <c r="I14995">
        <v>53.475000000000001</v>
      </c>
      <c r="J14995">
        <v>18.149999999999999</v>
      </c>
      <c r="K14995">
        <v>807.45</v>
      </c>
      <c r="L14995">
        <v>342.47500000000002</v>
      </c>
      <c r="M14995">
        <v>831.45</v>
      </c>
      <c r="N14995">
        <v>45.7</v>
      </c>
      <c r="O14995">
        <v>79.424999999999997</v>
      </c>
      <c r="P14995">
        <v>32.075000000000003</v>
      </c>
      <c r="Q14995">
        <v>266.02499999999998</v>
      </c>
      <c r="R14995">
        <v>246.07499999999999</v>
      </c>
      <c r="S14995">
        <v>90.924999999999997</v>
      </c>
      <c r="T14995">
        <v>99.025000000000006</v>
      </c>
      <c r="U14995">
        <v>719.65</v>
      </c>
      <c r="V14995">
        <v>84.575000000000003</v>
      </c>
      <c r="W14995">
        <v>1.35</v>
      </c>
      <c r="X14995">
        <v>81.924999999999997</v>
      </c>
      <c r="Y14995">
        <v>19.774999999999999</v>
      </c>
      <c r="Z14995">
        <v>84.325000000000003</v>
      </c>
      <c r="AA14995">
        <v>40.825000000000003</v>
      </c>
      <c r="AB14995">
        <v>89.275000000000006</v>
      </c>
      <c r="AC14995">
        <v>87.724999999999994</v>
      </c>
      <c r="AD14995">
        <v>67.375</v>
      </c>
      <c r="AE14995">
        <v>204.95</v>
      </c>
      <c r="AF14995">
        <v>183.375</v>
      </c>
      <c r="AG14995">
        <v>111.85</v>
      </c>
      <c r="AH14995">
        <v>89.224999999999994</v>
      </c>
      <c r="AI14995">
        <v>35.200000000000003</v>
      </c>
      <c r="AJ14995">
        <v>20.95</v>
      </c>
      <c r="AK14995">
        <v>20.725000000000001</v>
      </c>
      <c r="AL14995">
        <v>51.424999999999997</v>
      </c>
      <c r="AM14995">
        <v>22.8</v>
      </c>
      <c r="AN14995">
        <v>24.45</v>
      </c>
      <c r="AO14995">
        <v>109.825</v>
      </c>
      <c r="AP14995">
        <v>19.399999999999999</v>
      </c>
      <c r="AQ14995">
        <v>12.95</v>
      </c>
      <c r="AR14995">
        <v>139</v>
      </c>
      <c r="AS14995">
        <v>16.649999999999999</v>
      </c>
      <c r="AT14995">
        <v>11.65</v>
      </c>
      <c r="AU14995">
        <v>20.524999999999999</v>
      </c>
      <c r="AV14995">
        <v>145.57499999999999</v>
      </c>
      <c r="AW14995">
        <v>35.65</v>
      </c>
      <c r="AX14995">
        <v>422.45</v>
      </c>
      <c r="AY14995">
        <v>41.825000000000003</v>
      </c>
      <c r="AZ14995">
        <v>5.5250000000000004</v>
      </c>
      <c r="BA14995">
        <v>104.675</v>
      </c>
      <c r="BB14995">
        <v>207.5</v>
      </c>
      <c r="BC14995">
        <v>283</v>
      </c>
      <c r="BD14995">
        <v>29.024999999999999</v>
      </c>
      <c r="BE14995">
        <v>4.6500000000000004</v>
      </c>
    </row>
    <row r="14996" spans="1:57" x14ac:dyDescent="0.3">
      <c r="A14996" s="2">
        <v>43054.125</v>
      </c>
      <c r="B14996">
        <v>160.75</v>
      </c>
      <c r="C14996">
        <v>629.70000000000005</v>
      </c>
      <c r="D14996">
        <v>193.25</v>
      </c>
      <c r="E14996">
        <v>60.674999999999997</v>
      </c>
      <c r="F14996">
        <v>5.6</v>
      </c>
      <c r="G14996">
        <v>140.47499999999999</v>
      </c>
      <c r="H14996">
        <v>10.574999999999999</v>
      </c>
      <c r="I14996">
        <v>55.2667</v>
      </c>
      <c r="J14996">
        <v>19.25</v>
      </c>
      <c r="K14996">
        <v>810.27499999999998</v>
      </c>
      <c r="L14996">
        <v>330.85</v>
      </c>
      <c r="M14996">
        <v>825.72500000000002</v>
      </c>
      <c r="N14996">
        <v>44.024999999999999</v>
      </c>
      <c r="O14996">
        <v>73.3</v>
      </c>
      <c r="P14996">
        <v>32.125</v>
      </c>
      <c r="Q14996">
        <v>265.39999999999998</v>
      </c>
      <c r="R14996">
        <v>253.92500000000001</v>
      </c>
      <c r="S14996">
        <v>93.325000000000003</v>
      </c>
      <c r="T14996">
        <v>94.825000000000003</v>
      </c>
      <c r="U14996">
        <v>710.8</v>
      </c>
      <c r="V14996">
        <v>85.3</v>
      </c>
      <c r="W14996">
        <v>1.325</v>
      </c>
      <c r="X14996">
        <v>80.45</v>
      </c>
      <c r="Y14996">
        <v>17.274999999999999</v>
      </c>
      <c r="Z14996">
        <v>71.95</v>
      </c>
      <c r="AA14996">
        <v>35.924999999999997</v>
      </c>
      <c r="AB14996">
        <v>80.5</v>
      </c>
      <c r="AC14996">
        <v>76.349999999999994</v>
      </c>
      <c r="AD14996">
        <v>64.525000000000006</v>
      </c>
      <c r="AE14996">
        <v>191.125</v>
      </c>
      <c r="AF14996">
        <v>173.9</v>
      </c>
      <c r="AG14996">
        <v>95.875</v>
      </c>
      <c r="AH14996">
        <v>84.8</v>
      </c>
      <c r="AI14996">
        <v>30.324999999999999</v>
      </c>
      <c r="AJ14996">
        <v>20.875</v>
      </c>
      <c r="AK14996">
        <v>24.324999999999999</v>
      </c>
      <c r="AL14996">
        <v>50.475000000000001</v>
      </c>
      <c r="AM14996">
        <v>19.225000000000001</v>
      </c>
      <c r="AN14996">
        <v>20.05</v>
      </c>
      <c r="AO14996">
        <v>105.8</v>
      </c>
      <c r="AP14996">
        <v>16.95</v>
      </c>
      <c r="AQ14996">
        <v>10.725</v>
      </c>
      <c r="AR14996">
        <v>126.97499999999999</v>
      </c>
      <c r="AS14996">
        <v>14.225</v>
      </c>
      <c r="AT14996">
        <v>10.85</v>
      </c>
      <c r="AU14996">
        <v>18.55</v>
      </c>
      <c r="AV14996">
        <v>146.22499999999999</v>
      </c>
      <c r="AW14996">
        <v>29.85</v>
      </c>
      <c r="AX14996">
        <v>417.3</v>
      </c>
      <c r="AY14996">
        <v>42.25</v>
      </c>
      <c r="AZ14996">
        <v>5.5750000000000002</v>
      </c>
      <c r="BA14996">
        <v>100.25</v>
      </c>
      <c r="BB14996">
        <v>209.75</v>
      </c>
      <c r="BC14996">
        <v>286.32499999999999</v>
      </c>
      <c r="BD14996">
        <v>29.574999999999999</v>
      </c>
      <c r="BE14996">
        <v>4.5999999999999996</v>
      </c>
    </row>
    <row r="14997" spans="1:57" x14ac:dyDescent="0.3">
      <c r="A14997" s="2">
        <v>43054.166666666664</v>
      </c>
      <c r="B14997">
        <v>161.25</v>
      </c>
      <c r="C14997">
        <v>625.72500000000002</v>
      </c>
      <c r="D14997">
        <v>196.32499999999999</v>
      </c>
      <c r="E14997">
        <v>88.974999999999994</v>
      </c>
      <c r="F14997">
        <v>6.4749999999999996</v>
      </c>
      <c r="G14997">
        <v>149.35</v>
      </c>
      <c r="H14997">
        <v>10.8</v>
      </c>
      <c r="I14997">
        <v>56.8</v>
      </c>
      <c r="J14997">
        <v>18.925000000000001</v>
      </c>
      <c r="K14997">
        <v>819.6</v>
      </c>
      <c r="L14997">
        <v>343.52499999999998</v>
      </c>
      <c r="M14997">
        <v>828.125</v>
      </c>
      <c r="N14997">
        <v>49.625</v>
      </c>
      <c r="O14997">
        <v>74.224999999999994</v>
      </c>
      <c r="P14997">
        <v>32.225000000000001</v>
      </c>
      <c r="Q14997">
        <v>265.85000000000002</v>
      </c>
      <c r="R14997">
        <v>250.125</v>
      </c>
      <c r="S14997">
        <v>93.025000000000006</v>
      </c>
      <c r="T14997">
        <v>98.35</v>
      </c>
      <c r="U14997">
        <v>719.02499999999998</v>
      </c>
      <c r="V14997">
        <v>87.875</v>
      </c>
      <c r="W14997">
        <v>1.3</v>
      </c>
      <c r="X14997">
        <v>74.625</v>
      </c>
      <c r="Y14997">
        <v>16.375</v>
      </c>
      <c r="Z14997">
        <v>79.099999999999994</v>
      </c>
      <c r="AA14997">
        <v>32.825000000000003</v>
      </c>
      <c r="AB14997">
        <v>77.474999999999994</v>
      </c>
      <c r="AC14997">
        <v>69.424999999999997</v>
      </c>
      <c r="AD14997">
        <v>64.724999999999994</v>
      </c>
      <c r="AE14997">
        <v>186.2</v>
      </c>
      <c r="AF14997">
        <v>172.27500000000001</v>
      </c>
      <c r="AG14997">
        <v>90.35</v>
      </c>
      <c r="AH14997">
        <v>80.400000000000006</v>
      </c>
      <c r="AI14997">
        <v>27.45</v>
      </c>
      <c r="AJ14997">
        <v>20.9</v>
      </c>
      <c r="AK14997">
        <v>20.2</v>
      </c>
      <c r="AL14997">
        <v>49.8</v>
      </c>
      <c r="AM14997">
        <v>18.399999999999999</v>
      </c>
      <c r="AN14997">
        <v>19.425000000000001</v>
      </c>
      <c r="AO14997">
        <v>105.15</v>
      </c>
      <c r="AP14997">
        <v>15.85</v>
      </c>
      <c r="AQ14997">
        <v>10.525</v>
      </c>
      <c r="AR14997">
        <v>131.1</v>
      </c>
      <c r="AS14997">
        <v>15</v>
      </c>
      <c r="AT14997">
        <v>10.5</v>
      </c>
      <c r="AU14997">
        <v>20.175000000000001</v>
      </c>
      <c r="AV14997">
        <v>140.85</v>
      </c>
      <c r="AW14997">
        <v>32.225000000000001</v>
      </c>
      <c r="AX14997">
        <v>414.27499999999998</v>
      </c>
      <c r="AY14997">
        <v>42.7</v>
      </c>
      <c r="AZ14997">
        <v>5.35</v>
      </c>
      <c r="BA14997">
        <v>115.27500000000001</v>
      </c>
      <c r="BB14997">
        <v>215.17500000000001</v>
      </c>
      <c r="BC14997">
        <v>283.89999999999998</v>
      </c>
      <c r="BD14997">
        <v>35.35</v>
      </c>
      <c r="BE14997">
        <v>4.5999999999999996</v>
      </c>
    </row>
    <row r="14998" spans="1:57" x14ac:dyDescent="0.3">
      <c r="A14998" s="2">
        <v>43054.208333333336</v>
      </c>
      <c r="B14998">
        <v>179.625</v>
      </c>
      <c r="C14998">
        <v>652.1</v>
      </c>
      <c r="D14998">
        <v>212.55</v>
      </c>
      <c r="E14998">
        <v>77.224999999999994</v>
      </c>
      <c r="F14998">
        <v>6.2249999999999996</v>
      </c>
      <c r="G14998">
        <v>148.65</v>
      </c>
      <c r="H14998">
        <v>10.525</v>
      </c>
      <c r="I14998">
        <v>60.4</v>
      </c>
      <c r="J14998">
        <v>24.824999999999999</v>
      </c>
      <c r="K14998">
        <v>878.27499999999998</v>
      </c>
      <c r="L14998">
        <v>345.77499999999998</v>
      </c>
      <c r="M14998">
        <v>840.57500000000005</v>
      </c>
      <c r="N14998">
        <v>50.024999999999999</v>
      </c>
      <c r="O14998">
        <v>75.724999999999994</v>
      </c>
      <c r="P14998">
        <v>32.625</v>
      </c>
      <c r="Q14998">
        <v>264.02499999999998</v>
      </c>
      <c r="R14998">
        <v>259.375</v>
      </c>
      <c r="S14998">
        <v>95.25</v>
      </c>
      <c r="T14998">
        <v>109.375</v>
      </c>
      <c r="U14998">
        <v>711.5</v>
      </c>
      <c r="V14998">
        <v>89.525000000000006</v>
      </c>
      <c r="W14998">
        <v>1.35</v>
      </c>
      <c r="X14998">
        <v>71.775000000000006</v>
      </c>
      <c r="Y14998">
        <v>15.675000000000001</v>
      </c>
      <c r="Z14998">
        <v>77.575000000000003</v>
      </c>
      <c r="AA14998">
        <v>35.575000000000003</v>
      </c>
      <c r="AB14998">
        <v>79.05</v>
      </c>
      <c r="AC14998">
        <v>71.05</v>
      </c>
      <c r="AD14998">
        <v>62.475000000000001</v>
      </c>
      <c r="AE14998">
        <v>185.8</v>
      </c>
      <c r="AF14998">
        <v>179.27500000000001</v>
      </c>
      <c r="AG14998">
        <v>106.25</v>
      </c>
      <c r="AH14998">
        <v>82.525000000000006</v>
      </c>
      <c r="AI14998">
        <v>29.824999999999999</v>
      </c>
      <c r="AJ14998">
        <v>21.024999999999999</v>
      </c>
      <c r="AK14998">
        <v>21.3</v>
      </c>
      <c r="AL14998">
        <v>48.9</v>
      </c>
      <c r="AM14998">
        <v>18.850000000000001</v>
      </c>
      <c r="AN14998">
        <v>19.125</v>
      </c>
      <c r="AO14998">
        <v>106.22499999999999</v>
      </c>
      <c r="AP14998">
        <v>15.975</v>
      </c>
      <c r="AQ14998">
        <v>9.9250000000000007</v>
      </c>
      <c r="AR14998">
        <v>136.05000000000001</v>
      </c>
      <c r="AS14998">
        <v>13.7</v>
      </c>
      <c r="AT14998">
        <v>10.65</v>
      </c>
      <c r="AU14998">
        <v>21</v>
      </c>
      <c r="AV14998">
        <v>146.92500000000001</v>
      </c>
      <c r="AW14998">
        <v>37.075000000000003</v>
      </c>
      <c r="AX14998">
        <v>433.77499999999998</v>
      </c>
      <c r="AY14998">
        <v>43.8</v>
      </c>
      <c r="AZ14998">
        <v>5.65</v>
      </c>
      <c r="BA14998">
        <v>161.07499999999999</v>
      </c>
      <c r="BB14998">
        <v>225.4</v>
      </c>
      <c r="BC14998">
        <v>309.64999999999998</v>
      </c>
      <c r="BD14998">
        <v>44.1</v>
      </c>
      <c r="BE14998">
        <v>4.5999999999999996</v>
      </c>
    </row>
    <row r="14999" spans="1:57" x14ac:dyDescent="0.3">
      <c r="A14999" s="2">
        <v>43054.25</v>
      </c>
      <c r="B14999">
        <v>184.77500000000001</v>
      </c>
      <c r="C14999">
        <v>707.9</v>
      </c>
      <c r="D14999">
        <v>222.32499999999999</v>
      </c>
      <c r="E14999">
        <v>79</v>
      </c>
      <c r="F14999">
        <v>6.125</v>
      </c>
      <c r="G14999">
        <v>160.30000000000001</v>
      </c>
      <c r="H14999">
        <v>11.475</v>
      </c>
      <c r="I14999">
        <v>61.5</v>
      </c>
      <c r="J14999">
        <v>31.175000000000001</v>
      </c>
      <c r="K14999">
        <v>912.55</v>
      </c>
      <c r="L14999">
        <v>456.65</v>
      </c>
      <c r="M14999">
        <v>846.77499999999998</v>
      </c>
      <c r="N14999">
        <v>46.5</v>
      </c>
      <c r="O14999">
        <v>99.85</v>
      </c>
      <c r="P14999">
        <v>32.174999999999997</v>
      </c>
      <c r="Q14999">
        <v>263.22500000000002</v>
      </c>
      <c r="R14999">
        <v>275.05</v>
      </c>
      <c r="S14999">
        <v>101.4</v>
      </c>
      <c r="T14999">
        <v>103.25</v>
      </c>
      <c r="U14999">
        <v>755.57500000000005</v>
      </c>
      <c r="V14999">
        <v>91.15</v>
      </c>
      <c r="W14999">
        <v>1.3</v>
      </c>
      <c r="X14999">
        <v>71.375</v>
      </c>
      <c r="Y14999">
        <v>15.3</v>
      </c>
      <c r="Z14999">
        <v>79.349999999999994</v>
      </c>
      <c r="AA14999">
        <v>33.075000000000003</v>
      </c>
      <c r="AB14999">
        <v>78.95</v>
      </c>
      <c r="AC14999">
        <v>68.424999999999997</v>
      </c>
      <c r="AD14999">
        <v>64.875</v>
      </c>
      <c r="AE14999">
        <v>246.77500000000001</v>
      </c>
      <c r="AF14999">
        <v>239.57499999999999</v>
      </c>
      <c r="AG14999">
        <v>115.75</v>
      </c>
      <c r="AH14999">
        <v>89.15</v>
      </c>
      <c r="AI14999">
        <v>28.625</v>
      </c>
      <c r="AJ14999">
        <v>21.524999999999999</v>
      </c>
      <c r="AK14999">
        <v>23</v>
      </c>
      <c r="AL14999">
        <v>50.3</v>
      </c>
      <c r="AM14999">
        <v>19.274999999999999</v>
      </c>
      <c r="AN14999">
        <v>19.625</v>
      </c>
      <c r="AO14999">
        <v>109.1</v>
      </c>
      <c r="AP14999">
        <v>15.824999999999999</v>
      </c>
      <c r="AQ14999">
        <v>9.4499999999999993</v>
      </c>
      <c r="AR14999">
        <v>139.9</v>
      </c>
      <c r="AS14999">
        <v>15.65</v>
      </c>
      <c r="AT14999">
        <v>10.324999999999999</v>
      </c>
      <c r="AU14999">
        <v>19.149999999999999</v>
      </c>
      <c r="AV14999">
        <v>159.4</v>
      </c>
      <c r="AW14999">
        <v>40.125</v>
      </c>
      <c r="AX14999">
        <v>388.57499999999999</v>
      </c>
      <c r="AY14999">
        <v>46.7</v>
      </c>
      <c r="AZ14999">
        <v>6.125</v>
      </c>
      <c r="BA14999">
        <v>239.55</v>
      </c>
      <c r="BB14999">
        <v>244.27500000000001</v>
      </c>
      <c r="BC14999">
        <v>298.64999999999998</v>
      </c>
      <c r="BD14999">
        <v>42.875</v>
      </c>
      <c r="BE14999">
        <v>4.75</v>
      </c>
    </row>
    <row r="15000" spans="1:57" x14ac:dyDescent="0.3">
      <c r="A15000" s="2">
        <v>43054.291666666664</v>
      </c>
      <c r="B15000">
        <v>171.45</v>
      </c>
      <c r="C15000">
        <v>767.95</v>
      </c>
      <c r="D15000">
        <v>267.35000000000002</v>
      </c>
      <c r="E15000">
        <v>72</v>
      </c>
      <c r="F15000">
        <v>7.2</v>
      </c>
      <c r="G15000">
        <v>169.77500000000001</v>
      </c>
      <c r="H15000">
        <v>15.85</v>
      </c>
      <c r="I15000">
        <v>61.75</v>
      </c>
      <c r="J15000">
        <v>37.950000000000003</v>
      </c>
      <c r="K15000">
        <v>948.1</v>
      </c>
      <c r="L15000">
        <v>433.55</v>
      </c>
      <c r="M15000">
        <v>821.95</v>
      </c>
      <c r="N15000">
        <v>48.774999999999999</v>
      </c>
      <c r="O15000">
        <v>98.05</v>
      </c>
      <c r="P15000">
        <v>27.274999999999999</v>
      </c>
      <c r="Q15000">
        <v>267.625</v>
      </c>
      <c r="R15000">
        <v>275.52499999999998</v>
      </c>
      <c r="S15000">
        <v>99.7</v>
      </c>
      <c r="T15000">
        <v>97.8</v>
      </c>
      <c r="U15000">
        <v>738.17499999999995</v>
      </c>
      <c r="V15000">
        <v>95.525000000000006</v>
      </c>
      <c r="W15000">
        <v>1.45</v>
      </c>
      <c r="X15000">
        <v>78.275000000000006</v>
      </c>
      <c r="Y15000">
        <v>14.15</v>
      </c>
      <c r="Z15000">
        <v>84.8</v>
      </c>
      <c r="AA15000">
        <v>32.1</v>
      </c>
      <c r="AB15000">
        <v>81.400000000000006</v>
      </c>
      <c r="AC15000">
        <v>75.150000000000006</v>
      </c>
      <c r="AD15000">
        <v>65.45</v>
      </c>
      <c r="AE15000">
        <v>248.02500000000001</v>
      </c>
      <c r="AF15000">
        <v>263.05</v>
      </c>
      <c r="AG15000">
        <v>135.15</v>
      </c>
      <c r="AH15000">
        <v>96.474999999999994</v>
      </c>
      <c r="AI15000">
        <v>31.824999999999999</v>
      </c>
      <c r="AJ15000">
        <v>10.725</v>
      </c>
      <c r="AK15000">
        <v>23.125</v>
      </c>
      <c r="AL15000">
        <v>50.45</v>
      </c>
      <c r="AM15000">
        <v>19.600000000000001</v>
      </c>
      <c r="AN15000">
        <v>19.875</v>
      </c>
      <c r="AO15000">
        <v>109.5</v>
      </c>
      <c r="AP15000">
        <v>15.525</v>
      </c>
      <c r="AQ15000">
        <v>9.9499999999999993</v>
      </c>
      <c r="AR15000">
        <v>140.9</v>
      </c>
      <c r="AS15000">
        <v>18.3</v>
      </c>
      <c r="AT15000">
        <v>11.074999999999999</v>
      </c>
      <c r="AU15000">
        <v>18.3</v>
      </c>
      <c r="AV15000">
        <v>138.35</v>
      </c>
      <c r="AW15000">
        <v>31.274999999999999</v>
      </c>
      <c r="AX15000">
        <v>435.5</v>
      </c>
      <c r="AY15000">
        <v>36.975000000000001</v>
      </c>
      <c r="AZ15000">
        <v>7.0750000000000002</v>
      </c>
      <c r="BA15000">
        <v>236.55</v>
      </c>
      <c r="BB15000">
        <v>268.5</v>
      </c>
      <c r="BC15000">
        <v>296.05</v>
      </c>
      <c r="BD15000">
        <v>47.274999999999999</v>
      </c>
      <c r="BE15000">
        <v>6.25</v>
      </c>
    </row>
    <row r="15001" spans="1:57" x14ac:dyDescent="0.3">
      <c r="A15001" s="2">
        <v>43054.333333333336</v>
      </c>
      <c r="B15001">
        <v>189.75</v>
      </c>
      <c r="C15001">
        <v>845.05</v>
      </c>
      <c r="D15001">
        <v>318.7</v>
      </c>
      <c r="E15001">
        <v>68.849999999999994</v>
      </c>
      <c r="F15001">
        <v>10.15</v>
      </c>
      <c r="G15001">
        <v>190.45</v>
      </c>
      <c r="H15001">
        <v>19.7</v>
      </c>
      <c r="I15001">
        <v>71.375</v>
      </c>
      <c r="J15001">
        <v>40.274999999999999</v>
      </c>
      <c r="K15001">
        <v>958.35</v>
      </c>
      <c r="L15001">
        <v>531.65</v>
      </c>
      <c r="M15001">
        <v>803.57500000000005</v>
      </c>
      <c r="N15001">
        <v>54.274999999999999</v>
      </c>
      <c r="O15001">
        <v>102.925</v>
      </c>
      <c r="P15001">
        <v>30.925000000000001</v>
      </c>
      <c r="Q15001">
        <v>271.42500000000001</v>
      </c>
      <c r="R15001">
        <v>291.97500000000002</v>
      </c>
      <c r="S15001">
        <v>107</v>
      </c>
      <c r="T15001">
        <v>105.02500000000001</v>
      </c>
      <c r="U15001">
        <v>758.77499999999998</v>
      </c>
      <c r="V15001">
        <v>100.2</v>
      </c>
      <c r="W15001">
        <v>1.45</v>
      </c>
      <c r="X15001">
        <v>87.325000000000003</v>
      </c>
      <c r="Y15001">
        <v>13.125</v>
      </c>
      <c r="Z15001">
        <v>97.825000000000003</v>
      </c>
      <c r="AA15001">
        <v>32.1</v>
      </c>
      <c r="AB15001">
        <v>96.525000000000006</v>
      </c>
      <c r="AC15001">
        <v>88.35</v>
      </c>
      <c r="AD15001">
        <v>66.325000000000003</v>
      </c>
      <c r="AE15001">
        <v>259.8</v>
      </c>
      <c r="AF15001">
        <v>297.95</v>
      </c>
      <c r="AG15001">
        <v>139.80000000000001</v>
      </c>
      <c r="AH15001">
        <v>95.15</v>
      </c>
      <c r="AI15001">
        <v>26.524999999999999</v>
      </c>
      <c r="AJ15001">
        <v>8.5</v>
      </c>
      <c r="AK15001">
        <v>19.05</v>
      </c>
      <c r="AL15001">
        <v>52.325000000000003</v>
      </c>
      <c r="AM15001">
        <v>19.649999999999999</v>
      </c>
      <c r="AN15001">
        <v>20.774999999999999</v>
      </c>
      <c r="AO15001">
        <v>114.875</v>
      </c>
      <c r="AP15001">
        <v>17.324999999999999</v>
      </c>
      <c r="AQ15001">
        <v>10.475</v>
      </c>
      <c r="AR15001">
        <v>146.22499999999999</v>
      </c>
      <c r="AS15001">
        <v>19.225000000000001</v>
      </c>
      <c r="AT15001">
        <v>10.574999999999999</v>
      </c>
      <c r="AU15001">
        <v>17.324999999999999</v>
      </c>
      <c r="AV15001">
        <v>180.6</v>
      </c>
      <c r="AW15001">
        <v>41.475000000000001</v>
      </c>
      <c r="AX15001">
        <v>483.92500000000001</v>
      </c>
      <c r="AY15001">
        <v>41.15</v>
      </c>
      <c r="AZ15001">
        <v>7.5</v>
      </c>
      <c r="BA15001">
        <v>292.27499999999998</v>
      </c>
      <c r="BB15001">
        <v>275.27499999999998</v>
      </c>
      <c r="BC15001">
        <v>339.4</v>
      </c>
      <c r="BD15001">
        <v>53.9</v>
      </c>
      <c r="BE15001">
        <v>6.125</v>
      </c>
    </row>
    <row r="15002" spans="1:57" x14ac:dyDescent="0.3">
      <c r="A15002" s="2">
        <v>43054.375</v>
      </c>
      <c r="B15002">
        <v>185.45</v>
      </c>
      <c r="C15002">
        <v>868</v>
      </c>
      <c r="D15002">
        <v>270.85000000000002</v>
      </c>
      <c r="E15002">
        <v>82.075000000000003</v>
      </c>
      <c r="F15002">
        <v>12.425000000000001</v>
      </c>
      <c r="G15002">
        <v>189.85</v>
      </c>
      <c r="H15002">
        <v>21.625</v>
      </c>
      <c r="I15002">
        <v>75.674999999999997</v>
      </c>
      <c r="J15002">
        <v>42.95</v>
      </c>
      <c r="K15002">
        <v>1026.8499999999999</v>
      </c>
      <c r="L15002">
        <v>536.42499999999995</v>
      </c>
      <c r="M15002">
        <v>844.42499999999995</v>
      </c>
      <c r="N15002">
        <v>63.5</v>
      </c>
      <c r="O15002">
        <v>105.4</v>
      </c>
      <c r="P15002">
        <v>36.6</v>
      </c>
      <c r="Q15002">
        <v>285.14999999999998</v>
      </c>
      <c r="R15002">
        <v>308.3</v>
      </c>
      <c r="S15002">
        <v>104.72499999999999</v>
      </c>
      <c r="T15002">
        <v>115.8</v>
      </c>
      <c r="U15002">
        <v>774.32500000000005</v>
      </c>
      <c r="V15002">
        <v>114.55</v>
      </c>
      <c r="W15002">
        <v>1.575</v>
      </c>
      <c r="X15002">
        <v>92.075000000000003</v>
      </c>
      <c r="Y15002">
        <v>14.025</v>
      </c>
      <c r="Z15002">
        <v>99.224999999999994</v>
      </c>
      <c r="AA15002">
        <v>32.024999999999999</v>
      </c>
      <c r="AB15002">
        <v>97.45</v>
      </c>
      <c r="AC15002">
        <v>93.05</v>
      </c>
      <c r="AD15002">
        <v>70.974999999999994</v>
      </c>
      <c r="AE15002">
        <v>287.22500000000002</v>
      </c>
      <c r="AF15002">
        <v>296</v>
      </c>
      <c r="AG15002">
        <v>140.32499999999999</v>
      </c>
      <c r="AH15002">
        <v>96.65</v>
      </c>
      <c r="AI15002">
        <v>31.574999999999999</v>
      </c>
      <c r="AJ15002">
        <v>9.4499999999999993</v>
      </c>
      <c r="AK15002">
        <v>19.725000000000001</v>
      </c>
      <c r="AL15002">
        <v>49.625</v>
      </c>
      <c r="AM15002">
        <v>21.574999999999999</v>
      </c>
      <c r="AN15002">
        <v>21.524999999999999</v>
      </c>
      <c r="AO15002">
        <v>111.5</v>
      </c>
      <c r="AP15002">
        <v>17.274999999999999</v>
      </c>
      <c r="AQ15002">
        <v>10.375</v>
      </c>
      <c r="AR15002">
        <v>142.75</v>
      </c>
      <c r="AS15002">
        <v>15.05</v>
      </c>
      <c r="AT15002">
        <v>11.3</v>
      </c>
      <c r="AU15002">
        <v>26.024999999999999</v>
      </c>
      <c r="AV15002">
        <v>181.35</v>
      </c>
      <c r="AW15002">
        <v>49.924999999999997</v>
      </c>
      <c r="AX15002">
        <v>525.70000000000005</v>
      </c>
      <c r="AY15002">
        <v>38.4</v>
      </c>
      <c r="AZ15002">
        <v>7.2</v>
      </c>
      <c r="BA15002">
        <v>312.625</v>
      </c>
      <c r="BB15002">
        <v>297.02499999999998</v>
      </c>
      <c r="BC15002">
        <v>354.95</v>
      </c>
      <c r="BD15002">
        <v>60.55</v>
      </c>
      <c r="BE15002">
        <v>5.5</v>
      </c>
    </row>
    <row r="15003" spans="1:57" x14ac:dyDescent="0.3">
      <c r="A15003" s="2">
        <v>43054.416666666664</v>
      </c>
      <c r="B15003">
        <v>168.27500000000001</v>
      </c>
      <c r="C15003">
        <v>907.25</v>
      </c>
      <c r="D15003">
        <v>284.75</v>
      </c>
      <c r="E15003">
        <v>130.82499999999999</v>
      </c>
      <c r="F15003">
        <v>14.45</v>
      </c>
      <c r="G15003">
        <v>189.125</v>
      </c>
      <c r="H15003">
        <v>21.675000000000001</v>
      </c>
      <c r="I15003">
        <v>79.075000000000003</v>
      </c>
      <c r="J15003">
        <v>47.9</v>
      </c>
      <c r="K15003">
        <v>1051.075</v>
      </c>
      <c r="L15003">
        <v>571.15</v>
      </c>
      <c r="M15003">
        <v>878.9</v>
      </c>
      <c r="N15003">
        <v>54.05</v>
      </c>
      <c r="O15003">
        <v>107.4</v>
      </c>
      <c r="P15003">
        <v>38.299999999999997</v>
      </c>
      <c r="Q15003">
        <v>318.42500000000001</v>
      </c>
      <c r="R15003">
        <v>327.39999999999998</v>
      </c>
      <c r="S15003">
        <v>119.47499999999999</v>
      </c>
      <c r="T15003">
        <v>120.22499999999999</v>
      </c>
      <c r="U15003">
        <v>798.8</v>
      </c>
      <c r="V15003">
        <v>126.125</v>
      </c>
      <c r="W15003">
        <v>1.6</v>
      </c>
      <c r="X15003">
        <v>75.849999999999994</v>
      </c>
      <c r="Y15003">
        <v>13.9</v>
      </c>
      <c r="Z15003">
        <v>94.75</v>
      </c>
      <c r="AA15003">
        <v>30.8</v>
      </c>
      <c r="AB15003">
        <v>92.825000000000003</v>
      </c>
      <c r="AC15003">
        <v>81.05</v>
      </c>
      <c r="AD15003">
        <v>80.05</v>
      </c>
      <c r="AE15003">
        <v>298.375</v>
      </c>
      <c r="AF15003">
        <v>306.875</v>
      </c>
      <c r="AG15003">
        <v>127.325</v>
      </c>
      <c r="AH15003">
        <v>93.2</v>
      </c>
      <c r="AI15003">
        <v>28.35</v>
      </c>
      <c r="AJ15003">
        <v>4.2249999999999996</v>
      </c>
      <c r="AK15003">
        <v>17.875</v>
      </c>
      <c r="AL15003">
        <v>48.774999999999999</v>
      </c>
      <c r="AM15003">
        <v>20.074999999999999</v>
      </c>
      <c r="AN15003">
        <v>20.225000000000001</v>
      </c>
      <c r="AO15003">
        <v>102.5</v>
      </c>
      <c r="AP15003">
        <v>14.75</v>
      </c>
      <c r="AQ15003">
        <v>10.775</v>
      </c>
      <c r="AR15003">
        <v>165.17500000000001</v>
      </c>
      <c r="AS15003">
        <v>17.3</v>
      </c>
      <c r="AT15003">
        <v>12.025</v>
      </c>
      <c r="AU15003">
        <v>22.425000000000001</v>
      </c>
      <c r="AV15003">
        <v>182.22499999999999</v>
      </c>
      <c r="AW15003">
        <v>54.575000000000003</v>
      </c>
      <c r="AX15003">
        <v>538.70000000000005</v>
      </c>
      <c r="AY15003">
        <v>38.75</v>
      </c>
      <c r="AZ15003">
        <v>7.2249999999999996</v>
      </c>
      <c r="BA15003">
        <v>323.32499999999999</v>
      </c>
      <c r="BB15003">
        <v>304.72500000000002</v>
      </c>
      <c r="BC15003">
        <v>364.05</v>
      </c>
      <c r="BD15003">
        <v>58.1</v>
      </c>
      <c r="BE15003">
        <v>5.1749999999999998</v>
      </c>
    </row>
    <row r="15004" spans="1:57" x14ac:dyDescent="0.3">
      <c r="A15004" s="2">
        <v>43054.458333333336</v>
      </c>
      <c r="B15004">
        <v>155.17500000000001</v>
      </c>
      <c r="C15004">
        <v>906.8</v>
      </c>
      <c r="D15004">
        <v>289.5</v>
      </c>
      <c r="E15004">
        <v>131.15</v>
      </c>
      <c r="F15004">
        <v>11.525</v>
      </c>
      <c r="G15004">
        <v>212.32499999999999</v>
      </c>
      <c r="H15004">
        <v>23.725000000000001</v>
      </c>
      <c r="I15004">
        <v>82.875</v>
      </c>
      <c r="J15004">
        <v>47.375</v>
      </c>
      <c r="K15004">
        <v>1072.425</v>
      </c>
      <c r="L15004">
        <v>552.15</v>
      </c>
      <c r="M15004">
        <v>853.32500000000005</v>
      </c>
      <c r="N15004">
        <v>60.8</v>
      </c>
      <c r="O15004">
        <v>108.875</v>
      </c>
      <c r="P15004">
        <v>40.700000000000003</v>
      </c>
      <c r="Q15004">
        <v>318.77499999999998</v>
      </c>
      <c r="R15004">
        <v>325.22500000000002</v>
      </c>
      <c r="S15004">
        <v>122.47499999999999</v>
      </c>
      <c r="T15004">
        <v>119.425</v>
      </c>
      <c r="U15004">
        <v>840.07500000000005</v>
      </c>
      <c r="V15004">
        <v>127.425</v>
      </c>
      <c r="W15004">
        <v>1.6</v>
      </c>
      <c r="X15004">
        <v>83.875</v>
      </c>
      <c r="Y15004">
        <v>14.7</v>
      </c>
      <c r="Z15004">
        <v>98.275000000000006</v>
      </c>
      <c r="AA15004">
        <v>30.175000000000001</v>
      </c>
      <c r="AB15004">
        <v>92.9</v>
      </c>
      <c r="AC15004">
        <v>88.674999999999997</v>
      </c>
      <c r="AD15004">
        <v>71.875</v>
      </c>
      <c r="AE15004">
        <v>265.625</v>
      </c>
      <c r="AF15004">
        <v>294.625</v>
      </c>
      <c r="AG15004">
        <v>122.4</v>
      </c>
      <c r="AH15004">
        <v>95.924999999999997</v>
      </c>
      <c r="AI15004">
        <v>34.424999999999997</v>
      </c>
      <c r="AJ15004">
        <v>11.375</v>
      </c>
      <c r="AK15004">
        <v>16.225000000000001</v>
      </c>
      <c r="AL15004">
        <v>49.45</v>
      </c>
      <c r="AM15004">
        <v>22.1</v>
      </c>
      <c r="AN15004">
        <v>18.7</v>
      </c>
      <c r="AO15004">
        <v>107.575</v>
      </c>
      <c r="AP15004">
        <v>14.6</v>
      </c>
      <c r="AQ15004">
        <v>9.9499999999999993</v>
      </c>
      <c r="AR15004">
        <v>164.95</v>
      </c>
      <c r="AS15004">
        <v>16.55</v>
      </c>
      <c r="AT15004">
        <v>11.675000000000001</v>
      </c>
      <c r="AU15004">
        <v>26.725000000000001</v>
      </c>
      <c r="AV15004">
        <v>196.47499999999999</v>
      </c>
      <c r="AW15004">
        <v>48.125</v>
      </c>
      <c r="AX15004">
        <v>546.29999999999995</v>
      </c>
      <c r="AY15004">
        <v>47.524999999999999</v>
      </c>
      <c r="AZ15004">
        <v>6.2</v>
      </c>
      <c r="BA15004">
        <v>315.14999999999998</v>
      </c>
      <c r="BB15004">
        <v>309.95</v>
      </c>
      <c r="BC15004">
        <v>364.1</v>
      </c>
      <c r="BD15004">
        <v>61.7</v>
      </c>
      <c r="BE15004">
        <v>5.2750000000000004</v>
      </c>
    </row>
    <row r="15005" spans="1:57" x14ac:dyDescent="0.3">
      <c r="A15005" s="2">
        <v>43054.5</v>
      </c>
      <c r="B15005">
        <v>160.19999999999999</v>
      </c>
      <c r="C15005">
        <v>907.4</v>
      </c>
      <c r="D15005">
        <v>296.75</v>
      </c>
      <c r="E15005">
        <v>129.9</v>
      </c>
      <c r="F15005">
        <v>10.95</v>
      </c>
      <c r="G15005">
        <v>200.35</v>
      </c>
      <c r="H15005">
        <v>22.6</v>
      </c>
      <c r="I15005">
        <v>83.575000000000003</v>
      </c>
      <c r="J15005">
        <v>48.3</v>
      </c>
      <c r="K15005">
        <v>1078.1500000000001</v>
      </c>
      <c r="L15005">
        <v>624.82500000000005</v>
      </c>
      <c r="M15005">
        <v>898.1</v>
      </c>
      <c r="N15005">
        <v>52.3</v>
      </c>
      <c r="O15005">
        <v>114.125</v>
      </c>
      <c r="P15005">
        <v>40.700000000000003</v>
      </c>
      <c r="Q15005">
        <v>321.57499999999999</v>
      </c>
      <c r="R15005">
        <v>342.65</v>
      </c>
      <c r="S15005">
        <v>128.77500000000001</v>
      </c>
      <c r="T15005">
        <v>122.6</v>
      </c>
      <c r="U15005">
        <v>834.65</v>
      </c>
      <c r="V15005">
        <v>119.97499999999999</v>
      </c>
      <c r="W15005">
        <v>1.7749999999999999</v>
      </c>
      <c r="X15005">
        <v>75.125</v>
      </c>
      <c r="Y15005">
        <v>13.775</v>
      </c>
      <c r="Z15005">
        <v>90.95</v>
      </c>
      <c r="AA15005">
        <v>32.6</v>
      </c>
      <c r="AB15005">
        <v>86.5</v>
      </c>
      <c r="AC15005">
        <v>88.125</v>
      </c>
      <c r="AD15005">
        <v>73.05</v>
      </c>
      <c r="AE15005">
        <v>264.7</v>
      </c>
      <c r="AF15005">
        <v>310.27499999999998</v>
      </c>
      <c r="AG15005">
        <v>121.175</v>
      </c>
      <c r="AH15005">
        <v>121.8</v>
      </c>
      <c r="AI15005">
        <v>31.85</v>
      </c>
      <c r="AJ15005">
        <v>11.35</v>
      </c>
      <c r="AK15005">
        <v>17.274999999999999</v>
      </c>
      <c r="AL15005">
        <v>50.15</v>
      </c>
      <c r="AM15005">
        <v>19.7</v>
      </c>
      <c r="AN15005">
        <v>19.375</v>
      </c>
      <c r="AO15005">
        <v>106.75</v>
      </c>
      <c r="AP15005">
        <v>15.45</v>
      </c>
      <c r="AQ15005">
        <v>11.1</v>
      </c>
      <c r="AR15005">
        <v>169.57499999999999</v>
      </c>
      <c r="AS15005">
        <v>14.8</v>
      </c>
      <c r="AT15005">
        <v>11.4</v>
      </c>
      <c r="AU15005">
        <v>21.75</v>
      </c>
      <c r="AV15005">
        <v>195.02500000000001</v>
      </c>
      <c r="AW15005">
        <v>45.95</v>
      </c>
      <c r="AX15005">
        <v>560.82500000000005</v>
      </c>
      <c r="AY15005">
        <v>43.825000000000003</v>
      </c>
      <c r="AZ15005">
        <v>6.7</v>
      </c>
      <c r="BA15005">
        <v>319.42500000000001</v>
      </c>
      <c r="BB15005">
        <v>295.82499999999999</v>
      </c>
      <c r="BC15005">
        <v>367.95</v>
      </c>
      <c r="BD15005">
        <v>56.325000000000003</v>
      </c>
      <c r="BE15005">
        <v>4.75</v>
      </c>
    </row>
    <row r="15006" spans="1:57" x14ac:dyDescent="0.3">
      <c r="A15006" s="2">
        <v>43054.541666666664</v>
      </c>
      <c r="B15006">
        <v>163.80000000000001</v>
      </c>
      <c r="C15006">
        <v>900.25</v>
      </c>
      <c r="D15006">
        <v>288.64999999999998</v>
      </c>
      <c r="E15006">
        <v>122.675</v>
      </c>
      <c r="F15006">
        <v>12.025</v>
      </c>
      <c r="G15006">
        <v>197.22499999999999</v>
      </c>
      <c r="H15006">
        <v>17.925000000000001</v>
      </c>
      <c r="I15006">
        <v>82.4</v>
      </c>
      <c r="J15006">
        <v>43.4</v>
      </c>
      <c r="K15006">
        <v>1076.7</v>
      </c>
      <c r="L15006">
        <v>583.5</v>
      </c>
      <c r="M15006">
        <v>896.4</v>
      </c>
      <c r="N15006">
        <v>63.125</v>
      </c>
      <c r="O15006">
        <v>108.125</v>
      </c>
      <c r="P15006">
        <v>52.8</v>
      </c>
      <c r="Q15006">
        <v>326.39999999999998</v>
      </c>
      <c r="R15006">
        <v>343</v>
      </c>
      <c r="S15006">
        <v>121.825</v>
      </c>
      <c r="T15006">
        <v>138.875</v>
      </c>
      <c r="U15006">
        <v>814.02499999999998</v>
      </c>
      <c r="V15006">
        <v>119.8</v>
      </c>
      <c r="W15006">
        <v>1.625</v>
      </c>
      <c r="X15006">
        <v>73.875</v>
      </c>
      <c r="Y15006">
        <v>11.625</v>
      </c>
      <c r="Z15006">
        <v>94.575000000000003</v>
      </c>
      <c r="AA15006">
        <v>32.075000000000003</v>
      </c>
      <c r="AB15006">
        <v>89.95</v>
      </c>
      <c r="AC15006">
        <v>90.625</v>
      </c>
      <c r="AD15006">
        <v>88.55</v>
      </c>
      <c r="AE15006">
        <v>305.05</v>
      </c>
      <c r="AF15006">
        <v>317.77499999999998</v>
      </c>
      <c r="AG15006">
        <v>157.19999999999999</v>
      </c>
      <c r="AH15006">
        <v>131.52500000000001</v>
      </c>
      <c r="AI15006">
        <v>27.9</v>
      </c>
      <c r="AJ15006">
        <v>5.2249999999999996</v>
      </c>
      <c r="AK15006">
        <v>15.8</v>
      </c>
      <c r="AL15006">
        <v>52.375</v>
      </c>
      <c r="AM15006">
        <v>19.375</v>
      </c>
      <c r="AN15006">
        <v>20.9</v>
      </c>
      <c r="AO15006">
        <v>107.65</v>
      </c>
      <c r="AP15006">
        <v>20.875</v>
      </c>
      <c r="AQ15006">
        <v>11.675000000000001</v>
      </c>
      <c r="AR15006">
        <v>177.5</v>
      </c>
      <c r="AS15006">
        <v>15.8</v>
      </c>
      <c r="AT15006">
        <v>12.375</v>
      </c>
      <c r="AU15006">
        <v>21.5</v>
      </c>
      <c r="AV15006">
        <v>204.27500000000001</v>
      </c>
      <c r="AW15006">
        <v>44.5</v>
      </c>
      <c r="AX15006">
        <v>552.77499999999998</v>
      </c>
      <c r="AY15006">
        <v>40.325000000000003</v>
      </c>
      <c r="AZ15006">
        <v>5.7750000000000004</v>
      </c>
      <c r="BA15006">
        <v>307.67500000000001</v>
      </c>
      <c r="BB15006">
        <v>288.45</v>
      </c>
      <c r="BC15006">
        <v>358.7</v>
      </c>
      <c r="BD15006">
        <v>56.15</v>
      </c>
      <c r="BE15006">
        <v>4.9000000000000004</v>
      </c>
    </row>
    <row r="15007" spans="1:57" x14ac:dyDescent="0.3">
      <c r="A15007" s="2">
        <v>43054.583333333336</v>
      </c>
      <c r="B15007">
        <v>189.2</v>
      </c>
      <c r="C15007">
        <v>853.2</v>
      </c>
      <c r="D15007">
        <v>285.8</v>
      </c>
      <c r="E15007">
        <v>92.174999999999997</v>
      </c>
      <c r="F15007">
        <v>11.775</v>
      </c>
      <c r="G15007">
        <v>199.47499999999999</v>
      </c>
      <c r="H15007">
        <v>20.149999999999999</v>
      </c>
      <c r="I15007">
        <v>81.7</v>
      </c>
      <c r="J15007">
        <v>37.6</v>
      </c>
      <c r="K15007">
        <v>1069.425</v>
      </c>
      <c r="L15007">
        <v>598.27499999999998</v>
      </c>
      <c r="M15007">
        <v>871.2</v>
      </c>
      <c r="N15007">
        <v>56.2</v>
      </c>
      <c r="O15007">
        <v>106.925</v>
      </c>
      <c r="P15007">
        <v>46.274999999999999</v>
      </c>
      <c r="Q15007">
        <v>333.6</v>
      </c>
      <c r="R15007">
        <v>322.10000000000002</v>
      </c>
      <c r="S15007">
        <v>118.175</v>
      </c>
      <c r="T15007">
        <v>124.175</v>
      </c>
      <c r="U15007">
        <v>821.32500000000005</v>
      </c>
      <c r="V15007">
        <v>133.42500000000001</v>
      </c>
      <c r="W15007">
        <v>1.575</v>
      </c>
      <c r="X15007">
        <v>79.974999999999994</v>
      </c>
      <c r="Y15007">
        <v>11.4</v>
      </c>
      <c r="Z15007">
        <v>106.325</v>
      </c>
      <c r="AA15007">
        <v>36.5</v>
      </c>
      <c r="AB15007">
        <v>86.875</v>
      </c>
      <c r="AC15007">
        <v>100.375</v>
      </c>
      <c r="AD15007">
        <v>85.325000000000003</v>
      </c>
      <c r="AE15007">
        <v>268.67500000000001</v>
      </c>
      <c r="AF15007">
        <v>306.375</v>
      </c>
      <c r="AG15007">
        <v>136.375</v>
      </c>
      <c r="AH15007">
        <v>134.97499999999999</v>
      </c>
      <c r="AI15007">
        <v>34.049999999999997</v>
      </c>
      <c r="AJ15007">
        <v>12.775</v>
      </c>
      <c r="AK15007">
        <v>15.95</v>
      </c>
      <c r="AL15007">
        <v>51.125</v>
      </c>
      <c r="AM15007">
        <v>28.774999999999999</v>
      </c>
      <c r="AN15007">
        <v>24.574999999999999</v>
      </c>
      <c r="AO15007">
        <v>114.3</v>
      </c>
      <c r="AP15007">
        <v>17</v>
      </c>
      <c r="AQ15007">
        <v>11.324999999999999</v>
      </c>
      <c r="AR15007">
        <v>182.07499999999999</v>
      </c>
      <c r="AS15007">
        <v>15.8</v>
      </c>
      <c r="AT15007">
        <v>14.025</v>
      </c>
      <c r="AU15007">
        <v>25.774999999999999</v>
      </c>
      <c r="AV15007">
        <v>189.6</v>
      </c>
      <c r="AW15007">
        <v>45.1</v>
      </c>
      <c r="AX15007">
        <v>562.95000000000005</v>
      </c>
      <c r="AY15007">
        <v>42.65</v>
      </c>
      <c r="AZ15007">
        <v>5.55</v>
      </c>
      <c r="BA15007">
        <v>285.85000000000002</v>
      </c>
      <c r="BB15007">
        <v>296.64999999999998</v>
      </c>
      <c r="BC15007">
        <v>369.95</v>
      </c>
      <c r="BD15007">
        <v>67.900000000000006</v>
      </c>
      <c r="BE15007">
        <v>4.8</v>
      </c>
    </row>
    <row r="15008" spans="1:57" x14ac:dyDescent="0.3">
      <c r="A15008" s="2">
        <v>43054.625</v>
      </c>
      <c r="B15008">
        <v>196.7</v>
      </c>
      <c r="C15008">
        <v>861.875</v>
      </c>
      <c r="D15008">
        <v>351.1</v>
      </c>
      <c r="E15008">
        <v>62.45</v>
      </c>
      <c r="F15008">
        <v>11.75</v>
      </c>
      <c r="G15008">
        <v>190.2</v>
      </c>
      <c r="H15008">
        <v>19.824999999999999</v>
      </c>
      <c r="I15008">
        <v>84</v>
      </c>
      <c r="J15008">
        <v>36.524999999999999</v>
      </c>
      <c r="K15008">
        <v>1052.95</v>
      </c>
      <c r="L15008">
        <v>547.07500000000005</v>
      </c>
      <c r="M15008">
        <v>905.3</v>
      </c>
      <c r="N15008">
        <v>54.15</v>
      </c>
      <c r="O15008">
        <v>103.75</v>
      </c>
      <c r="P15008">
        <v>48.6</v>
      </c>
      <c r="Q15008">
        <v>328.875</v>
      </c>
      <c r="R15008">
        <v>326.32499999999999</v>
      </c>
      <c r="S15008">
        <v>119.175</v>
      </c>
      <c r="T15008">
        <v>125.1</v>
      </c>
      <c r="U15008">
        <v>816.97500000000002</v>
      </c>
      <c r="V15008">
        <v>125</v>
      </c>
      <c r="W15008">
        <v>1.625</v>
      </c>
      <c r="X15008">
        <v>75.375</v>
      </c>
      <c r="Y15008">
        <v>12.2</v>
      </c>
      <c r="Z15008">
        <v>102.175</v>
      </c>
      <c r="AA15008">
        <v>31.875</v>
      </c>
      <c r="AB15008">
        <v>94.9</v>
      </c>
      <c r="AC15008">
        <v>103.825</v>
      </c>
      <c r="AD15008">
        <v>120.625</v>
      </c>
      <c r="AE15008">
        <v>303.64999999999998</v>
      </c>
      <c r="AF15008">
        <v>304.375</v>
      </c>
      <c r="AG15008">
        <v>167.6</v>
      </c>
      <c r="AH15008">
        <v>135.55000000000001</v>
      </c>
      <c r="AI15008">
        <v>30.475000000000001</v>
      </c>
      <c r="AJ15008">
        <v>17.574999999999999</v>
      </c>
      <c r="AK15008">
        <v>16.3</v>
      </c>
      <c r="AL15008">
        <v>52.65</v>
      </c>
      <c r="AM15008">
        <v>26.05</v>
      </c>
      <c r="AN15008">
        <v>22.675000000000001</v>
      </c>
      <c r="AO15008">
        <v>115.925</v>
      </c>
      <c r="AP15008">
        <v>18.675000000000001</v>
      </c>
      <c r="AQ15008">
        <v>12.15</v>
      </c>
      <c r="AR15008">
        <v>180.92500000000001</v>
      </c>
      <c r="AS15008">
        <v>14.775</v>
      </c>
      <c r="AT15008">
        <v>15.45</v>
      </c>
      <c r="AU15008">
        <v>24.574999999999999</v>
      </c>
      <c r="AV15008">
        <v>195.9</v>
      </c>
      <c r="AW15008">
        <v>46.575000000000003</v>
      </c>
      <c r="AX15008">
        <v>536.65</v>
      </c>
      <c r="AY15008">
        <v>48.75</v>
      </c>
      <c r="AZ15008">
        <v>6.45</v>
      </c>
      <c r="BA15008">
        <v>259.02499999999998</v>
      </c>
      <c r="BB15008">
        <v>315.05</v>
      </c>
      <c r="BC15008">
        <v>371.97500000000002</v>
      </c>
      <c r="BD15008">
        <v>70.174999999999997</v>
      </c>
      <c r="BE15008">
        <v>5.35</v>
      </c>
    </row>
    <row r="15009" spans="1:57" x14ac:dyDescent="0.3">
      <c r="A15009" s="2">
        <v>43054.666666666664</v>
      </c>
      <c r="B15009">
        <v>198.875</v>
      </c>
      <c r="C15009">
        <v>833.85</v>
      </c>
      <c r="D15009">
        <v>337.875</v>
      </c>
      <c r="E15009">
        <v>63.225000000000001</v>
      </c>
      <c r="F15009">
        <v>10.25</v>
      </c>
      <c r="G15009">
        <v>195.6</v>
      </c>
      <c r="H15009">
        <v>17.975000000000001</v>
      </c>
      <c r="I15009">
        <v>79.75</v>
      </c>
      <c r="J15009">
        <v>34.75</v>
      </c>
      <c r="K15009">
        <v>1019.6</v>
      </c>
      <c r="L15009">
        <v>547.85</v>
      </c>
      <c r="M15009">
        <v>893.77499999999998</v>
      </c>
      <c r="N15009">
        <v>56.05</v>
      </c>
      <c r="O15009">
        <v>113.52500000000001</v>
      </c>
      <c r="P15009">
        <v>39.075000000000003</v>
      </c>
      <c r="Q15009">
        <v>319.7</v>
      </c>
      <c r="R15009">
        <v>329.875</v>
      </c>
      <c r="S15009">
        <v>122.1</v>
      </c>
      <c r="T15009">
        <v>122.375</v>
      </c>
      <c r="U15009">
        <v>815.1</v>
      </c>
      <c r="V15009">
        <v>116.8</v>
      </c>
      <c r="W15009">
        <v>1.5249999999999999</v>
      </c>
      <c r="X15009">
        <v>84.35</v>
      </c>
      <c r="Y15009">
        <v>14.15</v>
      </c>
      <c r="Z15009">
        <v>97.924999999999997</v>
      </c>
      <c r="AA15009">
        <v>44.975000000000001</v>
      </c>
      <c r="AB15009">
        <v>93.575000000000003</v>
      </c>
      <c r="AC15009">
        <v>109.825</v>
      </c>
      <c r="AD15009">
        <v>109.25</v>
      </c>
      <c r="AE15009">
        <v>301.60000000000002</v>
      </c>
      <c r="AF15009">
        <v>350.22500000000002</v>
      </c>
      <c r="AG15009">
        <v>154.5</v>
      </c>
      <c r="AH15009">
        <v>154.55000000000001</v>
      </c>
      <c r="AI15009">
        <v>36.424999999999997</v>
      </c>
      <c r="AJ15009">
        <v>17.824999999999999</v>
      </c>
      <c r="AK15009">
        <v>18.725000000000001</v>
      </c>
      <c r="AL15009">
        <v>53.7</v>
      </c>
      <c r="AM15009">
        <v>24.875</v>
      </c>
      <c r="AN15009">
        <v>21.75</v>
      </c>
      <c r="AO15009">
        <v>120</v>
      </c>
      <c r="AP15009">
        <v>21.25</v>
      </c>
      <c r="AQ15009">
        <v>11.15</v>
      </c>
      <c r="AR15009">
        <v>176</v>
      </c>
      <c r="AS15009">
        <v>22.024999999999999</v>
      </c>
      <c r="AT15009">
        <v>12.574999999999999</v>
      </c>
      <c r="AU15009">
        <v>24.8</v>
      </c>
      <c r="AV15009">
        <v>187.97499999999999</v>
      </c>
      <c r="AW15009">
        <v>58.2</v>
      </c>
      <c r="AX15009">
        <v>526.79999999999995</v>
      </c>
      <c r="AY15009">
        <v>45.3</v>
      </c>
      <c r="AZ15009">
        <v>5.9249999999999998</v>
      </c>
      <c r="BA15009">
        <v>210.82499999999999</v>
      </c>
      <c r="BB15009">
        <v>290.02499999999998</v>
      </c>
      <c r="BC15009">
        <v>369</v>
      </c>
      <c r="BD15009">
        <v>79.75</v>
      </c>
      <c r="BE15009">
        <v>5.7</v>
      </c>
    </row>
    <row r="15010" spans="1:57" x14ac:dyDescent="0.3">
      <c r="A15010" s="2">
        <v>43054.708333333336</v>
      </c>
      <c r="B15010">
        <v>199.35</v>
      </c>
      <c r="C15010">
        <v>848.27499999999998</v>
      </c>
      <c r="D15010">
        <v>326.67500000000001</v>
      </c>
      <c r="E15010">
        <v>72.650000000000006</v>
      </c>
      <c r="F15010">
        <v>8</v>
      </c>
      <c r="G15010">
        <v>176.07499999999999</v>
      </c>
      <c r="H15010">
        <v>14.35</v>
      </c>
      <c r="I15010">
        <v>85.924999999999997</v>
      </c>
      <c r="J15010">
        <v>31.95</v>
      </c>
      <c r="K15010">
        <v>1003.15</v>
      </c>
      <c r="L15010">
        <v>495.47500000000002</v>
      </c>
      <c r="M15010">
        <v>876.7</v>
      </c>
      <c r="N15010">
        <v>53.575000000000003</v>
      </c>
      <c r="O15010">
        <v>107.35</v>
      </c>
      <c r="P15010">
        <v>38.65</v>
      </c>
      <c r="Q15010">
        <v>289.97500000000002</v>
      </c>
      <c r="R15010">
        <v>321.17500000000001</v>
      </c>
      <c r="S15010">
        <v>112.77500000000001</v>
      </c>
      <c r="T15010">
        <v>135.32499999999999</v>
      </c>
      <c r="U15010">
        <v>815.875</v>
      </c>
      <c r="V15010">
        <v>112.5</v>
      </c>
      <c r="W15010">
        <v>1.425</v>
      </c>
      <c r="X15010">
        <v>93.474999999999994</v>
      </c>
      <c r="Y15010">
        <v>16.975000000000001</v>
      </c>
      <c r="Z15010">
        <v>101.47499999999999</v>
      </c>
      <c r="AA15010">
        <v>41.8</v>
      </c>
      <c r="AB15010">
        <v>100.575</v>
      </c>
      <c r="AC15010">
        <v>106.1</v>
      </c>
      <c r="AD15010">
        <v>150.9</v>
      </c>
      <c r="AE15010">
        <v>355.625</v>
      </c>
      <c r="AF15010">
        <v>357.45</v>
      </c>
      <c r="AG15010">
        <v>177.72499999999999</v>
      </c>
      <c r="AH15010">
        <v>157.1</v>
      </c>
      <c r="AI15010">
        <v>36.5</v>
      </c>
      <c r="AJ15010">
        <v>20.925000000000001</v>
      </c>
      <c r="AK15010">
        <v>21.4</v>
      </c>
      <c r="AL15010">
        <v>54.05</v>
      </c>
      <c r="AM15010">
        <v>28.2</v>
      </c>
      <c r="AN15010">
        <v>28.6</v>
      </c>
      <c r="AO15010">
        <v>125.5</v>
      </c>
      <c r="AP15010">
        <v>20.3</v>
      </c>
      <c r="AQ15010">
        <v>10.25</v>
      </c>
      <c r="AR15010">
        <v>164.65</v>
      </c>
      <c r="AS15010">
        <v>28.375</v>
      </c>
      <c r="AT15010">
        <v>20.175000000000001</v>
      </c>
      <c r="AU15010">
        <v>27.3</v>
      </c>
      <c r="AV15010">
        <v>185.77500000000001</v>
      </c>
      <c r="AW15010">
        <v>38.125</v>
      </c>
      <c r="AX15010">
        <v>517.04999999999995</v>
      </c>
      <c r="AY15010">
        <v>52.024999999999999</v>
      </c>
      <c r="AZ15010">
        <v>5.7249999999999996</v>
      </c>
      <c r="BA15010">
        <v>188.95</v>
      </c>
      <c r="BB15010">
        <v>263.2</v>
      </c>
      <c r="BC15010">
        <v>358.125</v>
      </c>
      <c r="BD15010">
        <v>63.924999999999997</v>
      </c>
      <c r="BE15010">
        <v>4.95</v>
      </c>
    </row>
    <row r="15011" spans="1:57" x14ac:dyDescent="0.3">
      <c r="A15011" s="2">
        <v>43054.75</v>
      </c>
      <c r="B15011">
        <v>185.57499999999999</v>
      </c>
      <c r="C15011">
        <v>801.97500000000002</v>
      </c>
      <c r="D15011">
        <v>268.27499999999998</v>
      </c>
      <c r="E15011">
        <v>72.25</v>
      </c>
      <c r="F15011">
        <v>5.5</v>
      </c>
      <c r="G15011">
        <v>168.2</v>
      </c>
      <c r="H15011">
        <v>11.05</v>
      </c>
      <c r="I15011">
        <v>78.2</v>
      </c>
      <c r="J15011">
        <v>28.375</v>
      </c>
      <c r="K15011">
        <v>957.45</v>
      </c>
      <c r="L15011">
        <v>444.77499999999998</v>
      </c>
      <c r="M15011">
        <v>884.8</v>
      </c>
      <c r="N15011">
        <v>53.75</v>
      </c>
      <c r="O15011">
        <v>107.825</v>
      </c>
      <c r="P15011">
        <v>37</v>
      </c>
      <c r="Q15011">
        <v>281.07499999999999</v>
      </c>
      <c r="R15011">
        <v>302.375</v>
      </c>
      <c r="S15011">
        <v>114.675</v>
      </c>
      <c r="T15011">
        <v>123.9</v>
      </c>
      <c r="U15011">
        <v>783</v>
      </c>
      <c r="V15011">
        <v>111.075</v>
      </c>
      <c r="W15011">
        <v>1.5249999999999999</v>
      </c>
      <c r="X15011">
        <v>86.424999999999997</v>
      </c>
      <c r="Y15011">
        <v>17.3</v>
      </c>
      <c r="Z15011">
        <v>102.075</v>
      </c>
      <c r="AA15011">
        <v>48.9</v>
      </c>
      <c r="AB15011">
        <v>93.875</v>
      </c>
      <c r="AC15011">
        <v>111.1</v>
      </c>
      <c r="AD15011">
        <v>170.125</v>
      </c>
      <c r="AE15011">
        <v>365.05</v>
      </c>
      <c r="AF15011">
        <v>335.9</v>
      </c>
      <c r="AG15011">
        <v>183.9</v>
      </c>
      <c r="AH15011">
        <v>175.65</v>
      </c>
      <c r="AI15011">
        <v>37.049999999999997</v>
      </c>
      <c r="AJ15011">
        <v>21.024999999999999</v>
      </c>
      <c r="AK15011">
        <v>21.324999999999999</v>
      </c>
      <c r="AL15011">
        <v>64.8</v>
      </c>
      <c r="AM15011">
        <v>29.55</v>
      </c>
      <c r="AN15011">
        <v>27.9</v>
      </c>
      <c r="AO15011">
        <v>122.2</v>
      </c>
      <c r="AP15011">
        <v>17.274999999999999</v>
      </c>
      <c r="AQ15011">
        <v>10.199999999999999</v>
      </c>
      <c r="AR15011">
        <v>154.25</v>
      </c>
      <c r="AS15011">
        <v>28.574999999999999</v>
      </c>
      <c r="AT15011">
        <v>14.9</v>
      </c>
      <c r="AU15011">
        <v>25.8</v>
      </c>
      <c r="AV15011">
        <v>181.17500000000001</v>
      </c>
      <c r="AW15011">
        <v>48.325000000000003</v>
      </c>
      <c r="AX15011">
        <v>481.75</v>
      </c>
      <c r="AY15011">
        <v>45.875</v>
      </c>
      <c r="AZ15011">
        <v>4.95</v>
      </c>
      <c r="BA15011">
        <v>172.17500000000001</v>
      </c>
      <c r="BB15011">
        <v>253.6</v>
      </c>
      <c r="BC15011">
        <v>358.15</v>
      </c>
      <c r="BD15011">
        <v>59.975000000000001</v>
      </c>
      <c r="BE15011">
        <v>4.95</v>
      </c>
    </row>
    <row r="15012" spans="1:57" x14ac:dyDescent="0.3">
      <c r="A15012" s="2">
        <v>43054.791666666664</v>
      </c>
      <c r="B15012">
        <v>173.875</v>
      </c>
      <c r="C15012">
        <v>758.42499999999995</v>
      </c>
      <c r="D15012">
        <v>245.17500000000001</v>
      </c>
      <c r="E15012">
        <v>47.075000000000003</v>
      </c>
      <c r="F15012">
        <v>5.0999999999999996</v>
      </c>
      <c r="G15012">
        <v>154.30000000000001</v>
      </c>
      <c r="H15012">
        <v>10.725</v>
      </c>
      <c r="I15012">
        <v>70.825000000000003</v>
      </c>
      <c r="J15012">
        <v>28.65</v>
      </c>
      <c r="K15012">
        <v>927</v>
      </c>
      <c r="L15012">
        <v>416.95</v>
      </c>
      <c r="M15012">
        <v>895.4</v>
      </c>
      <c r="N15012">
        <v>52.9</v>
      </c>
      <c r="O15012">
        <v>107.35</v>
      </c>
      <c r="P15012">
        <v>37.725000000000001</v>
      </c>
      <c r="Q15012">
        <v>278.3</v>
      </c>
      <c r="R15012">
        <v>302.55</v>
      </c>
      <c r="S15012">
        <v>101.325</v>
      </c>
      <c r="T15012">
        <v>132.75</v>
      </c>
      <c r="U15012">
        <v>773.375</v>
      </c>
      <c r="V15012">
        <v>103.825</v>
      </c>
      <c r="W15012">
        <v>1.4</v>
      </c>
      <c r="X15012">
        <v>105.35</v>
      </c>
      <c r="Y15012">
        <v>18.399999999999999</v>
      </c>
      <c r="Z15012">
        <v>96.875</v>
      </c>
      <c r="AA15012">
        <v>42.35</v>
      </c>
      <c r="AB15012">
        <v>91.575000000000003</v>
      </c>
      <c r="AC15012">
        <v>97.9</v>
      </c>
      <c r="AD15012">
        <v>152.80000000000001</v>
      </c>
      <c r="AE15012">
        <v>359.5</v>
      </c>
      <c r="AF15012">
        <v>314.85000000000002</v>
      </c>
      <c r="AG15012">
        <v>187.52500000000001</v>
      </c>
      <c r="AH15012">
        <v>159.52500000000001</v>
      </c>
      <c r="AI15012">
        <v>58.524999999999999</v>
      </c>
      <c r="AJ15012">
        <v>20.875</v>
      </c>
      <c r="AK15012">
        <v>24.25</v>
      </c>
      <c r="AL15012">
        <v>56.3</v>
      </c>
      <c r="AM15012">
        <v>27.024999999999999</v>
      </c>
      <c r="AN15012">
        <v>23.625</v>
      </c>
      <c r="AO15012">
        <v>120.425</v>
      </c>
      <c r="AP15012">
        <v>18.875</v>
      </c>
      <c r="AQ15012">
        <v>11.3</v>
      </c>
      <c r="AR15012">
        <v>146.375</v>
      </c>
      <c r="AS15012">
        <v>18.875</v>
      </c>
      <c r="AT15012">
        <v>13.375</v>
      </c>
      <c r="AU15012">
        <v>25.75</v>
      </c>
      <c r="AV15012">
        <v>170.22499999999999</v>
      </c>
      <c r="AW15012">
        <v>43.3</v>
      </c>
      <c r="AX15012">
        <v>467.45</v>
      </c>
      <c r="AY15012">
        <v>45.35</v>
      </c>
      <c r="AZ15012">
        <v>4.2249999999999996</v>
      </c>
      <c r="BA15012">
        <v>165.75</v>
      </c>
      <c r="BB15012">
        <v>236.125</v>
      </c>
      <c r="BC15012">
        <v>333.625</v>
      </c>
      <c r="BD15012">
        <v>59.8</v>
      </c>
      <c r="BE15012">
        <v>5.7249999999999996</v>
      </c>
    </row>
    <row r="15013" spans="1:57" x14ac:dyDescent="0.3">
      <c r="A15013" s="2">
        <v>43054.833333333336</v>
      </c>
      <c r="B15013">
        <v>171.32499999999999</v>
      </c>
      <c r="C15013">
        <v>725.125</v>
      </c>
      <c r="D15013">
        <v>228.32499999999999</v>
      </c>
      <c r="E15013">
        <v>44.725000000000001</v>
      </c>
      <c r="F15013">
        <v>5.2249999999999996</v>
      </c>
      <c r="G15013">
        <v>156.30000000000001</v>
      </c>
      <c r="H15013">
        <v>10.725</v>
      </c>
      <c r="I15013">
        <v>67.875</v>
      </c>
      <c r="J15013">
        <v>27.425000000000001</v>
      </c>
      <c r="K15013">
        <v>870.375</v>
      </c>
      <c r="L15013">
        <v>425.55</v>
      </c>
      <c r="M15013">
        <v>858.67499999999995</v>
      </c>
      <c r="N15013">
        <v>53.774999999999999</v>
      </c>
      <c r="O15013">
        <v>103.47499999999999</v>
      </c>
      <c r="P15013">
        <v>38.25</v>
      </c>
      <c r="Q15013">
        <v>285.85000000000002</v>
      </c>
      <c r="R15013">
        <v>300.5</v>
      </c>
      <c r="S15013">
        <v>98.95</v>
      </c>
      <c r="T15013">
        <v>119.65</v>
      </c>
      <c r="U15013">
        <v>801.92499999999995</v>
      </c>
      <c r="V15013">
        <v>97.3</v>
      </c>
      <c r="W15013">
        <v>1.4</v>
      </c>
      <c r="X15013">
        <v>88.3</v>
      </c>
      <c r="Y15013">
        <v>18.55</v>
      </c>
      <c r="Z15013">
        <v>100.85</v>
      </c>
      <c r="AA15013">
        <v>47.575000000000003</v>
      </c>
      <c r="AB15013">
        <v>91.55</v>
      </c>
      <c r="AC15013">
        <v>104.75</v>
      </c>
      <c r="AD15013">
        <v>169.82499999999999</v>
      </c>
      <c r="AE15013">
        <v>352.7</v>
      </c>
      <c r="AF15013">
        <v>308.97500000000002</v>
      </c>
      <c r="AG15013">
        <v>176.05</v>
      </c>
      <c r="AH15013">
        <v>140.19999999999999</v>
      </c>
      <c r="AI15013">
        <v>42.725000000000001</v>
      </c>
      <c r="AJ15013">
        <v>20.85</v>
      </c>
      <c r="AK15013">
        <v>26.074999999999999</v>
      </c>
      <c r="AL15013">
        <v>60.375</v>
      </c>
      <c r="AM15013">
        <v>25.8</v>
      </c>
      <c r="AN15013">
        <v>23.25</v>
      </c>
      <c r="AO15013">
        <v>120.02500000000001</v>
      </c>
      <c r="AP15013">
        <v>20.524999999999999</v>
      </c>
      <c r="AQ15013">
        <v>13.45</v>
      </c>
      <c r="AR15013">
        <v>140.65</v>
      </c>
      <c r="AS15013">
        <v>20.85</v>
      </c>
      <c r="AT15013">
        <v>14.425000000000001</v>
      </c>
      <c r="AU15013">
        <v>23.625</v>
      </c>
      <c r="AV15013">
        <v>167.3</v>
      </c>
      <c r="AW15013">
        <v>43.6</v>
      </c>
      <c r="AX15013">
        <v>447.3</v>
      </c>
      <c r="AY15013">
        <v>43.674999999999997</v>
      </c>
      <c r="AZ15013">
        <v>4.7</v>
      </c>
      <c r="BA15013">
        <v>142.375</v>
      </c>
      <c r="BB15013">
        <v>233.77500000000001</v>
      </c>
      <c r="BC15013">
        <v>319.8</v>
      </c>
      <c r="BD15013">
        <v>54.325000000000003</v>
      </c>
      <c r="BE15013">
        <v>5.35</v>
      </c>
    </row>
    <row r="15014" spans="1:57" x14ac:dyDescent="0.3">
      <c r="A15014" s="2">
        <v>43054.875</v>
      </c>
      <c r="B15014">
        <v>164.35</v>
      </c>
      <c r="C15014">
        <v>680.57500000000005</v>
      </c>
      <c r="D15014">
        <v>213.35</v>
      </c>
      <c r="E15014">
        <v>45.7</v>
      </c>
      <c r="F15014">
        <v>4.4749999999999996</v>
      </c>
      <c r="G15014">
        <v>157.15</v>
      </c>
      <c r="H15014">
        <v>10.824999999999999</v>
      </c>
      <c r="I15014">
        <v>63.674999999999997</v>
      </c>
      <c r="J15014">
        <v>25.425000000000001</v>
      </c>
      <c r="K15014">
        <v>889.1</v>
      </c>
      <c r="L15014">
        <v>378.72500000000002</v>
      </c>
      <c r="M15014">
        <v>837.22500000000002</v>
      </c>
      <c r="N15014">
        <v>55.475000000000001</v>
      </c>
      <c r="O15014">
        <v>110</v>
      </c>
      <c r="P15014">
        <v>35.774999999999999</v>
      </c>
      <c r="Q15014">
        <v>271.07499999999999</v>
      </c>
      <c r="R15014">
        <v>297.67500000000001</v>
      </c>
      <c r="S15014">
        <v>94.15</v>
      </c>
      <c r="T15014">
        <v>104</v>
      </c>
      <c r="U15014">
        <v>744.1</v>
      </c>
      <c r="V15014">
        <v>89.724999999999994</v>
      </c>
      <c r="W15014">
        <v>1.45</v>
      </c>
      <c r="X15014">
        <v>102.6</v>
      </c>
      <c r="Y15014">
        <v>20.3</v>
      </c>
      <c r="Z15014">
        <v>105.45</v>
      </c>
      <c r="AA15014">
        <v>48.4</v>
      </c>
      <c r="AB15014">
        <v>103.425</v>
      </c>
      <c r="AC15014">
        <v>106.97499999999999</v>
      </c>
      <c r="AD15014">
        <v>128.19999999999999</v>
      </c>
      <c r="AE15014">
        <v>321.39999999999998</v>
      </c>
      <c r="AF15014">
        <v>266.39999999999998</v>
      </c>
      <c r="AG15014">
        <v>152.44999999999999</v>
      </c>
      <c r="AH15014">
        <v>136.35</v>
      </c>
      <c r="AI15014">
        <v>48.5</v>
      </c>
      <c r="AJ15014">
        <v>20.875</v>
      </c>
      <c r="AK15014">
        <v>23.774999999999999</v>
      </c>
      <c r="AL15014">
        <v>60.375</v>
      </c>
      <c r="AM15014">
        <v>25.475000000000001</v>
      </c>
      <c r="AN15014">
        <v>24.45</v>
      </c>
      <c r="AO15014">
        <v>119.575</v>
      </c>
      <c r="AP15014">
        <v>22.324999999999999</v>
      </c>
      <c r="AQ15014">
        <v>12.375</v>
      </c>
      <c r="AR15014">
        <v>141.80000000000001</v>
      </c>
      <c r="AS15014">
        <v>20</v>
      </c>
      <c r="AT15014">
        <v>13.074999999999999</v>
      </c>
      <c r="AU15014">
        <v>24.125</v>
      </c>
      <c r="AV15014">
        <v>145.65</v>
      </c>
      <c r="AW15014">
        <v>42.75</v>
      </c>
      <c r="AX15014">
        <v>439.45</v>
      </c>
      <c r="AY15014">
        <v>42</v>
      </c>
      <c r="AZ15014">
        <v>3.8</v>
      </c>
      <c r="BA15014">
        <v>131.9</v>
      </c>
      <c r="BB15014">
        <v>239.25</v>
      </c>
      <c r="BC15014">
        <v>317.75</v>
      </c>
      <c r="BD15014">
        <v>55.05</v>
      </c>
      <c r="BE15014">
        <v>5.0750000000000002</v>
      </c>
    </row>
    <row r="15015" spans="1:57" x14ac:dyDescent="0.3">
      <c r="A15015" s="2">
        <v>43054.916666666664</v>
      </c>
      <c r="B15015">
        <v>164.85</v>
      </c>
      <c r="C15015">
        <v>684.17499999999995</v>
      </c>
      <c r="D15015">
        <v>215.15</v>
      </c>
      <c r="E15015">
        <v>46.325000000000003</v>
      </c>
      <c r="F15015">
        <v>5.125</v>
      </c>
      <c r="G15015">
        <v>162.125</v>
      </c>
      <c r="H15015">
        <v>10.8</v>
      </c>
      <c r="I15015">
        <v>60.424999999999997</v>
      </c>
      <c r="J15015">
        <v>25.375</v>
      </c>
      <c r="K15015">
        <v>858</v>
      </c>
      <c r="L15015">
        <v>353.97500000000002</v>
      </c>
      <c r="M15015">
        <v>875.52499999999998</v>
      </c>
      <c r="N15015">
        <v>53.024999999999999</v>
      </c>
      <c r="O15015">
        <v>87.525000000000006</v>
      </c>
      <c r="P15015">
        <v>33.875</v>
      </c>
      <c r="Q15015">
        <v>266.55</v>
      </c>
      <c r="R15015">
        <v>290.5</v>
      </c>
      <c r="S15015">
        <v>96.625</v>
      </c>
      <c r="T15015">
        <v>106.2</v>
      </c>
      <c r="U15015">
        <v>735.875</v>
      </c>
      <c r="V15015">
        <v>86.55</v>
      </c>
      <c r="W15015">
        <v>1.325</v>
      </c>
      <c r="X15015">
        <v>104.7</v>
      </c>
      <c r="Y15015">
        <v>20.574999999999999</v>
      </c>
      <c r="Z15015">
        <v>110.575</v>
      </c>
      <c r="AA15015">
        <v>58.225000000000001</v>
      </c>
      <c r="AB15015">
        <v>102.85</v>
      </c>
      <c r="AC15015">
        <v>106.77500000000001</v>
      </c>
      <c r="AD15015">
        <v>101.47499999999999</v>
      </c>
      <c r="AE15015">
        <v>293.10000000000002</v>
      </c>
      <c r="AF15015">
        <v>274.60000000000002</v>
      </c>
      <c r="AG15015">
        <v>138.72499999999999</v>
      </c>
      <c r="AH15015">
        <v>104.675</v>
      </c>
      <c r="AI15015">
        <v>44.424999999999997</v>
      </c>
      <c r="AJ15015">
        <v>20.95</v>
      </c>
      <c r="AK15015">
        <v>23.975000000000001</v>
      </c>
      <c r="AL15015">
        <v>60.924999999999997</v>
      </c>
      <c r="AM15015">
        <v>26.35</v>
      </c>
      <c r="AN15015">
        <v>30.9</v>
      </c>
      <c r="AO15015">
        <v>128.05000000000001</v>
      </c>
      <c r="AP15015">
        <v>28.3</v>
      </c>
      <c r="AQ15015">
        <v>12.925000000000001</v>
      </c>
      <c r="AR15015">
        <v>144.44999999999999</v>
      </c>
      <c r="AS15015">
        <v>18.2</v>
      </c>
      <c r="AT15015">
        <v>21.024999999999999</v>
      </c>
      <c r="AU15015">
        <v>23.875</v>
      </c>
      <c r="AV15015">
        <v>154.375</v>
      </c>
      <c r="AW15015">
        <v>42.55</v>
      </c>
      <c r="AX15015">
        <v>433.9</v>
      </c>
      <c r="AY15015">
        <v>44.274999999999999</v>
      </c>
      <c r="AZ15015">
        <v>4.0999999999999996</v>
      </c>
      <c r="BA15015">
        <v>111.375</v>
      </c>
      <c r="BB15015">
        <v>211.875</v>
      </c>
      <c r="BC15015">
        <v>297.5</v>
      </c>
      <c r="BD15015">
        <v>47.774999999999999</v>
      </c>
      <c r="BE15015">
        <v>5.1749999999999998</v>
      </c>
    </row>
    <row r="15016" spans="1:57" x14ac:dyDescent="0.3">
      <c r="A15016" s="2">
        <v>43054.958333333336</v>
      </c>
      <c r="B15016">
        <v>156.30000000000001</v>
      </c>
      <c r="C15016">
        <v>682.625</v>
      </c>
      <c r="D15016">
        <v>203.875</v>
      </c>
      <c r="E15016">
        <v>46.1</v>
      </c>
      <c r="F15016">
        <v>5.25</v>
      </c>
      <c r="G15016">
        <v>162.57499999999999</v>
      </c>
      <c r="H15016">
        <v>12.1</v>
      </c>
      <c r="I15016">
        <v>60.825000000000003</v>
      </c>
      <c r="J15016">
        <v>25.95</v>
      </c>
      <c r="K15016">
        <v>820.15</v>
      </c>
      <c r="L15016">
        <v>344.57499999999999</v>
      </c>
      <c r="M15016">
        <v>843.625</v>
      </c>
      <c r="N15016">
        <v>48.325000000000003</v>
      </c>
      <c r="O15016">
        <v>80.55</v>
      </c>
      <c r="P15016">
        <v>32.825000000000003</v>
      </c>
      <c r="Q15016">
        <v>264.47500000000002</v>
      </c>
      <c r="R15016">
        <v>272.64999999999998</v>
      </c>
      <c r="S15016">
        <v>93.8</v>
      </c>
      <c r="T15016">
        <v>101.7</v>
      </c>
      <c r="U15016">
        <v>719.375</v>
      </c>
      <c r="V15016">
        <v>84.825000000000003</v>
      </c>
      <c r="W15016">
        <v>1.35</v>
      </c>
      <c r="X15016">
        <v>88.4</v>
      </c>
      <c r="Y15016">
        <v>21.95</v>
      </c>
      <c r="Z15016">
        <v>91.3</v>
      </c>
      <c r="AA15016">
        <v>47.7</v>
      </c>
      <c r="AB15016">
        <v>96.25</v>
      </c>
      <c r="AC15016">
        <v>102.45</v>
      </c>
      <c r="AD15016">
        <v>83.7</v>
      </c>
      <c r="AE15016">
        <v>245.65</v>
      </c>
      <c r="AF15016">
        <v>248.97499999999999</v>
      </c>
      <c r="AG15016">
        <v>123.2</v>
      </c>
      <c r="AH15016">
        <v>98.75</v>
      </c>
      <c r="AI15016">
        <v>41.024999999999999</v>
      </c>
      <c r="AJ15016">
        <v>20.925000000000001</v>
      </c>
      <c r="AK15016">
        <v>23.05</v>
      </c>
      <c r="AL15016">
        <v>60.4</v>
      </c>
      <c r="AM15016">
        <v>31.074999999999999</v>
      </c>
      <c r="AN15016">
        <v>29.725000000000001</v>
      </c>
      <c r="AO15016">
        <v>123.25</v>
      </c>
      <c r="AP15016">
        <v>22.824999999999999</v>
      </c>
      <c r="AQ15016">
        <v>12.125</v>
      </c>
      <c r="AR15016">
        <v>143</v>
      </c>
      <c r="AS15016">
        <v>22.75</v>
      </c>
      <c r="AT15016">
        <v>16.024999999999999</v>
      </c>
      <c r="AU15016">
        <v>24.125</v>
      </c>
      <c r="AV15016">
        <v>142.9</v>
      </c>
      <c r="AW15016">
        <v>37.4</v>
      </c>
      <c r="AX15016">
        <v>426.6</v>
      </c>
      <c r="AY15016">
        <v>43.65</v>
      </c>
      <c r="AZ15016">
        <v>3.7749999999999999</v>
      </c>
      <c r="BA15016">
        <v>107.65</v>
      </c>
      <c r="BB15016">
        <v>210.47499999999999</v>
      </c>
      <c r="BC15016">
        <v>300.57499999999999</v>
      </c>
      <c r="BD15016">
        <v>42.6</v>
      </c>
      <c r="BE15016">
        <v>4.5</v>
      </c>
    </row>
    <row r="15017" spans="1:57" x14ac:dyDescent="0.3">
      <c r="A15017" s="2">
        <v>43055</v>
      </c>
      <c r="B15017">
        <v>162.42500000000001</v>
      </c>
      <c r="C15017">
        <v>614.77499999999998</v>
      </c>
      <c r="D15017">
        <v>200.02500000000001</v>
      </c>
      <c r="E15017">
        <v>50.024999999999999</v>
      </c>
      <c r="F15017">
        <v>6.3</v>
      </c>
      <c r="G15017">
        <v>156.77500000000001</v>
      </c>
      <c r="H15017">
        <v>11.05</v>
      </c>
      <c r="I15017">
        <v>54.366700000000002</v>
      </c>
      <c r="J15017">
        <v>27.774999999999999</v>
      </c>
      <c r="K15017">
        <v>839.07500000000005</v>
      </c>
      <c r="L15017">
        <v>349.77499999999998</v>
      </c>
      <c r="M15017">
        <v>832.4</v>
      </c>
      <c r="N15017">
        <v>49.725000000000001</v>
      </c>
      <c r="O15017">
        <v>79.8</v>
      </c>
      <c r="P15017">
        <v>32.975000000000001</v>
      </c>
      <c r="Q15017">
        <v>266.39999999999998</v>
      </c>
      <c r="R15017">
        <v>264.10000000000002</v>
      </c>
      <c r="S15017">
        <v>93.825000000000003</v>
      </c>
      <c r="T15017">
        <v>104.25</v>
      </c>
      <c r="U15017">
        <v>727.95</v>
      </c>
      <c r="V15017">
        <v>78.2</v>
      </c>
      <c r="W15017">
        <v>1.375</v>
      </c>
      <c r="X15017">
        <v>106.05</v>
      </c>
      <c r="Y15017">
        <v>21.1</v>
      </c>
      <c r="Z15017">
        <v>94.275000000000006</v>
      </c>
      <c r="AA15017">
        <v>43.674999999999997</v>
      </c>
      <c r="AB15017">
        <v>101.95</v>
      </c>
      <c r="AC15017">
        <v>101.075</v>
      </c>
      <c r="AD15017">
        <v>78.95</v>
      </c>
      <c r="AE15017">
        <v>217.82499999999999</v>
      </c>
      <c r="AF15017">
        <v>230.5</v>
      </c>
      <c r="AG15017">
        <v>109</v>
      </c>
      <c r="AH15017">
        <v>100.45</v>
      </c>
      <c r="AI15017">
        <v>35.924999999999997</v>
      </c>
      <c r="AJ15017">
        <v>21.125</v>
      </c>
      <c r="AK15017">
        <v>22.25</v>
      </c>
      <c r="AL15017">
        <v>60.024999999999999</v>
      </c>
      <c r="AM15017">
        <v>25.824999999999999</v>
      </c>
      <c r="AN15017">
        <v>23.475000000000001</v>
      </c>
      <c r="AO15017">
        <v>125.4</v>
      </c>
      <c r="AP15017">
        <v>21.3</v>
      </c>
      <c r="AQ15017">
        <v>13.4</v>
      </c>
      <c r="AR15017">
        <v>132.1</v>
      </c>
      <c r="AS15017">
        <v>16.774999999999999</v>
      </c>
      <c r="AT15017">
        <v>12.8</v>
      </c>
      <c r="AU15017">
        <v>22.524999999999999</v>
      </c>
      <c r="AV15017">
        <v>146.375</v>
      </c>
      <c r="AW15017">
        <v>34.875</v>
      </c>
      <c r="AX15017">
        <v>423.77499999999998</v>
      </c>
      <c r="AY15017">
        <v>42.024999999999999</v>
      </c>
      <c r="AZ15017">
        <v>4.05</v>
      </c>
      <c r="BA15017">
        <v>103.45</v>
      </c>
      <c r="BB15017">
        <v>205.45</v>
      </c>
      <c r="BC15017">
        <v>291.89999999999998</v>
      </c>
      <c r="BD15017">
        <v>40.450000000000003</v>
      </c>
      <c r="BE15017">
        <v>4.7</v>
      </c>
    </row>
    <row r="15018" spans="1:57" x14ac:dyDescent="0.3">
      <c r="A15018" s="2">
        <v>43055.041666666664</v>
      </c>
      <c r="B15018">
        <v>167.72499999999999</v>
      </c>
      <c r="C15018">
        <v>586.77499999999998</v>
      </c>
      <c r="D15018">
        <v>195.55</v>
      </c>
      <c r="E15018">
        <v>54.375</v>
      </c>
      <c r="F15018">
        <v>4.3</v>
      </c>
      <c r="G15018">
        <v>149.375</v>
      </c>
      <c r="H15018">
        <v>11.775</v>
      </c>
      <c r="I15018">
        <v>58.024999999999999</v>
      </c>
      <c r="J15018">
        <v>22.25</v>
      </c>
      <c r="K15018">
        <v>800.95</v>
      </c>
      <c r="L15018">
        <v>322.17500000000001</v>
      </c>
      <c r="M15018">
        <v>821.15</v>
      </c>
      <c r="N15018">
        <v>43.45</v>
      </c>
      <c r="O15018">
        <v>81.625</v>
      </c>
      <c r="P15018">
        <v>32.774999999999999</v>
      </c>
      <c r="Q15018">
        <v>258.95</v>
      </c>
      <c r="R15018">
        <v>253.125</v>
      </c>
      <c r="S15018">
        <v>91.575000000000003</v>
      </c>
      <c r="T15018">
        <v>99.075000000000003</v>
      </c>
      <c r="U15018">
        <v>715</v>
      </c>
      <c r="V15018">
        <v>80.3</v>
      </c>
      <c r="W15018">
        <v>1.3</v>
      </c>
      <c r="X15018">
        <v>84.525000000000006</v>
      </c>
      <c r="Y15018">
        <v>18.475000000000001</v>
      </c>
      <c r="Z15018">
        <v>90.5</v>
      </c>
      <c r="AA15018">
        <v>37.174999999999997</v>
      </c>
      <c r="AB15018">
        <v>89.4</v>
      </c>
      <c r="AC15018">
        <v>92.5</v>
      </c>
      <c r="AD15018">
        <v>70.924999999999997</v>
      </c>
      <c r="AE15018">
        <v>208.15</v>
      </c>
      <c r="AF15018">
        <v>204.2</v>
      </c>
      <c r="AG15018">
        <v>109.625</v>
      </c>
      <c r="AH15018">
        <v>94.65</v>
      </c>
      <c r="AI15018">
        <v>32.875</v>
      </c>
      <c r="AJ15018">
        <v>21.074999999999999</v>
      </c>
      <c r="AK15018">
        <v>24</v>
      </c>
      <c r="AL15018">
        <v>55.024999999999999</v>
      </c>
      <c r="AM15018">
        <v>20.5</v>
      </c>
      <c r="AN15018">
        <v>20.975000000000001</v>
      </c>
      <c r="AO15018">
        <v>117.15</v>
      </c>
      <c r="AP15018">
        <v>20.6</v>
      </c>
      <c r="AQ15018">
        <v>13.125</v>
      </c>
      <c r="AR15018">
        <v>131.9</v>
      </c>
      <c r="AS15018">
        <v>16.149999999999999</v>
      </c>
      <c r="AT15018">
        <v>12.55</v>
      </c>
      <c r="AU15018">
        <v>22.55</v>
      </c>
      <c r="AV15018">
        <v>138.85</v>
      </c>
      <c r="AW15018">
        <v>31.024999999999999</v>
      </c>
      <c r="AX15018">
        <v>422.82499999999999</v>
      </c>
      <c r="AY15018">
        <v>41.075000000000003</v>
      </c>
      <c r="AZ15018">
        <v>4.0250000000000004</v>
      </c>
      <c r="BA15018">
        <v>102.075</v>
      </c>
      <c r="BB15018">
        <v>191.97499999999999</v>
      </c>
      <c r="BC15018">
        <v>285.2</v>
      </c>
      <c r="BD15018">
        <v>29.425000000000001</v>
      </c>
      <c r="BE15018">
        <v>4.5999999999999996</v>
      </c>
    </row>
    <row r="15019" spans="1:57" x14ac:dyDescent="0.3">
      <c r="A15019" s="2">
        <v>43055.083333333336</v>
      </c>
      <c r="B15019">
        <v>151.05000000000001</v>
      </c>
      <c r="C15019">
        <v>593.72500000000002</v>
      </c>
      <c r="D15019">
        <v>195.8</v>
      </c>
      <c r="E15019">
        <v>51.5</v>
      </c>
      <c r="F15019">
        <v>5.15</v>
      </c>
      <c r="G15019">
        <v>157.94999999999999</v>
      </c>
      <c r="H15019">
        <v>11.9</v>
      </c>
      <c r="I15019">
        <v>58.8</v>
      </c>
      <c r="J15019">
        <v>19.350000000000001</v>
      </c>
      <c r="K15019">
        <v>809.8</v>
      </c>
      <c r="L15019">
        <v>330.55</v>
      </c>
      <c r="M15019">
        <v>823</v>
      </c>
      <c r="N15019">
        <v>43.325000000000003</v>
      </c>
      <c r="O15019">
        <v>81.174999999999997</v>
      </c>
      <c r="P15019">
        <v>33.700000000000003</v>
      </c>
      <c r="Q15019">
        <v>260.02499999999998</v>
      </c>
      <c r="R15019">
        <v>253.65</v>
      </c>
      <c r="S15019">
        <v>92.5</v>
      </c>
      <c r="T15019">
        <v>99.1</v>
      </c>
      <c r="U15019">
        <v>719.25</v>
      </c>
      <c r="V15019">
        <v>77.25</v>
      </c>
      <c r="W15019">
        <v>1.325</v>
      </c>
      <c r="X15019">
        <v>90.125</v>
      </c>
      <c r="Y15019">
        <v>17.425000000000001</v>
      </c>
      <c r="Z15019">
        <v>76.349999999999994</v>
      </c>
      <c r="AA15019">
        <v>34.975000000000001</v>
      </c>
      <c r="AB15019">
        <v>83.375</v>
      </c>
      <c r="AC15019">
        <v>82</v>
      </c>
      <c r="AD15019">
        <v>66.650000000000006</v>
      </c>
      <c r="AE15019">
        <v>203.8</v>
      </c>
      <c r="AF15019">
        <v>184.35</v>
      </c>
      <c r="AG15019">
        <v>101.825</v>
      </c>
      <c r="AH15019">
        <v>87.575000000000003</v>
      </c>
      <c r="AI15019">
        <v>38.975000000000001</v>
      </c>
      <c r="AJ15019">
        <v>21.125</v>
      </c>
      <c r="AK15019">
        <v>20.975000000000001</v>
      </c>
      <c r="AL15019">
        <v>54.674999999999997</v>
      </c>
      <c r="AM15019">
        <v>19.899999999999999</v>
      </c>
      <c r="AN15019">
        <v>20.3</v>
      </c>
      <c r="AO15019">
        <v>108.05</v>
      </c>
      <c r="AP15019">
        <v>22.4</v>
      </c>
      <c r="AQ15019">
        <v>11.725</v>
      </c>
      <c r="AR15019">
        <v>118.675</v>
      </c>
      <c r="AS15019">
        <v>14.1</v>
      </c>
      <c r="AT15019">
        <v>12.525</v>
      </c>
      <c r="AU15019">
        <v>22</v>
      </c>
      <c r="AV15019">
        <v>139.57499999999999</v>
      </c>
      <c r="AW15019">
        <v>30.85</v>
      </c>
      <c r="AX15019">
        <v>427.02499999999998</v>
      </c>
      <c r="AY15019">
        <v>41.8</v>
      </c>
      <c r="AZ15019">
        <v>4.25</v>
      </c>
      <c r="BA15019">
        <v>101.35</v>
      </c>
      <c r="BB15019">
        <v>196.72499999999999</v>
      </c>
      <c r="BC15019">
        <v>287.10000000000002</v>
      </c>
      <c r="BD15019">
        <v>32.325000000000003</v>
      </c>
      <c r="BE15019">
        <v>4.5999999999999996</v>
      </c>
    </row>
    <row r="15020" spans="1:57" x14ac:dyDescent="0.3">
      <c r="A15020" s="2">
        <v>43055.125</v>
      </c>
      <c r="B15020">
        <v>156.82499999999999</v>
      </c>
      <c r="C15020">
        <v>595.20000000000005</v>
      </c>
      <c r="D15020">
        <v>197.8</v>
      </c>
      <c r="E15020">
        <v>65.150000000000006</v>
      </c>
      <c r="F15020">
        <v>4.25</v>
      </c>
      <c r="G15020">
        <v>152.19999999999999</v>
      </c>
      <c r="H15020">
        <v>10.725</v>
      </c>
      <c r="I15020">
        <v>52.325000000000003</v>
      </c>
      <c r="J15020">
        <v>18</v>
      </c>
      <c r="K15020">
        <v>797.22500000000002</v>
      </c>
      <c r="L15020">
        <v>338.17500000000001</v>
      </c>
      <c r="M15020">
        <v>834.07500000000005</v>
      </c>
      <c r="N15020">
        <v>42.725000000000001</v>
      </c>
      <c r="O15020">
        <v>80.724999999999994</v>
      </c>
      <c r="P15020">
        <v>33</v>
      </c>
      <c r="Q15020">
        <v>261.22500000000002</v>
      </c>
      <c r="R15020">
        <v>258.27499999999998</v>
      </c>
      <c r="S15020">
        <v>92.95</v>
      </c>
      <c r="T15020">
        <v>98.45</v>
      </c>
      <c r="U15020">
        <v>711.77499999999998</v>
      </c>
      <c r="V15020">
        <v>78.45</v>
      </c>
      <c r="W15020">
        <v>1.3</v>
      </c>
      <c r="X15020">
        <v>90.424999999999997</v>
      </c>
      <c r="Y15020">
        <v>16.925000000000001</v>
      </c>
      <c r="Z15020">
        <v>73.025000000000006</v>
      </c>
      <c r="AA15020">
        <v>33.799999999999997</v>
      </c>
      <c r="AB15020">
        <v>83.3</v>
      </c>
      <c r="AC15020">
        <v>69.575000000000003</v>
      </c>
      <c r="AD15020">
        <v>65.75</v>
      </c>
      <c r="AE15020">
        <v>190.07499999999999</v>
      </c>
      <c r="AF15020">
        <v>186.3</v>
      </c>
      <c r="AG15020">
        <v>96.075000000000003</v>
      </c>
      <c r="AH15020">
        <v>85.575000000000003</v>
      </c>
      <c r="AI15020">
        <v>29.324999999999999</v>
      </c>
      <c r="AJ15020">
        <v>21.2</v>
      </c>
      <c r="AK15020">
        <v>19.175000000000001</v>
      </c>
      <c r="AL15020">
        <v>50.024999999999999</v>
      </c>
      <c r="AM15020">
        <v>19</v>
      </c>
      <c r="AN15020">
        <v>19.375</v>
      </c>
      <c r="AO15020">
        <v>111</v>
      </c>
      <c r="AP15020">
        <v>19.875</v>
      </c>
      <c r="AQ15020">
        <v>13.15</v>
      </c>
      <c r="AR15020">
        <v>118.575</v>
      </c>
      <c r="AS15020">
        <v>16.574999999999999</v>
      </c>
      <c r="AT15020">
        <v>12.675000000000001</v>
      </c>
      <c r="AU15020">
        <v>21.024999999999999</v>
      </c>
      <c r="AV15020">
        <v>141.30000000000001</v>
      </c>
      <c r="AW15020">
        <v>30.524999999999999</v>
      </c>
      <c r="AX15020">
        <v>418.32499999999999</v>
      </c>
      <c r="AY15020">
        <v>42.375</v>
      </c>
      <c r="AZ15020">
        <v>4.7750000000000004</v>
      </c>
      <c r="BA15020">
        <v>99.45</v>
      </c>
      <c r="BB15020">
        <v>196.47499999999999</v>
      </c>
      <c r="BC15020">
        <v>280.17500000000001</v>
      </c>
      <c r="BD15020">
        <v>29.725000000000001</v>
      </c>
      <c r="BE15020">
        <v>4.5999999999999996</v>
      </c>
    </row>
    <row r="15021" spans="1:57" x14ac:dyDescent="0.3">
      <c r="A15021" s="2">
        <v>43055.166666666664</v>
      </c>
      <c r="B15021">
        <v>163</v>
      </c>
      <c r="C15021">
        <v>612.35</v>
      </c>
      <c r="D15021">
        <v>200.1</v>
      </c>
      <c r="E15021">
        <v>81.075000000000003</v>
      </c>
      <c r="F15021">
        <v>5.4</v>
      </c>
      <c r="G15021">
        <v>150.52500000000001</v>
      </c>
      <c r="H15021">
        <v>11.95</v>
      </c>
      <c r="I15021">
        <v>55.55</v>
      </c>
      <c r="J15021">
        <v>20.324999999999999</v>
      </c>
      <c r="K15021">
        <v>812.375</v>
      </c>
      <c r="L15021">
        <v>337</v>
      </c>
      <c r="M15021">
        <v>835.72500000000002</v>
      </c>
      <c r="N15021">
        <v>42.375</v>
      </c>
      <c r="O15021">
        <v>79.650000000000006</v>
      </c>
      <c r="P15021">
        <v>34.1</v>
      </c>
      <c r="Q15021">
        <v>261.72500000000002</v>
      </c>
      <c r="R15021">
        <v>253.75</v>
      </c>
      <c r="S15021">
        <v>91.3</v>
      </c>
      <c r="T15021">
        <v>100.55</v>
      </c>
      <c r="U15021">
        <v>717.17499999999995</v>
      </c>
      <c r="V15021">
        <v>80.275000000000006</v>
      </c>
      <c r="W15021">
        <v>1.3</v>
      </c>
      <c r="X15021">
        <v>76.3</v>
      </c>
      <c r="Y15021">
        <v>14.225</v>
      </c>
      <c r="Z15021">
        <v>78.625</v>
      </c>
      <c r="AA15021">
        <v>37.85</v>
      </c>
      <c r="AB15021">
        <v>75.25</v>
      </c>
      <c r="AC15021">
        <v>69.424999999999997</v>
      </c>
      <c r="AD15021">
        <v>63.4</v>
      </c>
      <c r="AE15021">
        <v>182.6</v>
      </c>
      <c r="AF15021">
        <v>178.875</v>
      </c>
      <c r="AG15021">
        <v>94.825000000000003</v>
      </c>
      <c r="AH15021">
        <v>81.674999999999997</v>
      </c>
      <c r="AI15021">
        <v>31.774999999999999</v>
      </c>
      <c r="AJ15021">
        <v>21.074999999999999</v>
      </c>
      <c r="AK15021">
        <v>18.350000000000001</v>
      </c>
      <c r="AL15021">
        <v>49.075000000000003</v>
      </c>
      <c r="AM15021">
        <v>18.024999999999999</v>
      </c>
      <c r="AN15021">
        <v>18.725000000000001</v>
      </c>
      <c r="AO15021">
        <v>104.22499999999999</v>
      </c>
      <c r="AP15021">
        <v>18.074999999999999</v>
      </c>
      <c r="AQ15021">
        <v>11.1</v>
      </c>
      <c r="AR15021">
        <v>129.25</v>
      </c>
      <c r="AS15021">
        <v>16.625</v>
      </c>
      <c r="AT15021">
        <v>12.125</v>
      </c>
      <c r="AU15021">
        <v>20.925000000000001</v>
      </c>
      <c r="AV15021">
        <v>139.19999999999999</v>
      </c>
      <c r="AW15021">
        <v>34.475000000000001</v>
      </c>
      <c r="AX15021">
        <v>423.5</v>
      </c>
      <c r="AY15021">
        <v>40.625</v>
      </c>
      <c r="AZ15021">
        <v>4.4000000000000004</v>
      </c>
      <c r="BA15021">
        <v>97.85</v>
      </c>
      <c r="BB15021">
        <v>197.97499999999999</v>
      </c>
      <c r="BC15021">
        <v>277.07499999999999</v>
      </c>
      <c r="BD15021">
        <v>30.875</v>
      </c>
      <c r="BE15021">
        <v>4.45</v>
      </c>
    </row>
    <row r="15022" spans="1:57" x14ac:dyDescent="0.3">
      <c r="A15022" s="2">
        <v>43055.208333333336</v>
      </c>
      <c r="B15022">
        <v>166.97499999999999</v>
      </c>
      <c r="C15022">
        <v>614.82500000000005</v>
      </c>
      <c r="D15022">
        <v>212.82499999999999</v>
      </c>
      <c r="E15022">
        <v>75.575000000000003</v>
      </c>
      <c r="F15022">
        <v>5.9</v>
      </c>
      <c r="G15022">
        <v>154.19999999999999</v>
      </c>
      <c r="H15022">
        <v>11.525</v>
      </c>
      <c r="I15022">
        <v>65.924999999999997</v>
      </c>
      <c r="J15022">
        <v>30.5</v>
      </c>
      <c r="K15022">
        <v>860.625</v>
      </c>
      <c r="L15022">
        <v>362</v>
      </c>
      <c r="M15022">
        <v>809.02499999999998</v>
      </c>
      <c r="N15022">
        <v>46.25</v>
      </c>
      <c r="O15022">
        <v>88.174999999999997</v>
      </c>
      <c r="P15022">
        <v>33.15</v>
      </c>
      <c r="Q15022">
        <v>266.97500000000002</v>
      </c>
      <c r="R15022">
        <v>251.05</v>
      </c>
      <c r="S15022">
        <v>92.1</v>
      </c>
      <c r="T15022">
        <v>101.325</v>
      </c>
      <c r="U15022">
        <v>713.9</v>
      </c>
      <c r="V15022">
        <v>83.25</v>
      </c>
      <c r="W15022">
        <v>1.325</v>
      </c>
      <c r="X15022">
        <v>74.724999999999994</v>
      </c>
      <c r="Y15022">
        <v>13.324999999999999</v>
      </c>
      <c r="Z15022">
        <v>74.25</v>
      </c>
      <c r="AA15022">
        <v>36.875</v>
      </c>
      <c r="AB15022">
        <v>74.650000000000006</v>
      </c>
      <c r="AC15022">
        <v>65.974999999999994</v>
      </c>
      <c r="AD15022">
        <v>63.725000000000001</v>
      </c>
      <c r="AE15022">
        <v>187.42500000000001</v>
      </c>
      <c r="AF15022">
        <v>173.75</v>
      </c>
      <c r="AG15022">
        <v>111.1</v>
      </c>
      <c r="AH15022">
        <v>89.525000000000006</v>
      </c>
      <c r="AI15022">
        <v>32.924999999999997</v>
      </c>
      <c r="AJ15022">
        <v>20.95</v>
      </c>
      <c r="AK15022">
        <v>17.8</v>
      </c>
      <c r="AL15022">
        <v>49.05</v>
      </c>
      <c r="AM15022">
        <v>17.524999999999999</v>
      </c>
      <c r="AN15022">
        <v>18.824999999999999</v>
      </c>
      <c r="AO15022">
        <v>97.174999999999997</v>
      </c>
      <c r="AP15022">
        <v>17.175000000000001</v>
      </c>
      <c r="AQ15022">
        <v>11.85</v>
      </c>
      <c r="AR15022">
        <v>128.97499999999999</v>
      </c>
      <c r="AS15022">
        <v>12.975</v>
      </c>
      <c r="AT15022">
        <v>11.25</v>
      </c>
      <c r="AU15022">
        <v>18.95</v>
      </c>
      <c r="AV15022">
        <v>152.27500000000001</v>
      </c>
      <c r="AW15022">
        <v>37.700000000000003</v>
      </c>
      <c r="AX15022">
        <v>430.15</v>
      </c>
      <c r="AY15022">
        <v>42.325000000000003</v>
      </c>
      <c r="AZ15022">
        <v>4.2</v>
      </c>
      <c r="BA15022">
        <v>148.4</v>
      </c>
      <c r="BB15022">
        <v>207.45</v>
      </c>
      <c r="BC15022">
        <v>292.25</v>
      </c>
      <c r="BD15022">
        <v>40.375</v>
      </c>
      <c r="BE15022">
        <v>4.45</v>
      </c>
    </row>
    <row r="15023" spans="1:57" x14ac:dyDescent="0.3">
      <c r="A15023" s="2">
        <v>43055.25</v>
      </c>
      <c r="B15023">
        <v>174.45</v>
      </c>
      <c r="C15023">
        <v>693.17499999999995</v>
      </c>
      <c r="D15023">
        <v>220.8</v>
      </c>
      <c r="E15023">
        <v>118.05</v>
      </c>
      <c r="F15023">
        <v>6.7249999999999996</v>
      </c>
      <c r="G15023">
        <v>161.07499999999999</v>
      </c>
      <c r="H15023">
        <v>13.824999999999999</v>
      </c>
      <c r="I15023">
        <v>62.475000000000001</v>
      </c>
      <c r="J15023">
        <v>38.625</v>
      </c>
      <c r="K15023">
        <v>921.5</v>
      </c>
      <c r="L15023">
        <v>458.17500000000001</v>
      </c>
      <c r="M15023">
        <v>836.2</v>
      </c>
      <c r="N15023">
        <v>45.55</v>
      </c>
      <c r="O15023">
        <v>106.6</v>
      </c>
      <c r="P15023">
        <v>33.524999999999999</v>
      </c>
      <c r="Q15023">
        <v>272.7</v>
      </c>
      <c r="R15023">
        <v>273.47500000000002</v>
      </c>
      <c r="S15023">
        <v>101.55</v>
      </c>
      <c r="T15023">
        <v>105.05</v>
      </c>
      <c r="U15023">
        <v>751.95</v>
      </c>
      <c r="V15023">
        <v>85.35</v>
      </c>
      <c r="W15023">
        <v>1.325</v>
      </c>
      <c r="X15023">
        <v>74.525000000000006</v>
      </c>
      <c r="Y15023">
        <v>13</v>
      </c>
      <c r="Z15023">
        <v>76.474999999999994</v>
      </c>
      <c r="AA15023">
        <v>33.975000000000001</v>
      </c>
      <c r="AB15023">
        <v>77.7</v>
      </c>
      <c r="AC15023">
        <v>67.924999999999997</v>
      </c>
      <c r="AD15023">
        <v>66.174999999999997</v>
      </c>
      <c r="AE15023">
        <v>237</v>
      </c>
      <c r="AF15023">
        <v>217.6</v>
      </c>
      <c r="AG15023">
        <v>107.77500000000001</v>
      </c>
      <c r="AH15023">
        <v>80.325000000000003</v>
      </c>
      <c r="AI15023">
        <v>27.824999999999999</v>
      </c>
      <c r="AJ15023">
        <v>12.725</v>
      </c>
      <c r="AK15023">
        <v>18.274999999999999</v>
      </c>
      <c r="AL15023">
        <v>47.7</v>
      </c>
      <c r="AM15023">
        <v>17.649999999999999</v>
      </c>
      <c r="AN15023">
        <v>18.149999999999999</v>
      </c>
      <c r="AO15023">
        <v>102.72499999999999</v>
      </c>
      <c r="AP15023">
        <v>17.2</v>
      </c>
      <c r="AQ15023">
        <v>9.5500000000000007</v>
      </c>
      <c r="AR15023">
        <v>128.4</v>
      </c>
      <c r="AS15023">
        <v>15.525</v>
      </c>
      <c r="AT15023">
        <v>11.9</v>
      </c>
      <c r="AU15023">
        <v>21.15</v>
      </c>
      <c r="AV15023">
        <v>156.42500000000001</v>
      </c>
      <c r="AW15023">
        <v>38.274999999999999</v>
      </c>
      <c r="AX15023">
        <v>445.25</v>
      </c>
      <c r="AY15023">
        <v>45.274999999999999</v>
      </c>
      <c r="AZ15023">
        <v>4.5999999999999996</v>
      </c>
      <c r="BA15023">
        <v>219.5</v>
      </c>
      <c r="BB15023">
        <v>232.125</v>
      </c>
      <c r="BC15023">
        <v>302</v>
      </c>
      <c r="BD15023">
        <v>42.8</v>
      </c>
      <c r="BE15023">
        <v>4.4749999999999996</v>
      </c>
    </row>
    <row r="15024" spans="1:57" x14ac:dyDescent="0.3">
      <c r="A15024" s="2">
        <v>43055.291666666664</v>
      </c>
      <c r="B15024">
        <v>168.55</v>
      </c>
      <c r="C15024">
        <v>740.6</v>
      </c>
      <c r="D15024">
        <v>276.25</v>
      </c>
      <c r="E15024">
        <v>131.9</v>
      </c>
      <c r="F15024">
        <v>6.1749999999999998</v>
      </c>
      <c r="G15024">
        <v>163.69999999999999</v>
      </c>
      <c r="H15024">
        <v>14.125</v>
      </c>
      <c r="I15024">
        <v>59.7</v>
      </c>
      <c r="J15024">
        <v>42.85</v>
      </c>
      <c r="K15024">
        <v>904.27499999999998</v>
      </c>
      <c r="L15024">
        <v>460.25</v>
      </c>
      <c r="M15024">
        <v>853.27499999999998</v>
      </c>
      <c r="N15024">
        <v>43.3</v>
      </c>
      <c r="O15024">
        <v>102.4</v>
      </c>
      <c r="P15024">
        <v>29.5</v>
      </c>
      <c r="Q15024">
        <v>269.35000000000002</v>
      </c>
      <c r="R15024">
        <v>277.125</v>
      </c>
      <c r="S15024">
        <v>96.75</v>
      </c>
      <c r="T15024">
        <v>106.9</v>
      </c>
      <c r="U15024">
        <v>755.375</v>
      </c>
      <c r="V15024">
        <v>87.7</v>
      </c>
      <c r="W15024">
        <v>1.425</v>
      </c>
      <c r="X15024">
        <v>76.349999999999994</v>
      </c>
      <c r="Y15024">
        <v>13.425000000000001</v>
      </c>
      <c r="Z15024">
        <v>83.05</v>
      </c>
      <c r="AA15024">
        <v>37</v>
      </c>
      <c r="AB15024">
        <v>77.825000000000003</v>
      </c>
      <c r="AC15024">
        <v>76.924999999999997</v>
      </c>
      <c r="AD15024">
        <v>59.975000000000001</v>
      </c>
      <c r="AE15024">
        <v>195.625</v>
      </c>
      <c r="AF15024">
        <v>251.25</v>
      </c>
      <c r="AG15024">
        <v>137.47499999999999</v>
      </c>
      <c r="AH15024">
        <v>87.224999999999994</v>
      </c>
      <c r="AI15024">
        <v>28.175000000000001</v>
      </c>
      <c r="AJ15024">
        <v>7.45</v>
      </c>
      <c r="AK15024">
        <v>18.25</v>
      </c>
      <c r="AL15024">
        <v>49.575000000000003</v>
      </c>
      <c r="AM15024">
        <v>18.8</v>
      </c>
      <c r="AN15024">
        <v>19.5</v>
      </c>
      <c r="AO15024">
        <v>90.6</v>
      </c>
      <c r="AP15024">
        <v>17.7</v>
      </c>
      <c r="AQ15024">
        <v>10.074999999999999</v>
      </c>
      <c r="AR15024">
        <v>124.27500000000001</v>
      </c>
      <c r="AS15024">
        <v>16.350000000000001</v>
      </c>
      <c r="AT15024">
        <v>11.824999999999999</v>
      </c>
      <c r="AU15024">
        <v>17.074999999999999</v>
      </c>
      <c r="AV15024">
        <v>169.8</v>
      </c>
      <c r="AW15024">
        <v>31.225000000000001</v>
      </c>
      <c r="AX15024">
        <v>454.8</v>
      </c>
      <c r="AY15024">
        <v>44.55</v>
      </c>
      <c r="AZ15024">
        <v>6.35</v>
      </c>
      <c r="BA15024">
        <v>230</v>
      </c>
      <c r="BB15024">
        <v>258.25</v>
      </c>
      <c r="BC15024">
        <v>292.75</v>
      </c>
      <c r="BD15024">
        <v>52.2</v>
      </c>
      <c r="BE15024">
        <v>5.875</v>
      </c>
    </row>
    <row r="15025" spans="1:57" x14ac:dyDescent="0.3">
      <c r="A15025" s="2">
        <v>43055.333333333336</v>
      </c>
      <c r="B15025">
        <v>186.57499999999999</v>
      </c>
      <c r="C15025">
        <v>795.55</v>
      </c>
      <c r="D15025">
        <v>323.92500000000001</v>
      </c>
      <c r="E15025">
        <v>122.95</v>
      </c>
      <c r="F15025">
        <v>11</v>
      </c>
      <c r="G15025">
        <v>183.27500000000001</v>
      </c>
      <c r="H15025">
        <v>20.375</v>
      </c>
      <c r="I15025">
        <v>68.2</v>
      </c>
      <c r="J15025">
        <v>36.4</v>
      </c>
      <c r="K15025">
        <v>958</v>
      </c>
      <c r="L15025">
        <v>568.9</v>
      </c>
      <c r="M15025">
        <v>857.75</v>
      </c>
      <c r="N15025">
        <v>51.075000000000003</v>
      </c>
      <c r="O15025">
        <v>108.55</v>
      </c>
      <c r="P15025">
        <v>32.799999999999997</v>
      </c>
      <c r="Q15025">
        <v>279.77499999999998</v>
      </c>
      <c r="R15025">
        <v>297.60000000000002</v>
      </c>
      <c r="S15025">
        <v>106.45</v>
      </c>
      <c r="T15025">
        <v>107.075</v>
      </c>
      <c r="U15025">
        <v>776.3</v>
      </c>
      <c r="V15025">
        <v>99.724999999999994</v>
      </c>
      <c r="W15025">
        <v>1.425</v>
      </c>
      <c r="X15025">
        <v>75.924999999999997</v>
      </c>
      <c r="Y15025">
        <v>11.375</v>
      </c>
      <c r="Z15025">
        <v>98.575000000000003</v>
      </c>
      <c r="AA15025">
        <v>31.7</v>
      </c>
      <c r="AB15025">
        <v>92.575000000000003</v>
      </c>
      <c r="AC15025">
        <v>82.724999999999994</v>
      </c>
      <c r="AD15025">
        <v>67.625</v>
      </c>
      <c r="AE15025">
        <v>268.02499999999998</v>
      </c>
      <c r="AF15025">
        <v>308.5</v>
      </c>
      <c r="AG15025">
        <v>142.82499999999999</v>
      </c>
      <c r="AH15025">
        <v>99.7</v>
      </c>
      <c r="AI15025">
        <v>35.450000000000003</v>
      </c>
      <c r="AJ15025">
        <v>5.0250000000000004</v>
      </c>
      <c r="AK15025">
        <v>19.8</v>
      </c>
      <c r="AL15025">
        <v>51.774999999999999</v>
      </c>
      <c r="AM15025">
        <v>21.1</v>
      </c>
      <c r="AN15025">
        <v>20.375</v>
      </c>
      <c r="AO15025">
        <v>93.8</v>
      </c>
      <c r="AP15025">
        <v>18.125</v>
      </c>
      <c r="AQ15025">
        <v>10.525</v>
      </c>
      <c r="AR15025">
        <v>132.375</v>
      </c>
      <c r="AS15025">
        <v>15</v>
      </c>
      <c r="AT15025">
        <v>11.975</v>
      </c>
      <c r="AU15025">
        <v>19.95</v>
      </c>
      <c r="AV15025">
        <v>174.52500000000001</v>
      </c>
      <c r="AW15025">
        <v>45.575000000000003</v>
      </c>
      <c r="AX15025">
        <v>493.22500000000002</v>
      </c>
      <c r="AY15025">
        <v>53.774999999999999</v>
      </c>
      <c r="AZ15025">
        <v>5.95</v>
      </c>
      <c r="BA15025">
        <v>257.95</v>
      </c>
      <c r="BB15025">
        <v>282.22500000000002</v>
      </c>
      <c r="BC15025">
        <v>325.57499999999999</v>
      </c>
      <c r="BD15025">
        <v>48.774999999999999</v>
      </c>
      <c r="BE15025">
        <v>5.5250000000000004</v>
      </c>
    </row>
    <row r="15026" spans="1:57" x14ac:dyDescent="0.3">
      <c r="A15026" s="2">
        <v>43055.375</v>
      </c>
      <c r="B15026">
        <v>194.72499999999999</v>
      </c>
      <c r="C15026">
        <v>843.22500000000002</v>
      </c>
      <c r="D15026">
        <v>302.8</v>
      </c>
      <c r="E15026">
        <v>126.3</v>
      </c>
      <c r="F15026">
        <v>12.15</v>
      </c>
      <c r="G15026">
        <v>195.75</v>
      </c>
      <c r="H15026">
        <v>22.574999999999999</v>
      </c>
      <c r="I15026">
        <v>81.825000000000003</v>
      </c>
      <c r="J15026">
        <v>43.2</v>
      </c>
      <c r="K15026">
        <v>1009.85</v>
      </c>
      <c r="L15026">
        <v>547.72500000000002</v>
      </c>
      <c r="M15026">
        <v>876.27499999999998</v>
      </c>
      <c r="N15026">
        <v>57.975000000000001</v>
      </c>
      <c r="O15026">
        <v>109.325</v>
      </c>
      <c r="P15026">
        <v>37.674999999999997</v>
      </c>
      <c r="Q15026">
        <v>283</v>
      </c>
      <c r="R15026">
        <v>310.52499999999998</v>
      </c>
      <c r="S15026">
        <v>106.05</v>
      </c>
      <c r="T15026">
        <v>112.75</v>
      </c>
      <c r="U15026">
        <v>779.875</v>
      </c>
      <c r="V15026">
        <v>109.125</v>
      </c>
      <c r="W15026">
        <v>1.4</v>
      </c>
      <c r="X15026">
        <v>80.825000000000003</v>
      </c>
      <c r="Y15026">
        <v>11.475</v>
      </c>
      <c r="Z15026">
        <v>103.125</v>
      </c>
      <c r="AA15026">
        <v>29.05</v>
      </c>
      <c r="AB15026">
        <v>89.8</v>
      </c>
      <c r="AC15026">
        <v>82.25</v>
      </c>
      <c r="AD15026">
        <v>74.924999999999997</v>
      </c>
      <c r="AE15026">
        <v>305.32499999999999</v>
      </c>
      <c r="AF15026">
        <v>274.8</v>
      </c>
      <c r="AG15026">
        <v>151.625</v>
      </c>
      <c r="AH15026">
        <v>102.575</v>
      </c>
      <c r="AI15026">
        <v>41.75</v>
      </c>
      <c r="AJ15026">
        <v>4.1500000000000004</v>
      </c>
      <c r="AK15026">
        <v>16.574999999999999</v>
      </c>
      <c r="AL15026">
        <v>49.15</v>
      </c>
      <c r="AM15026">
        <v>19.649999999999999</v>
      </c>
      <c r="AN15026">
        <v>20.350000000000001</v>
      </c>
      <c r="AO15026">
        <v>97.25</v>
      </c>
      <c r="AP15026">
        <v>17.675000000000001</v>
      </c>
      <c r="AQ15026">
        <v>11.125</v>
      </c>
      <c r="AR15026">
        <v>145.47499999999999</v>
      </c>
      <c r="AS15026">
        <v>18.149999999999999</v>
      </c>
      <c r="AT15026">
        <v>11.574999999999999</v>
      </c>
      <c r="AU15026">
        <v>18.574999999999999</v>
      </c>
      <c r="AV15026">
        <v>184.67500000000001</v>
      </c>
      <c r="AW15026">
        <v>46.725000000000001</v>
      </c>
      <c r="AX15026">
        <v>528.42499999999995</v>
      </c>
      <c r="AY15026">
        <v>38.225000000000001</v>
      </c>
      <c r="AZ15026">
        <v>6.15</v>
      </c>
      <c r="BA15026">
        <v>273.375</v>
      </c>
      <c r="BB15026">
        <v>291.97500000000002</v>
      </c>
      <c r="BC15026">
        <v>342.1</v>
      </c>
      <c r="BD15026">
        <v>62.4</v>
      </c>
      <c r="BE15026">
        <v>5.0999999999999996</v>
      </c>
    </row>
    <row r="15027" spans="1:57" x14ac:dyDescent="0.3">
      <c r="A15027" s="2">
        <v>43055.416666666664</v>
      </c>
      <c r="B15027">
        <v>187.2</v>
      </c>
      <c r="C15027">
        <v>856.45</v>
      </c>
      <c r="D15027">
        <v>313.5</v>
      </c>
      <c r="E15027">
        <v>122.925</v>
      </c>
      <c r="F15027">
        <v>10.35</v>
      </c>
      <c r="G15027">
        <v>209.625</v>
      </c>
      <c r="H15027">
        <v>20.100000000000001</v>
      </c>
      <c r="I15027">
        <v>85.575000000000003</v>
      </c>
      <c r="J15027">
        <v>41.15</v>
      </c>
      <c r="K15027">
        <v>1059.675</v>
      </c>
      <c r="L15027">
        <v>528.875</v>
      </c>
      <c r="M15027">
        <v>935.32500000000005</v>
      </c>
      <c r="N15027">
        <v>51.55</v>
      </c>
      <c r="O15027">
        <v>121.875</v>
      </c>
      <c r="P15027">
        <v>39.65</v>
      </c>
      <c r="Q15027">
        <v>298.875</v>
      </c>
      <c r="R15027">
        <v>322.52499999999998</v>
      </c>
      <c r="S15027">
        <v>121.45</v>
      </c>
      <c r="T15027">
        <v>131.22499999999999</v>
      </c>
      <c r="U15027">
        <v>796.85</v>
      </c>
      <c r="V15027">
        <v>119.02500000000001</v>
      </c>
      <c r="W15027">
        <v>1.5249999999999999</v>
      </c>
      <c r="X15027">
        <v>73.55</v>
      </c>
      <c r="Y15027">
        <v>11.775</v>
      </c>
      <c r="Z15027">
        <v>96.075000000000003</v>
      </c>
      <c r="AA15027">
        <v>30.8</v>
      </c>
      <c r="AB15027">
        <v>92.6</v>
      </c>
      <c r="AC15027">
        <v>89.5</v>
      </c>
      <c r="AD15027">
        <v>67.45</v>
      </c>
      <c r="AE15027">
        <v>260.92500000000001</v>
      </c>
      <c r="AF15027">
        <v>271.375</v>
      </c>
      <c r="AG15027">
        <v>122.625</v>
      </c>
      <c r="AH15027">
        <v>111.77500000000001</v>
      </c>
      <c r="AI15027">
        <v>26.274999999999999</v>
      </c>
      <c r="AJ15027">
        <v>4.125</v>
      </c>
      <c r="AK15027">
        <v>17.324999999999999</v>
      </c>
      <c r="AL15027">
        <v>49.424999999999997</v>
      </c>
      <c r="AM15027">
        <v>19.625</v>
      </c>
      <c r="AN15027">
        <v>19.8</v>
      </c>
      <c r="AO15027">
        <v>62.7</v>
      </c>
      <c r="AP15027">
        <v>15.35</v>
      </c>
      <c r="AQ15027">
        <v>11.1</v>
      </c>
      <c r="AR15027">
        <v>153.17500000000001</v>
      </c>
      <c r="AS15027">
        <v>16.175000000000001</v>
      </c>
      <c r="AT15027">
        <v>10.074999999999999</v>
      </c>
      <c r="AU15027">
        <v>24.375</v>
      </c>
      <c r="AV15027">
        <v>191.22499999999999</v>
      </c>
      <c r="AW15027">
        <v>52.174999999999997</v>
      </c>
      <c r="AX15027">
        <v>549.9</v>
      </c>
      <c r="AY15027">
        <v>38.325000000000003</v>
      </c>
      <c r="AZ15027">
        <v>5.6749999999999998</v>
      </c>
      <c r="BA15027">
        <v>295.39999999999998</v>
      </c>
      <c r="BB15027">
        <v>306.75</v>
      </c>
      <c r="BC15027">
        <v>351.02499999999998</v>
      </c>
      <c r="BD15027">
        <v>60.4</v>
      </c>
      <c r="BE15027">
        <v>4.8</v>
      </c>
    </row>
    <row r="15028" spans="1:57" x14ac:dyDescent="0.3">
      <c r="A15028" s="2">
        <v>43055.458333333336</v>
      </c>
      <c r="B15028">
        <v>203.3</v>
      </c>
      <c r="C15028">
        <v>922.92499999999995</v>
      </c>
      <c r="D15028">
        <v>351.875</v>
      </c>
      <c r="E15028">
        <v>120.52500000000001</v>
      </c>
      <c r="F15028">
        <v>13.7</v>
      </c>
      <c r="G15028">
        <v>202.42500000000001</v>
      </c>
      <c r="H15028">
        <v>21.574999999999999</v>
      </c>
      <c r="I15028">
        <v>90.775000000000006</v>
      </c>
      <c r="J15028">
        <v>47.9</v>
      </c>
      <c r="K15028">
        <v>1075.675</v>
      </c>
      <c r="L15028">
        <v>549.75</v>
      </c>
      <c r="M15028">
        <v>900.6</v>
      </c>
      <c r="N15028">
        <v>49.95</v>
      </c>
      <c r="O15028">
        <v>113.325</v>
      </c>
      <c r="P15028">
        <v>39.85</v>
      </c>
      <c r="Q15028">
        <v>302.64999999999998</v>
      </c>
      <c r="R15028">
        <v>331.3</v>
      </c>
      <c r="S15028">
        <v>124.1</v>
      </c>
      <c r="T15028">
        <v>129.875</v>
      </c>
      <c r="U15028">
        <v>805.52499999999998</v>
      </c>
      <c r="V15028">
        <v>121.02500000000001</v>
      </c>
      <c r="W15028">
        <v>1.625</v>
      </c>
      <c r="X15028">
        <v>79.924999999999997</v>
      </c>
      <c r="Y15028">
        <v>12.275</v>
      </c>
      <c r="Z15028">
        <v>93.424999999999997</v>
      </c>
      <c r="AA15028">
        <v>30.8</v>
      </c>
      <c r="AB15028">
        <v>95.625</v>
      </c>
      <c r="AC15028">
        <v>104.175</v>
      </c>
      <c r="AD15028">
        <v>68.724999999999994</v>
      </c>
      <c r="AE15028">
        <v>280.60000000000002</v>
      </c>
      <c r="AF15028">
        <v>302.72500000000002</v>
      </c>
      <c r="AG15028">
        <v>118.15</v>
      </c>
      <c r="AH15028">
        <v>94.275000000000006</v>
      </c>
      <c r="AI15028">
        <v>24.774999999999999</v>
      </c>
      <c r="AJ15028">
        <v>4.6500000000000004</v>
      </c>
      <c r="AK15028">
        <v>18.45</v>
      </c>
      <c r="AL15028">
        <v>51.975000000000001</v>
      </c>
      <c r="AM15028">
        <v>22.975000000000001</v>
      </c>
      <c r="AN15028">
        <v>19.324999999999999</v>
      </c>
      <c r="AO15028">
        <v>108.4</v>
      </c>
      <c r="AP15028">
        <v>14.775</v>
      </c>
      <c r="AQ15028">
        <v>10.55</v>
      </c>
      <c r="AR15028">
        <v>159.65</v>
      </c>
      <c r="AS15028">
        <v>20.95</v>
      </c>
      <c r="AT15028">
        <v>10.65</v>
      </c>
      <c r="AU15028">
        <v>26.8</v>
      </c>
      <c r="AV15028">
        <v>195.05</v>
      </c>
      <c r="AW15028">
        <v>56.274999999999999</v>
      </c>
      <c r="AX15028">
        <v>546.4</v>
      </c>
      <c r="AY15028">
        <v>40.85</v>
      </c>
      <c r="AZ15028">
        <v>6</v>
      </c>
      <c r="BA15028">
        <v>288.97500000000002</v>
      </c>
      <c r="BB15028">
        <v>293.52499999999998</v>
      </c>
      <c r="BC15028">
        <v>367.2</v>
      </c>
      <c r="BD15028">
        <v>62.85</v>
      </c>
      <c r="BE15028">
        <v>4.9249999999999998</v>
      </c>
    </row>
    <row r="15029" spans="1:57" x14ac:dyDescent="0.3">
      <c r="A15029" s="2">
        <v>43055.5</v>
      </c>
      <c r="B15029">
        <v>199.47499999999999</v>
      </c>
      <c r="C15029">
        <v>905.375</v>
      </c>
      <c r="D15029">
        <v>360.82499999999999</v>
      </c>
      <c r="E15029">
        <v>63.95</v>
      </c>
      <c r="F15029">
        <v>12.425000000000001</v>
      </c>
      <c r="G15029">
        <v>193.02500000000001</v>
      </c>
      <c r="H15029">
        <v>23.125</v>
      </c>
      <c r="I15029">
        <v>91.45</v>
      </c>
      <c r="J15029">
        <v>44.65</v>
      </c>
      <c r="K15029">
        <v>1065.3</v>
      </c>
      <c r="L15029">
        <v>622.125</v>
      </c>
      <c r="M15029">
        <v>880.125</v>
      </c>
      <c r="N15029">
        <v>47.674999999999997</v>
      </c>
      <c r="O15029">
        <v>110.97499999999999</v>
      </c>
      <c r="P15029">
        <v>39.975000000000001</v>
      </c>
      <c r="Q15029">
        <v>309.39999999999998</v>
      </c>
      <c r="R15029">
        <v>326.22500000000002</v>
      </c>
      <c r="S15029">
        <v>136.57499999999999</v>
      </c>
      <c r="T15029">
        <v>135.15</v>
      </c>
      <c r="U15029">
        <v>808.65</v>
      </c>
      <c r="V15029">
        <v>120.625</v>
      </c>
      <c r="W15029">
        <v>1.575</v>
      </c>
      <c r="X15029">
        <v>78.900000000000006</v>
      </c>
      <c r="Y15029">
        <v>12.65</v>
      </c>
      <c r="Z15029">
        <v>92.875</v>
      </c>
      <c r="AA15029">
        <v>33.1</v>
      </c>
      <c r="AB15029">
        <v>89.224999999999994</v>
      </c>
      <c r="AC15029">
        <v>94.65</v>
      </c>
      <c r="AD15029">
        <v>81.849999999999994</v>
      </c>
      <c r="AE15029">
        <v>274.625</v>
      </c>
      <c r="AF15029">
        <v>300.3</v>
      </c>
      <c r="AG15029">
        <v>142.52500000000001</v>
      </c>
      <c r="AH15029">
        <v>118.52500000000001</v>
      </c>
      <c r="AI15029">
        <v>32.450000000000003</v>
      </c>
      <c r="AJ15029">
        <v>11.175000000000001</v>
      </c>
      <c r="AK15029">
        <v>16.925000000000001</v>
      </c>
      <c r="AL15029">
        <v>50.774999999999999</v>
      </c>
      <c r="AM15029">
        <v>20.3</v>
      </c>
      <c r="AN15029">
        <v>19.225000000000001</v>
      </c>
      <c r="AO15029">
        <v>101.35</v>
      </c>
      <c r="AP15029">
        <v>14.35</v>
      </c>
      <c r="AQ15029">
        <v>10.725</v>
      </c>
      <c r="AR15029">
        <v>161.5</v>
      </c>
      <c r="AS15029">
        <v>19.074999999999999</v>
      </c>
      <c r="AT15029">
        <v>10.925000000000001</v>
      </c>
      <c r="AU15029">
        <v>25.85</v>
      </c>
      <c r="AV15029">
        <v>186.05</v>
      </c>
      <c r="AW15029">
        <v>46.25</v>
      </c>
      <c r="AX15029">
        <v>554.125</v>
      </c>
      <c r="AY15029">
        <v>43.774999999999999</v>
      </c>
      <c r="AZ15029">
        <v>6.2249999999999996</v>
      </c>
      <c r="BA15029">
        <v>295.22500000000002</v>
      </c>
      <c r="BB15029">
        <v>299.85000000000002</v>
      </c>
      <c r="BC15029">
        <v>378.125</v>
      </c>
      <c r="BD15029">
        <v>73.325000000000003</v>
      </c>
      <c r="BE15029">
        <v>4.875</v>
      </c>
    </row>
    <row r="15030" spans="1:57" x14ac:dyDescent="0.3">
      <c r="A15030" s="2">
        <v>43055.541666666664</v>
      </c>
      <c r="B15030">
        <v>198.3</v>
      </c>
      <c r="C15030">
        <v>878.92499999999995</v>
      </c>
      <c r="D15030">
        <v>337.32499999999999</v>
      </c>
      <c r="E15030">
        <v>60.674999999999997</v>
      </c>
      <c r="F15030">
        <v>11.975</v>
      </c>
      <c r="G15030">
        <v>192.05</v>
      </c>
      <c r="H15030">
        <v>20.9</v>
      </c>
      <c r="I15030">
        <v>86.55</v>
      </c>
      <c r="J15030">
        <v>39.5</v>
      </c>
      <c r="K15030">
        <v>1061.25</v>
      </c>
      <c r="L15030">
        <v>534.70000000000005</v>
      </c>
      <c r="M15030">
        <v>863.27499999999998</v>
      </c>
      <c r="N15030">
        <v>51.625</v>
      </c>
      <c r="O15030">
        <v>107.45</v>
      </c>
      <c r="P15030">
        <v>39.950000000000003</v>
      </c>
      <c r="Q15030">
        <v>334.4</v>
      </c>
      <c r="R15030">
        <v>323.75</v>
      </c>
      <c r="S15030">
        <v>120.3</v>
      </c>
      <c r="T15030">
        <v>128</v>
      </c>
      <c r="U15030">
        <v>805.72500000000002</v>
      </c>
      <c r="V15030">
        <v>118.375</v>
      </c>
      <c r="W15030">
        <v>1.6</v>
      </c>
      <c r="X15030">
        <v>74.375</v>
      </c>
      <c r="Y15030">
        <v>13.65</v>
      </c>
      <c r="Z15030">
        <v>89.974999999999994</v>
      </c>
      <c r="AA15030">
        <v>36.049999999999997</v>
      </c>
      <c r="AB15030">
        <v>92.674999999999997</v>
      </c>
      <c r="AC15030">
        <v>101.97499999999999</v>
      </c>
      <c r="AD15030">
        <v>79.724999999999994</v>
      </c>
      <c r="AE15030">
        <v>286.55</v>
      </c>
      <c r="AF15030">
        <v>314.95</v>
      </c>
      <c r="AG15030">
        <v>146.65</v>
      </c>
      <c r="AH15030">
        <v>127.075</v>
      </c>
      <c r="AI15030">
        <v>26.125</v>
      </c>
      <c r="AJ15030">
        <v>11.2</v>
      </c>
      <c r="AK15030">
        <v>16.074999999999999</v>
      </c>
      <c r="AL15030">
        <v>50.774999999999999</v>
      </c>
      <c r="AM15030">
        <v>21.875</v>
      </c>
      <c r="AN15030">
        <v>21.55</v>
      </c>
      <c r="AO15030">
        <v>97.65</v>
      </c>
      <c r="AP15030">
        <v>15.1</v>
      </c>
      <c r="AQ15030">
        <v>10.425000000000001</v>
      </c>
      <c r="AR15030">
        <v>164.7</v>
      </c>
      <c r="AS15030">
        <v>23.85</v>
      </c>
      <c r="AT15030">
        <v>12.025</v>
      </c>
      <c r="AU15030">
        <v>28.375</v>
      </c>
      <c r="AV15030">
        <v>206.72499999999999</v>
      </c>
      <c r="AW15030">
        <v>47.075000000000003</v>
      </c>
      <c r="AX15030">
        <v>558.79999999999995</v>
      </c>
      <c r="AY15030">
        <v>41.774999999999999</v>
      </c>
      <c r="AZ15030">
        <v>5.8</v>
      </c>
      <c r="BA15030">
        <v>315.25</v>
      </c>
      <c r="BB15030">
        <v>291.64999999999998</v>
      </c>
      <c r="BC15030">
        <v>371.22500000000002</v>
      </c>
      <c r="BD15030">
        <v>63.55</v>
      </c>
      <c r="BE15030">
        <v>6.0750000000000002</v>
      </c>
    </row>
    <row r="15031" spans="1:57" x14ac:dyDescent="0.3">
      <c r="A15031" s="2">
        <v>43055.583333333336</v>
      </c>
      <c r="B15031">
        <v>208.52500000000001</v>
      </c>
      <c r="C15031">
        <v>906.7</v>
      </c>
      <c r="D15031">
        <v>367.45</v>
      </c>
      <c r="E15031">
        <v>60.125</v>
      </c>
      <c r="F15031">
        <v>11.9</v>
      </c>
      <c r="G15031">
        <v>199.25</v>
      </c>
      <c r="H15031">
        <v>22.425000000000001</v>
      </c>
      <c r="I15031">
        <v>87.85</v>
      </c>
      <c r="J15031">
        <v>38</v>
      </c>
      <c r="K15031">
        <v>1094.4749999999999</v>
      </c>
      <c r="L15031">
        <v>565.4</v>
      </c>
      <c r="M15031">
        <v>879.625</v>
      </c>
      <c r="N15031">
        <v>55.674999999999997</v>
      </c>
      <c r="O15031">
        <v>107.3</v>
      </c>
      <c r="P15031">
        <v>53.85</v>
      </c>
      <c r="Q15031">
        <v>329.45</v>
      </c>
      <c r="R15031">
        <v>322.5</v>
      </c>
      <c r="S15031">
        <v>118.45</v>
      </c>
      <c r="T15031">
        <v>130.07499999999999</v>
      </c>
      <c r="U15031">
        <v>829.45</v>
      </c>
      <c r="V15031">
        <v>119.375</v>
      </c>
      <c r="W15031">
        <v>1.6</v>
      </c>
      <c r="X15031">
        <v>78.849999999999994</v>
      </c>
      <c r="Y15031">
        <v>13.4</v>
      </c>
      <c r="Z15031">
        <v>103.6</v>
      </c>
      <c r="AA15031">
        <v>33.325000000000003</v>
      </c>
      <c r="AB15031">
        <v>90.15</v>
      </c>
      <c r="AC15031">
        <v>108.52500000000001</v>
      </c>
      <c r="AD15031">
        <v>87.3</v>
      </c>
      <c r="AE15031">
        <v>263.97500000000002</v>
      </c>
      <c r="AF15031">
        <v>306.02499999999998</v>
      </c>
      <c r="AG15031">
        <v>172.55</v>
      </c>
      <c r="AH15031">
        <v>130.35</v>
      </c>
      <c r="AI15031">
        <v>34.15</v>
      </c>
      <c r="AJ15031">
        <v>12.925000000000001</v>
      </c>
      <c r="AK15031">
        <v>17</v>
      </c>
      <c r="AL15031">
        <v>51.6</v>
      </c>
      <c r="AM15031">
        <v>24.475000000000001</v>
      </c>
      <c r="AN15031">
        <v>19.5</v>
      </c>
      <c r="AO15031">
        <v>93.45</v>
      </c>
      <c r="AP15031">
        <v>14.824999999999999</v>
      </c>
      <c r="AQ15031">
        <v>10.475</v>
      </c>
      <c r="AR15031">
        <v>165.875</v>
      </c>
      <c r="AS15031">
        <v>24.2</v>
      </c>
      <c r="AT15031">
        <v>11.875</v>
      </c>
      <c r="AU15031">
        <v>22.475000000000001</v>
      </c>
      <c r="AV15031">
        <v>198.07499999999999</v>
      </c>
      <c r="AW15031">
        <v>51.075000000000003</v>
      </c>
      <c r="AX15031">
        <v>563.27499999999998</v>
      </c>
      <c r="AY15031">
        <v>40.825000000000003</v>
      </c>
      <c r="AZ15031">
        <v>6.15</v>
      </c>
      <c r="BA15031">
        <v>295.3</v>
      </c>
      <c r="BB15031">
        <v>298.85000000000002</v>
      </c>
      <c r="BC15031">
        <v>378.6</v>
      </c>
      <c r="BD15031">
        <v>81</v>
      </c>
      <c r="BE15031">
        <v>5.1749999999999998</v>
      </c>
    </row>
    <row r="15032" spans="1:57" x14ac:dyDescent="0.3">
      <c r="A15032" s="2">
        <v>43055.625</v>
      </c>
      <c r="B15032">
        <v>212</v>
      </c>
      <c r="C15032">
        <v>901.67499999999995</v>
      </c>
      <c r="D15032">
        <v>357.45</v>
      </c>
      <c r="E15032">
        <v>61.65</v>
      </c>
      <c r="F15032">
        <v>13.7</v>
      </c>
      <c r="G15032">
        <v>191.57499999999999</v>
      </c>
      <c r="H15032">
        <v>21.65</v>
      </c>
      <c r="I15032">
        <v>95.174999999999997</v>
      </c>
      <c r="J15032">
        <v>36.225000000000001</v>
      </c>
      <c r="K15032">
        <v>1059.4000000000001</v>
      </c>
      <c r="L15032">
        <v>554.17499999999995</v>
      </c>
      <c r="M15032">
        <v>892.22500000000002</v>
      </c>
      <c r="N15032">
        <v>55.05</v>
      </c>
      <c r="O15032">
        <v>111.625</v>
      </c>
      <c r="P15032">
        <v>42.274999999999999</v>
      </c>
      <c r="Q15032">
        <v>331.32499999999999</v>
      </c>
      <c r="R15032">
        <v>329.8</v>
      </c>
      <c r="S15032">
        <v>128.05000000000001</v>
      </c>
      <c r="T15032">
        <v>128.52500000000001</v>
      </c>
      <c r="U15032">
        <v>822.85</v>
      </c>
      <c r="V15032">
        <v>119</v>
      </c>
      <c r="W15032">
        <v>1.55</v>
      </c>
      <c r="X15032">
        <v>80.25</v>
      </c>
      <c r="Y15032">
        <v>13.85</v>
      </c>
      <c r="Z15032">
        <v>97.875</v>
      </c>
      <c r="AA15032">
        <v>34.1</v>
      </c>
      <c r="AB15032">
        <v>92.35</v>
      </c>
      <c r="AC15032">
        <v>111.35</v>
      </c>
      <c r="AD15032">
        <v>104.65</v>
      </c>
      <c r="AE15032">
        <v>301.42500000000001</v>
      </c>
      <c r="AF15032">
        <v>277.875</v>
      </c>
      <c r="AG15032">
        <v>174.67500000000001</v>
      </c>
      <c r="AH15032">
        <v>154.80000000000001</v>
      </c>
      <c r="AI15032">
        <v>28.625</v>
      </c>
      <c r="AJ15032">
        <v>17.95</v>
      </c>
      <c r="AK15032">
        <v>18.2</v>
      </c>
      <c r="AL15032">
        <v>53.2</v>
      </c>
      <c r="AM15032">
        <v>31.65</v>
      </c>
      <c r="AN15032">
        <v>24.45</v>
      </c>
      <c r="AO15032">
        <v>110.825</v>
      </c>
      <c r="AP15032">
        <v>23.75</v>
      </c>
      <c r="AQ15032">
        <v>11.074999999999999</v>
      </c>
      <c r="AR15032">
        <v>176.65</v>
      </c>
      <c r="AS15032">
        <v>22.8</v>
      </c>
      <c r="AT15032">
        <v>11.8</v>
      </c>
      <c r="AU15032">
        <v>24.5</v>
      </c>
      <c r="AV15032">
        <v>188.57499999999999</v>
      </c>
      <c r="AW15032">
        <v>42.674999999999997</v>
      </c>
      <c r="AX15032">
        <v>546.375</v>
      </c>
      <c r="AY15032">
        <v>47.725000000000001</v>
      </c>
      <c r="AZ15032">
        <v>6.55</v>
      </c>
      <c r="BA15032">
        <v>242.92500000000001</v>
      </c>
      <c r="BB15032">
        <v>290.77499999999998</v>
      </c>
      <c r="BC15032">
        <v>370.3</v>
      </c>
      <c r="BD15032">
        <v>60.75</v>
      </c>
      <c r="BE15032">
        <v>4.875</v>
      </c>
    </row>
    <row r="15033" spans="1:57" x14ac:dyDescent="0.3">
      <c r="A15033" s="2">
        <v>43055.666666666664</v>
      </c>
      <c r="B15033">
        <v>209.97499999999999</v>
      </c>
      <c r="C15033">
        <v>886.05</v>
      </c>
      <c r="D15033">
        <v>347.85</v>
      </c>
      <c r="E15033">
        <v>118.2</v>
      </c>
      <c r="F15033">
        <v>13.525</v>
      </c>
      <c r="G15033">
        <v>188.8</v>
      </c>
      <c r="H15033">
        <v>18.100000000000001</v>
      </c>
      <c r="I15033">
        <v>92.825000000000003</v>
      </c>
      <c r="J15033">
        <v>32.274999999999999</v>
      </c>
      <c r="K15033">
        <v>1040.5999999999999</v>
      </c>
      <c r="L15033">
        <v>531.375</v>
      </c>
      <c r="M15033">
        <v>870.57500000000005</v>
      </c>
      <c r="N15033">
        <v>64</v>
      </c>
      <c r="O15033">
        <v>110.175</v>
      </c>
      <c r="P15033">
        <v>38.274999999999999</v>
      </c>
      <c r="Q15033">
        <v>320.45</v>
      </c>
      <c r="R15033">
        <v>328.25</v>
      </c>
      <c r="S15033">
        <v>118.65</v>
      </c>
      <c r="T15033">
        <v>131.27500000000001</v>
      </c>
      <c r="U15033">
        <v>820.4</v>
      </c>
      <c r="V15033">
        <v>113.075</v>
      </c>
      <c r="W15033">
        <v>1.575</v>
      </c>
      <c r="X15033">
        <v>100.75</v>
      </c>
      <c r="Y15033">
        <v>15.275</v>
      </c>
      <c r="Z15033">
        <v>109.65</v>
      </c>
      <c r="AA15033">
        <v>41.3</v>
      </c>
      <c r="AB15033">
        <v>107.425</v>
      </c>
      <c r="AC15033">
        <v>108.15</v>
      </c>
      <c r="AD15033">
        <v>144.125</v>
      </c>
      <c r="AE15033">
        <v>340</v>
      </c>
      <c r="AF15033">
        <v>305.5</v>
      </c>
      <c r="AG15033">
        <v>203.97499999999999</v>
      </c>
      <c r="AH15033">
        <v>161.625</v>
      </c>
      <c r="AI15033">
        <v>35.85</v>
      </c>
      <c r="AJ15033">
        <v>18.600000000000001</v>
      </c>
      <c r="AK15033">
        <v>21.9</v>
      </c>
      <c r="AL15033">
        <v>52.625</v>
      </c>
      <c r="AM15033">
        <v>25.824999999999999</v>
      </c>
      <c r="AN15033">
        <v>27.125</v>
      </c>
      <c r="AO15033">
        <v>113.27500000000001</v>
      </c>
      <c r="AP15033">
        <v>23.574999999999999</v>
      </c>
      <c r="AQ15033">
        <v>12.95</v>
      </c>
      <c r="AR15033">
        <v>173.02500000000001</v>
      </c>
      <c r="AS15033">
        <v>20.5</v>
      </c>
      <c r="AT15033">
        <v>12.125</v>
      </c>
      <c r="AU15033">
        <v>24.625</v>
      </c>
      <c r="AV15033">
        <v>190.85</v>
      </c>
      <c r="AW15033">
        <v>42.1</v>
      </c>
      <c r="AX15033">
        <v>529.4</v>
      </c>
      <c r="AY15033">
        <v>51.85</v>
      </c>
      <c r="AZ15033">
        <v>6.2249999999999996</v>
      </c>
      <c r="BA15033">
        <v>189.45</v>
      </c>
      <c r="BB15033">
        <v>278.45</v>
      </c>
      <c r="BC15033">
        <v>360.57499999999999</v>
      </c>
      <c r="BD15033">
        <v>111.65</v>
      </c>
      <c r="BE15033">
        <v>5.875</v>
      </c>
    </row>
    <row r="15034" spans="1:57" x14ac:dyDescent="0.3">
      <c r="A15034" s="2">
        <v>43055.708333333336</v>
      </c>
      <c r="B15034">
        <v>210.97499999999999</v>
      </c>
      <c r="C15034">
        <v>865.95</v>
      </c>
      <c r="D15034">
        <v>345.27499999999998</v>
      </c>
      <c r="E15034">
        <v>126.55</v>
      </c>
      <c r="F15034">
        <v>10.35</v>
      </c>
      <c r="G15034">
        <v>176.82499999999999</v>
      </c>
      <c r="H15034">
        <v>13.725</v>
      </c>
      <c r="I15034">
        <v>82.875</v>
      </c>
      <c r="J15034">
        <v>27.175000000000001</v>
      </c>
      <c r="K15034">
        <v>997.27499999999998</v>
      </c>
      <c r="L15034">
        <v>512.1</v>
      </c>
      <c r="M15034">
        <v>882.02499999999998</v>
      </c>
      <c r="N15034">
        <v>55.725000000000001</v>
      </c>
      <c r="O15034">
        <v>103.77500000000001</v>
      </c>
      <c r="P15034">
        <v>37.825000000000003</v>
      </c>
      <c r="Q15034">
        <v>297.875</v>
      </c>
      <c r="R15034">
        <v>316.77499999999998</v>
      </c>
      <c r="S15034">
        <v>108.875</v>
      </c>
      <c r="T15034">
        <v>132.30000000000001</v>
      </c>
      <c r="U15034">
        <v>799.07500000000005</v>
      </c>
      <c r="V15034">
        <v>114.875</v>
      </c>
      <c r="W15034">
        <v>1.5</v>
      </c>
      <c r="X15034">
        <v>101.35</v>
      </c>
      <c r="Y15034">
        <v>17.899999999999999</v>
      </c>
      <c r="Z15034">
        <v>100.1</v>
      </c>
      <c r="AA15034">
        <v>41.15</v>
      </c>
      <c r="AB15034">
        <v>101.625</v>
      </c>
      <c r="AC15034">
        <v>113.25</v>
      </c>
      <c r="AD15034">
        <v>127.175</v>
      </c>
      <c r="AE15034">
        <v>315.05</v>
      </c>
      <c r="AF15034">
        <v>334.72500000000002</v>
      </c>
      <c r="AG15034">
        <v>212</v>
      </c>
      <c r="AH15034">
        <v>151.15</v>
      </c>
      <c r="AI15034">
        <v>42</v>
      </c>
      <c r="AJ15034">
        <v>20.9</v>
      </c>
      <c r="AK15034">
        <v>19.024999999999999</v>
      </c>
      <c r="AL15034">
        <v>52.1</v>
      </c>
      <c r="AM15034">
        <v>25.8</v>
      </c>
      <c r="AN15034">
        <v>25.524999999999999</v>
      </c>
      <c r="AO15034">
        <v>112.425</v>
      </c>
      <c r="AP15034">
        <v>29.4</v>
      </c>
      <c r="AQ15034">
        <v>13.074999999999999</v>
      </c>
      <c r="AR15034">
        <v>165.32499999999999</v>
      </c>
      <c r="AS15034">
        <v>24.824999999999999</v>
      </c>
      <c r="AT15034">
        <v>13.6</v>
      </c>
      <c r="AU15034">
        <v>30.7</v>
      </c>
      <c r="AV15034">
        <v>188.02500000000001</v>
      </c>
      <c r="AW15034">
        <v>38.225000000000001</v>
      </c>
      <c r="AX15034">
        <v>503.35</v>
      </c>
      <c r="AY15034">
        <v>52.825000000000003</v>
      </c>
      <c r="AZ15034">
        <v>5.9249999999999998</v>
      </c>
      <c r="BA15034">
        <v>179.32499999999999</v>
      </c>
      <c r="BB15034">
        <v>256.95</v>
      </c>
      <c r="BC15034">
        <v>357.9</v>
      </c>
      <c r="BD15034">
        <v>98.025000000000006</v>
      </c>
      <c r="BE15034">
        <v>5.7249999999999996</v>
      </c>
    </row>
    <row r="15035" spans="1:57" x14ac:dyDescent="0.3">
      <c r="A15035" s="2">
        <v>43055.75</v>
      </c>
      <c r="B15035">
        <v>192.45</v>
      </c>
      <c r="C15035">
        <v>792.875</v>
      </c>
      <c r="D15035">
        <v>264.625</v>
      </c>
      <c r="E15035">
        <v>126</v>
      </c>
      <c r="F15035">
        <v>7.5</v>
      </c>
      <c r="G15035">
        <v>169.45</v>
      </c>
      <c r="H15035">
        <v>11.324999999999999</v>
      </c>
      <c r="I15035">
        <v>82.4</v>
      </c>
      <c r="J15035">
        <v>26.5</v>
      </c>
      <c r="K15035">
        <v>968.75</v>
      </c>
      <c r="L15035">
        <v>433.47500000000002</v>
      </c>
      <c r="M15035">
        <v>882.75</v>
      </c>
      <c r="N15035">
        <v>62.25</v>
      </c>
      <c r="O15035">
        <v>104.1</v>
      </c>
      <c r="P15035">
        <v>38.524999999999999</v>
      </c>
      <c r="Q15035">
        <v>295.39999999999998</v>
      </c>
      <c r="R15035">
        <v>302.39999999999998</v>
      </c>
      <c r="S15035">
        <v>103.625</v>
      </c>
      <c r="T15035">
        <v>129.17500000000001</v>
      </c>
      <c r="U15035">
        <v>786.55</v>
      </c>
      <c r="V15035">
        <v>108.875</v>
      </c>
      <c r="W15035">
        <v>1.45</v>
      </c>
      <c r="X15035">
        <v>102.25</v>
      </c>
      <c r="Y15035">
        <v>20.65</v>
      </c>
      <c r="Z15035">
        <v>116.7</v>
      </c>
      <c r="AA15035">
        <v>41.674999999999997</v>
      </c>
      <c r="AB15035">
        <v>93.55</v>
      </c>
      <c r="AC15035">
        <v>107.4</v>
      </c>
      <c r="AD15035">
        <v>121.02500000000001</v>
      </c>
      <c r="AE15035">
        <v>353.375</v>
      </c>
      <c r="AF15035">
        <v>344.125</v>
      </c>
      <c r="AG15035">
        <v>194.05</v>
      </c>
      <c r="AH15035">
        <v>164.75</v>
      </c>
      <c r="AI15035">
        <v>56.975000000000001</v>
      </c>
      <c r="AJ15035">
        <v>20.925000000000001</v>
      </c>
      <c r="AK15035">
        <v>19.324999999999999</v>
      </c>
      <c r="AL15035">
        <v>52.6</v>
      </c>
      <c r="AM15035">
        <v>30.2</v>
      </c>
      <c r="AN15035">
        <v>26.824999999999999</v>
      </c>
      <c r="AO15035">
        <v>124.55</v>
      </c>
      <c r="AP15035">
        <v>32.1</v>
      </c>
      <c r="AQ15035">
        <v>14.3</v>
      </c>
      <c r="AR15035">
        <v>155.32499999999999</v>
      </c>
      <c r="AS15035">
        <v>21.65</v>
      </c>
      <c r="AT15035">
        <v>13.425000000000001</v>
      </c>
      <c r="AU15035">
        <v>32.549999999999997</v>
      </c>
      <c r="AV15035">
        <v>185.65</v>
      </c>
      <c r="AW15035">
        <v>38.924999999999997</v>
      </c>
      <c r="AX15035">
        <v>472.77499999999998</v>
      </c>
      <c r="AY15035">
        <v>47.75</v>
      </c>
      <c r="AZ15035">
        <v>4.5</v>
      </c>
      <c r="BA15035">
        <v>148.875</v>
      </c>
      <c r="BB15035">
        <v>251.95</v>
      </c>
      <c r="BC15035">
        <v>340.35</v>
      </c>
      <c r="BD15035">
        <v>53.825000000000003</v>
      </c>
      <c r="BE15035">
        <v>5.95</v>
      </c>
    </row>
    <row r="15036" spans="1:57" x14ac:dyDescent="0.3">
      <c r="A15036" s="2">
        <v>43055.791666666664</v>
      </c>
      <c r="B15036">
        <v>179.3</v>
      </c>
      <c r="C15036">
        <v>749.2</v>
      </c>
      <c r="D15036">
        <v>242.07499999999999</v>
      </c>
      <c r="E15036">
        <v>71.849999999999994</v>
      </c>
      <c r="F15036">
        <v>6.2750000000000004</v>
      </c>
      <c r="G15036">
        <v>155.375</v>
      </c>
      <c r="H15036">
        <v>11.975</v>
      </c>
      <c r="I15036">
        <v>76.400000000000006</v>
      </c>
      <c r="J15036">
        <v>22.05</v>
      </c>
      <c r="K15036">
        <v>926.35</v>
      </c>
      <c r="L15036">
        <v>428.6</v>
      </c>
      <c r="M15036">
        <v>881.72500000000002</v>
      </c>
      <c r="N15036">
        <v>54</v>
      </c>
      <c r="O15036">
        <v>102.075</v>
      </c>
      <c r="P15036">
        <v>40.524999999999999</v>
      </c>
      <c r="Q15036">
        <v>280.22500000000002</v>
      </c>
      <c r="R15036">
        <v>303.2</v>
      </c>
      <c r="S15036">
        <v>104.65</v>
      </c>
      <c r="T15036">
        <v>122.02500000000001</v>
      </c>
      <c r="U15036">
        <v>776.35</v>
      </c>
      <c r="V15036">
        <v>105.35</v>
      </c>
      <c r="W15036">
        <v>1.45</v>
      </c>
      <c r="X15036">
        <v>86.025000000000006</v>
      </c>
      <c r="Y15036">
        <v>19.25</v>
      </c>
      <c r="Z15036">
        <v>105.55</v>
      </c>
      <c r="AA15036">
        <v>43.7</v>
      </c>
      <c r="AB15036">
        <v>97.375</v>
      </c>
      <c r="AC15036">
        <v>113.675</v>
      </c>
      <c r="AD15036">
        <v>127.175</v>
      </c>
      <c r="AE15036">
        <v>318.5</v>
      </c>
      <c r="AF15036">
        <v>369.25</v>
      </c>
      <c r="AG15036">
        <v>207.1</v>
      </c>
      <c r="AH15036">
        <v>178.52500000000001</v>
      </c>
      <c r="AI15036">
        <v>36.225000000000001</v>
      </c>
      <c r="AJ15036">
        <v>20.824999999999999</v>
      </c>
      <c r="AK15036">
        <v>20.925000000000001</v>
      </c>
      <c r="AL15036">
        <v>58.725000000000001</v>
      </c>
      <c r="AM15036">
        <v>27.274999999999999</v>
      </c>
      <c r="AN15036">
        <v>28.925000000000001</v>
      </c>
      <c r="AO15036">
        <v>122.1</v>
      </c>
      <c r="AP15036">
        <v>27.475000000000001</v>
      </c>
      <c r="AQ15036">
        <v>11</v>
      </c>
      <c r="AR15036">
        <v>147.30000000000001</v>
      </c>
      <c r="AS15036">
        <v>26.125</v>
      </c>
      <c r="AT15036">
        <v>15.725</v>
      </c>
      <c r="AU15036">
        <v>26.475000000000001</v>
      </c>
      <c r="AV15036">
        <v>180.4</v>
      </c>
      <c r="AW15036">
        <v>42.95</v>
      </c>
      <c r="AX15036">
        <v>465.82499999999999</v>
      </c>
      <c r="AY15036">
        <v>46.9</v>
      </c>
      <c r="AZ15036">
        <v>4.5750000000000002</v>
      </c>
      <c r="BA15036">
        <v>146.92500000000001</v>
      </c>
      <c r="BB15036">
        <v>235.57499999999999</v>
      </c>
      <c r="BC15036">
        <v>340.8</v>
      </c>
      <c r="BD15036">
        <v>50.25</v>
      </c>
      <c r="BE15036">
        <v>5.625</v>
      </c>
    </row>
    <row r="15037" spans="1:57" x14ac:dyDescent="0.3">
      <c r="A15037" s="2">
        <v>43055.833333333336</v>
      </c>
      <c r="B15037">
        <v>177.42500000000001</v>
      </c>
      <c r="C15037">
        <v>736.9</v>
      </c>
      <c r="D15037">
        <v>235</v>
      </c>
      <c r="E15037">
        <v>44.174999999999997</v>
      </c>
      <c r="F15037">
        <v>6.2249999999999996</v>
      </c>
      <c r="G15037">
        <v>167.6</v>
      </c>
      <c r="H15037">
        <v>11.05</v>
      </c>
      <c r="I15037">
        <v>65.900000000000006</v>
      </c>
      <c r="J15037">
        <v>19.2</v>
      </c>
      <c r="K15037">
        <v>854.2</v>
      </c>
      <c r="L15037">
        <v>421.45</v>
      </c>
      <c r="M15037">
        <v>837.32500000000005</v>
      </c>
      <c r="N15037">
        <v>53.975000000000001</v>
      </c>
      <c r="O15037">
        <v>104.075</v>
      </c>
      <c r="P15037">
        <v>39.549999999999997</v>
      </c>
      <c r="Q15037">
        <v>283.97500000000002</v>
      </c>
      <c r="R15037">
        <v>296.17500000000001</v>
      </c>
      <c r="S15037">
        <v>97.474999999999994</v>
      </c>
      <c r="T15037">
        <v>116.125</v>
      </c>
      <c r="U15037">
        <v>771.77499999999998</v>
      </c>
      <c r="V15037">
        <v>94.674999999999997</v>
      </c>
      <c r="W15037">
        <v>1.425</v>
      </c>
      <c r="X15037">
        <v>93.375</v>
      </c>
      <c r="Y15037">
        <v>19.649999999999999</v>
      </c>
      <c r="Z15037">
        <v>108.925</v>
      </c>
      <c r="AA15037">
        <v>51.8</v>
      </c>
      <c r="AB15037">
        <v>101.27500000000001</v>
      </c>
      <c r="AC15037">
        <v>116.27500000000001</v>
      </c>
      <c r="AD15037">
        <v>109.3</v>
      </c>
      <c r="AE15037">
        <v>297.05</v>
      </c>
      <c r="AF15037">
        <v>298.55</v>
      </c>
      <c r="AG15037">
        <v>180.75</v>
      </c>
      <c r="AH15037">
        <v>144.47499999999999</v>
      </c>
      <c r="AI15037">
        <v>52</v>
      </c>
      <c r="AJ15037">
        <v>21.175000000000001</v>
      </c>
      <c r="AK15037">
        <v>21.1</v>
      </c>
      <c r="AL15037">
        <v>56.575000000000003</v>
      </c>
      <c r="AM15037">
        <v>24.425000000000001</v>
      </c>
      <c r="AN15037">
        <v>25.675000000000001</v>
      </c>
      <c r="AO15037">
        <v>127.35</v>
      </c>
      <c r="AP15037">
        <v>30.524999999999999</v>
      </c>
      <c r="AQ15037">
        <v>11.95</v>
      </c>
      <c r="AR15037">
        <v>152.6</v>
      </c>
      <c r="AS15037">
        <v>19.175000000000001</v>
      </c>
      <c r="AT15037">
        <v>13.55</v>
      </c>
      <c r="AU15037">
        <v>27.35</v>
      </c>
      <c r="AV15037">
        <v>161.92500000000001</v>
      </c>
      <c r="AW15037">
        <v>43.65</v>
      </c>
      <c r="AX15037">
        <v>451.2</v>
      </c>
      <c r="AY15037">
        <v>43.725000000000001</v>
      </c>
      <c r="AZ15037">
        <v>4.375</v>
      </c>
      <c r="BA15037">
        <v>147.69999999999999</v>
      </c>
      <c r="BB15037">
        <v>237.52500000000001</v>
      </c>
      <c r="BC15037">
        <v>317.5</v>
      </c>
      <c r="BD15037">
        <v>49.174999999999997</v>
      </c>
      <c r="BE15037">
        <v>6.1749999999999998</v>
      </c>
    </row>
    <row r="15038" spans="1:57" x14ac:dyDescent="0.3">
      <c r="A15038" s="2">
        <v>43055.875</v>
      </c>
      <c r="B15038">
        <v>169.47499999999999</v>
      </c>
      <c r="C15038">
        <v>677.07500000000005</v>
      </c>
      <c r="D15038">
        <v>207.3</v>
      </c>
      <c r="E15038">
        <v>45.024999999999999</v>
      </c>
      <c r="F15038">
        <v>7.125</v>
      </c>
      <c r="G15038">
        <v>157.55000000000001</v>
      </c>
      <c r="H15038">
        <v>12.1</v>
      </c>
      <c r="I15038">
        <v>64.150000000000006</v>
      </c>
      <c r="J15038">
        <v>21.225000000000001</v>
      </c>
      <c r="K15038">
        <v>852.95</v>
      </c>
      <c r="L15038">
        <v>379.1</v>
      </c>
      <c r="M15038">
        <v>848.15</v>
      </c>
      <c r="N15038">
        <v>53.924999999999997</v>
      </c>
      <c r="O15038">
        <v>113.22499999999999</v>
      </c>
      <c r="P15038">
        <v>38.15</v>
      </c>
      <c r="Q15038">
        <v>281.5</v>
      </c>
      <c r="R15038">
        <v>293</v>
      </c>
      <c r="S15038">
        <v>96.325000000000003</v>
      </c>
      <c r="T15038">
        <v>106.4</v>
      </c>
      <c r="U15038">
        <v>746.7</v>
      </c>
      <c r="V15038">
        <v>91</v>
      </c>
      <c r="W15038">
        <v>1.35</v>
      </c>
      <c r="X15038">
        <v>100.5</v>
      </c>
      <c r="Y15038">
        <v>19.25</v>
      </c>
      <c r="Z15038">
        <v>119.5</v>
      </c>
      <c r="AA15038">
        <v>53.174999999999997</v>
      </c>
      <c r="AB15038">
        <v>94.025000000000006</v>
      </c>
      <c r="AC15038">
        <v>113.7</v>
      </c>
      <c r="AD15038">
        <v>115.47499999999999</v>
      </c>
      <c r="AE15038">
        <v>291.97500000000002</v>
      </c>
      <c r="AF15038">
        <v>271.89999999999998</v>
      </c>
      <c r="AG15038">
        <v>167.1</v>
      </c>
      <c r="AH15038">
        <v>137.42500000000001</v>
      </c>
      <c r="AI15038">
        <v>53.4</v>
      </c>
      <c r="AJ15038">
        <v>21.074999999999999</v>
      </c>
      <c r="AK15038">
        <v>23.274999999999999</v>
      </c>
      <c r="AL15038">
        <v>55.274999999999999</v>
      </c>
      <c r="AM15038">
        <v>24.475000000000001</v>
      </c>
      <c r="AN15038">
        <v>26.85</v>
      </c>
      <c r="AO15038">
        <v>118.325</v>
      </c>
      <c r="AP15038">
        <v>25.524999999999999</v>
      </c>
      <c r="AQ15038">
        <v>13.4</v>
      </c>
      <c r="AR15038">
        <v>149.17500000000001</v>
      </c>
      <c r="AS15038">
        <v>18.024999999999999</v>
      </c>
      <c r="AT15038">
        <v>13.35</v>
      </c>
      <c r="AU15038">
        <v>27.65</v>
      </c>
      <c r="AV15038">
        <v>155.92500000000001</v>
      </c>
      <c r="AW15038">
        <v>40.924999999999997</v>
      </c>
      <c r="AX15038">
        <v>444.1</v>
      </c>
      <c r="AY15038">
        <v>43.924999999999997</v>
      </c>
      <c r="AZ15038">
        <v>4.5250000000000004</v>
      </c>
      <c r="BA15038">
        <v>141.69999999999999</v>
      </c>
      <c r="BB15038">
        <v>227.7</v>
      </c>
      <c r="BC15038">
        <v>330.5</v>
      </c>
      <c r="BD15038">
        <v>47.8</v>
      </c>
      <c r="BE15038">
        <v>7.5750000000000002</v>
      </c>
    </row>
    <row r="15039" spans="1:57" x14ac:dyDescent="0.3">
      <c r="A15039" s="2">
        <v>43055.916666666664</v>
      </c>
      <c r="B15039">
        <v>160.6</v>
      </c>
      <c r="C15039">
        <v>666.57500000000005</v>
      </c>
      <c r="D15039">
        <v>209.85</v>
      </c>
      <c r="E15039">
        <v>44.1</v>
      </c>
      <c r="F15039">
        <v>6.125</v>
      </c>
      <c r="G15039">
        <v>156.32499999999999</v>
      </c>
      <c r="H15039">
        <v>11.05</v>
      </c>
      <c r="I15039">
        <v>60.75</v>
      </c>
      <c r="J15039">
        <v>16.475000000000001</v>
      </c>
      <c r="K15039">
        <v>853.1</v>
      </c>
      <c r="L15039">
        <v>342.375</v>
      </c>
      <c r="M15039">
        <v>824.85</v>
      </c>
      <c r="N15039">
        <v>56.05</v>
      </c>
      <c r="O15039">
        <v>91.724999999999994</v>
      </c>
      <c r="P15039">
        <v>34.4</v>
      </c>
      <c r="Q15039">
        <v>265.85000000000002</v>
      </c>
      <c r="R15039">
        <v>293.92500000000001</v>
      </c>
      <c r="S15039">
        <v>97.775000000000006</v>
      </c>
      <c r="T15039">
        <v>103.825</v>
      </c>
      <c r="U15039">
        <v>729.65</v>
      </c>
      <c r="V15039">
        <v>90.625</v>
      </c>
      <c r="W15039">
        <v>1.425</v>
      </c>
      <c r="X15039">
        <v>110.55</v>
      </c>
      <c r="Y15039">
        <v>21.9</v>
      </c>
      <c r="Z15039">
        <v>110.1</v>
      </c>
      <c r="AA15039">
        <v>46.55</v>
      </c>
      <c r="AB15039">
        <v>99.724999999999994</v>
      </c>
      <c r="AC15039">
        <v>117.55</v>
      </c>
      <c r="AD15039">
        <v>88.775000000000006</v>
      </c>
      <c r="AE15039">
        <v>244.97499999999999</v>
      </c>
      <c r="AF15039">
        <v>254.625</v>
      </c>
      <c r="AG15039">
        <v>149.47499999999999</v>
      </c>
      <c r="AH15039">
        <v>112.825</v>
      </c>
      <c r="AI15039">
        <v>41.274999999999999</v>
      </c>
      <c r="AJ15039">
        <v>20.95</v>
      </c>
      <c r="AK15039">
        <v>30.65</v>
      </c>
      <c r="AL15039">
        <v>58.2</v>
      </c>
      <c r="AM15039">
        <v>27.725000000000001</v>
      </c>
      <c r="AN15039">
        <v>31.074999999999999</v>
      </c>
      <c r="AO15039">
        <v>133.25</v>
      </c>
      <c r="AP15039">
        <v>30.524999999999999</v>
      </c>
      <c r="AQ15039">
        <v>13.425000000000001</v>
      </c>
      <c r="AR15039">
        <v>149.25</v>
      </c>
      <c r="AS15039">
        <v>17.899999999999999</v>
      </c>
      <c r="AT15039">
        <v>17.375</v>
      </c>
      <c r="AU15039">
        <v>21.45</v>
      </c>
      <c r="AV15039">
        <v>148.92500000000001</v>
      </c>
      <c r="AW15039">
        <v>39.375</v>
      </c>
      <c r="AX15039">
        <v>436.375</v>
      </c>
      <c r="AY15039">
        <v>42.924999999999997</v>
      </c>
      <c r="AZ15039">
        <v>4.0999999999999996</v>
      </c>
      <c r="BA15039">
        <v>117.47499999999999</v>
      </c>
      <c r="BB15039">
        <v>211.17500000000001</v>
      </c>
      <c r="BC15039">
        <v>325.55</v>
      </c>
      <c r="BD15039">
        <v>45.924999999999997</v>
      </c>
      <c r="BE15039">
        <v>7.45</v>
      </c>
    </row>
    <row r="15040" spans="1:57" x14ac:dyDescent="0.3">
      <c r="A15040" s="2">
        <v>43055.958333333336</v>
      </c>
      <c r="B15040">
        <v>156.30000000000001</v>
      </c>
      <c r="C15040">
        <v>664.25</v>
      </c>
      <c r="D15040">
        <v>208.32499999999999</v>
      </c>
      <c r="E15040">
        <v>46.725000000000001</v>
      </c>
      <c r="F15040">
        <v>6.35</v>
      </c>
      <c r="G15040">
        <v>152.02500000000001</v>
      </c>
      <c r="H15040">
        <v>11.95</v>
      </c>
      <c r="I15040">
        <v>65.224999999999994</v>
      </c>
      <c r="J15040">
        <v>19.024999999999999</v>
      </c>
      <c r="K15040">
        <v>813.45</v>
      </c>
      <c r="L15040">
        <v>353.67500000000001</v>
      </c>
      <c r="M15040">
        <v>803.22500000000002</v>
      </c>
      <c r="N15040">
        <v>47.1</v>
      </c>
      <c r="O15040">
        <v>84.25</v>
      </c>
      <c r="P15040">
        <v>33.274999999999999</v>
      </c>
      <c r="Q15040">
        <v>274.55</v>
      </c>
      <c r="R15040">
        <v>262.92500000000001</v>
      </c>
      <c r="S15040">
        <v>95.1</v>
      </c>
      <c r="T15040">
        <v>101</v>
      </c>
      <c r="U15040">
        <v>716.72500000000002</v>
      </c>
      <c r="V15040">
        <v>90.95</v>
      </c>
      <c r="W15040">
        <v>1.3</v>
      </c>
      <c r="X15040">
        <v>101.125</v>
      </c>
      <c r="Y15040">
        <v>22.2</v>
      </c>
      <c r="Z15040">
        <v>101.65</v>
      </c>
      <c r="AA15040">
        <v>47.024999999999999</v>
      </c>
      <c r="AB15040">
        <v>97.424999999999997</v>
      </c>
      <c r="AC15040">
        <v>101.425</v>
      </c>
      <c r="AD15040">
        <v>85.2</v>
      </c>
      <c r="AE15040">
        <v>235.2</v>
      </c>
      <c r="AF15040">
        <v>246.47499999999999</v>
      </c>
      <c r="AG15040">
        <v>130.05000000000001</v>
      </c>
      <c r="AH15040">
        <v>98.075000000000003</v>
      </c>
      <c r="AI15040">
        <v>51.1</v>
      </c>
      <c r="AJ15040">
        <v>21.2</v>
      </c>
      <c r="AK15040">
        <v>29.45</v>
      </c>
      <c r="AL15040">
        <v>57.7</v>
      </c>
      <c r="AM15040">
        <v>27.05</v>
      </c>
      <c r="AN15040">
        <v>30.05</v>
      </c>
      <c r="AO15040">
        <v>127.55</v>
      </c>
      <c r="AP15040">
        <v>27.574999999999999</v>
      </c>
      <c r="AQ15040">
        <v>13.85</v>
      </c>
      <c r="AR15040">
        <v>146.02500000000001</v>
      </c>
      <c r="AS15040">
        <v>18.05</v>
      </c>
      <c r="AT15040">
        <v>13.425000000000001</v>
      </c>
      <c r="AU15040">
        <v>23.85</v>
      </c>
      <c r="AV15040">
        <v>147.4</v>
      </c>
      <c r="AW15040">
        <v>32.25</v>
      </c>
      <c r="AX15040">
        <v>430.67500000000001</v>
      </c>
      <c r="AY15040">
        <v>43.7</v>
      </c>
      <c r="AZ15040">
        <v>4.05</v>
      </c>
      <c r="BA15040">
        <v>99.7</v>
      </c>
      <c r="BB15040">
        <v>221.97499999999999</v>
      </c>
      <c r="BC15040">
        <v>305.3</v>
      </c>
      <c r="BD15040">
        <v>44.1</v>
      </c>
      <c r="BE15040">
        <v>6.5</v>
      </c>
    </row>
    <row r="15041" spans="1:57" x14ac:dyDescent="0.3">
      <c r="A15041" s="2">
        <v>43056</v>
      </c>
      <c r="B15041">
        <v>157.125</v>
      </c>
      <c r="C15041">
        <v>635.25</v>
      </c>
      <c r="D15041">
        <v>202.92500000000001</v>
      </c>
      <c r="E15041">
        <v>46.274999999999999</v>
      </c>
      <c r="F15041">
        <v>6.375</v>
      </c>
      <c r="G15041">
        <v>156.19999999999999</v>
      </c>
      <c r="H15041">
        <v>11.1</v>
      </c>
      <c r="I15041">
        <v>56.475000000000001</v>
      </c>
      <c r="J15041">
        <v>18.125</v>
      </c>
      <c r="K15041">
        <v>817.6</v>
      </c>
      <c r="L15041">
        <v>344.05</v>
      </c>
      <c r="M15041">
        <v>855.15</v>
      </c>
      <c r="N15041">
        <v>47.975000000000001</v>
      </c>
      <c r="O15041">
        <v>77.075000000000003</v>
      </c>
      <c r="P15041">
        <v>32.549999999999997</v>
      </c>
      <c r="Q15041">
        <v>262.55</v>
      </c>
      <c r="R15041">
        <v>255.57499999999999</v>
      </c>
      <c r="S15041">
        <v>94.775000000000006</v>
      </c>
      <c r="T15041">
        <v>100.625</v>
      </c>
      <c r="U15041">
        <v>725.67499999999995</v>
      </c>
      <c r="V15041">
        <v>88.3</v>
      </c>
      <c r="W15041">
        <v>1.3</v>
      </c>
      <c r="X15041">
        <v>100.925</v>
      </c>
      <c r="Y15041">
        <v>20.45</v>
      </c>
      <c r="Z15041">
        <v>94.375</v>
      </c>
      <c r="AA15041">
        <v>44.85</v>
      </c>
      <c r="AB15041">
        <v>90.424999999999997</v>
      </c>
      <c r="AC15041">
        <v>91.75</v>
      </c>
      <c r="AD15041">
        <v>82.4</v>
      </c>
      <c r="AE15041">
        <v>226.22499999999999</v>
      </c>
      <c r="AF15041">
        <v>238.125</v>
      </c>
      <c r="AG15041">
        <v>111.9</v>
      </c>
      <c r="AH15041">
        <v>101.9</v>
      </c>
      <c r="AI15041">
        <v>48.625</v>
      </c>
      <c r="AJ15041">
        <v>21.1</v>
      </c>
      <c r="AK15041">
        <v>22.925000000000001</v>
      </c>
      <c r="AL15041">
        <v>57.924999999999997</v>
      </c>
      <c r="AM15041">
        <v>31.1</v>
      </c>
      <c r="AN15041">
        <v>29.074999999999999</v>
      </c>
      <c r="AO15041">
        <v>125.27500000000001</v>
      </c>
      <c r="AP15041">
        <v>22.85</v>
      </c>
      <c r="AQ15041">
        <v>13.2</v>
      </c>
      <c r="AR15041">
        <v>140.67500000000001</v>
      </c>
      <c r="AS15041">
        <v>17.725000000000001</v>
      </c>
      <c r="AT15041">
        <v>14.525</v>
      </c>
      <c r="AU15041">
        <v>22.35</v>
      </c>
      <c r="AV15041">
        <v>151.55000000000001</v>
      </c>
      <c r="AW15041">
        <v>32.625</v>
      </c>
      <c r="AX15041">
        <v>420.65</v>
      </c>
      <c r="AY15041">
        <v>41.85</v>
      </c>
      <c r="AZ15041">
        <v>4.3250000000000002</v>
      </c>
      <c r="BA15041">
        <v>98.275000000000006</v>
      </c>
      <c r="BB15041">
        <v>191.8</v>
      </c>
      <c r="BC15041">
        <v>289.375</v>
      </c>
      <c r="BD15041">
        <v>37.375</v>
      </c>
      <c r="BE15041">
        <v>4.95</v>
      </c>
    </row>
    <row r="15042" spans="1:57" x14ac:dyDescent="0.3">
      <c r="A15042" s="2">
        <v>43056.041666666664</v>
      </c>
      <c r="B15042">
        <v>160.97499999999999</v>
      </c>
      <c r="C15042">
        <v>631.65</v>
      </c>
      <c r="D15042">
        <v>200.125</v>
      </c>
      <c r="E15042">
        <v>46.325000000000003</v>
      </c>
      <c r="F15042">
        <v>6.4249999999999998</v>
      </c>
      <c r="G15042">
        <v>144.94999999999999</v>
      </c>
      <c r="H15042">
        <v>10.824999999999999</v>
      </c>
      <c r="I15042">
        <v>60.524999999999999</v>
      </c>
      <c r="J15042">
        <v>24.05</v>
      </c>
      <c r="K15042">
        <v>811.07500000000005</v>
      </c>
      <c r="L15042">
        <v>338.25</v>
      </c>
      <c r="M15042">
        <v>801.6</v>
      </c>
      <c r="N15042">
        <v>46.85</v>
      </c>
      <c r="O15042">
        <v>76.95</v>
      </c>
      <c r="P15042">
        <v>32.475000000000001</v>
      </c>
      <c r="Q15042">
        <v>254.125</v>
      </c>
      <c r="R15042">
        <v>246.3</v>
      </c>
      <c r="S15042">
        <v>94.25</v>
      </c>
      <c r="T15042">
        <v>97.9</v>
      </c>
      <c r="U15042">
        <v>706.15</v>
      </c>
      <c r="V15042">
        <v>84.375</v>
      </c>
      <c r="W15042">
        <v>1.325</v>
      </c>
      <c r="X15042">
        <v>93.025000000000006</v>
      </c>
      <c r="Y15042">
        <v>18.600000000000001</v>
      </c>
      <c r="Z15042">
        <v>88.575000000000003</v>
      </c>
      <c r="AA15042">
        <v>48.85</v>
      </c>
      <c r="AB15042">
        <v>89.6</v>
      </c>
      <c r="AC15042">
        <v>90.125</v>
      </c>
      <c r="AD15042">
        <v>71.525000000000006</v>
      </c>
      <c r="AE15042">
        <v>205.2</v>
      </c>
      <c r="AF15042">
        <v>210.55</v>
      </c>
      <c r="AG15042">
        <v>108.825</v>
      </c>
      <c r="AH15042">
        <v>98.4</v>
      </c>
      <c r="AI15042">
        <v>41.424999999999997</v>
      </c>
      <c r="AJ15042">
        <v>21.05</v>
      </c>
      <c r="AK15042">
        <v>21.3</v>
      </c>
      <c r="AL15042">
        <v>56.024999999999999</v>
      </c>
      <c r="AM15042">
        <v>25.45</v>
      </c>
      <c r="AN15042">
        <v>22.074999999999999</v>
      </c>
      <c r="AO15042">
        <v>112.375</v>
      </c>
      <c r="AP15042">
        <v>20.774999999999999</v>
      </c>
      <c r="AQ15042">
        <v>11.7</v>
      </c>
      <c r="AR15042">
        <v>135.30000000000001</v>
      </c>
      <c r="AS15042">
        <v>17.524999999999999</v>
      </c>
      <c r="AT15042">
        <v>14.1</v>
      </c>
      <c r="AU15042">
        <v>21.75</v>
      </c>
      <c r="AV15042">
        <v>149.625</v>
      </c>
      <c r="AW15042">
        <v>31.6</v>
      </c>
      <c r="AX15042">
        <v>423.97500000000002</v>
      </c>
      <c r="AY15042">
        <v>43.375</v>
      </c>
      <c r="AZ15042">
        <v>4.125</v>
      </c>
      <c r="BA15042">
        <v>98.424999999999997</v>
      </c>
      <c r="BB15042">
        <v>198.02500000000001</v>
      </c>
      <c r="BC15042">
        <v>296.22500000000002</v>
      </c>
      <c r="BD15042">
        <v>42.05</v>
      </c>
      <c r="BE15042">
        <v>4.5999999999999996</v>
      </c>
    </row>
    <row r="15043" spans="1:57" x14ac:dyDescent="0.3">
      <c r="A15043" s="2">
        <v>43056.083333333336</v>
      </c>
      <c r="B15043">
        <v>159.65</v>
      </c>
      <c r="C15043">
        <v>640.07500000000005</v>
      </c>
      <c r="D15043">
        <v>201.375</v>
      </c>
      <c r="E15043">
        <v>47.375</v>
      </c>
      <c r="F15043">
        <v>6.3250000000000002</v>
      </c>
      <c r="G15043">
        <v>149.75</v>
      </c>
      <c r="H15043">
        <v>11.25</v>
      </c>
      <c r="I15043">
        <v>59.2</v>
      </c>
      <c r="J15043">
        <v>17.3</v>
      </c>
      <c r="K15043">
        <v>820</v>
      </c>
      <c r="L15043">
        <v>348.92500000000001</v>
      </c>
      <c r="M15043">
        <v>814.75</v>
      </c>
      <c r="N15043">
        <v>47.225000000000001</v>
      </c>
      <c r="O15043">
        <v>75.599999999999994</v>
      </c>
      <c r="P15043">
        <v>31.975000000000001</v>
      </c>
      <c r="Q15043">
        <v>252.8</v>
      </c>
      <c r="R15043">
        <v>257.32499999999999</v>
      </c>
      <c r="S15043">
        <v>99.1</v>
      </c>
      <c r="T15043">
        <v>96.4</v>
      </c>
      <c r="U15043">
        <v>703.625</v>
      </c>
      <c r="V15043">
        <v>82.875</v>
      </c>
      <c r="W15043">
        <v>1.375</v>
      </c>
      <c r="X15043">
        <v>83.424999999999997</v>
      </c>
      <c r="Y15043">
        <v>17.899999999999999</v>
      </c>
      <c r="Z15043">
        <v>78.674999999999997</v>
      </c>
      <c r="AA15043">
        <v>42.4</v>
      </c>
      <c r="AB15043">
        <v>88.9</v>
      </c>
      <c r="AC15043">
        <v>91.75</v>
      </c>
      <c r="AD15043">
        <v>72.025000000000006</v>
      </c>
      <c r="AE15043">
        <v>207.97499999999999</v>
      </c>
      <c r="AF15043">
        <v>196.4</v>
      </c>
      <c r="AG15043">
        <v>109.15</v>
      </c>
      <c r="AH15043">
        <v>94.974999999999994</v>
      </c>
      <c r="AI15043">
        <v>38.4</v>
      </c>
      <c r="AJ15043">
        <v>20.975000000000001</v>
      </c>
      <c r="AK15043">
        <v>20.524999999999999</v>
      </c>
      <c r="AL15043">
        <v>54.75</v>
      </c>
      <c r="AM15043">
        <v>23.875</v>
      </c>
      <c r="AN15043">
        <v>20.399999999999999</v>
      </c>
      <c r="AO15043">
        <v>115.75</v>
      </c>
      <c r="AP15043">
        <v>18.899999999999999</v>
      </c>
      <c r="AQ15043">
        <v>11.25</v>
      </c>
      <c r="AR15043">
        <v>132.4</v>
      </c>
      <c r="AS15043">
        <v>16.125</v>
      </c>
      <c r="AT15043">
        <v>12.8</v>
      </c>
      <c r="AU15043">
        <v>20.65</v>
      </c>
      <c r="AV15043">
        <v>144.15</v>
      </c>
      <c r="AW15043">
        <v>33.700000000000003</v>
      </c>
      <c r="AX15043">
        <v>420.2</v>
      </c>
      <c r="AY15043">
        <v>42.375</v>
      </c>
      <c r="AZ15043">
        <v>3.9</v>
      </c>
      <c r="BA15043">
        <v>101.2</v>
      </c>
      <c r="BB15043">
        <v>194.57499999999999</v>
      </c>
      <c r="BC15043">
        <v>298.22500000000002</v>
      </c>
      <c r="BD15043">
        <v>33.450000000000003</v>
      </c>
      <c r="BE15043">
        <v>4.5</v>
      </c>
    </row>
    <row r="15044" spans="1:57" x14ac:dyDescent="0.3">
      <c r="A15044" s="2">
        <v>43056.125</v>
      </c>
      <c r="B15044">
        <v>156.85</v>
      </c>
      <c r="C15044">
        <v>617.54999999999995</v>
      </c>
      <c r="D15044">
        <v>203.55</v>
      </c>
      <c r="E15044">
        <v>86.575000000000003</v>
      </c>
      <c r="F15044">
        <v>6.6</v>
      </c>
      <c r="G15044">
        <v>148.125</v>
      </c>
      <c r="H15044">
        <v>10.75</v>
      </c>
      <c r="I15044">
        <v>63.375</v>
      </c>
      <c r="J15044">
        <v>16.125</v>
      </c>
      <c r="K15044">
        <v>821.65</v>
      </c>
      <c r="L15044">
        <v>344.4</v>
      </c>
      <c r="M15044">
        <v>803.35</v>
      </c>
      <c r="N15044">
        <v>45.35</v>
      </c>
      <c r="O15044">
        <v>75.174999999999997</v>
      </c>
      <c r="P15044">
        <v>32.174999999999997</v>
      </c>
      <c r="Q15044">
        <v>255.82499999999999</v>
      </c>
      <c r="R15044">
        <v>245.02500000000001</v>
      </c>
      <c r="S15044">
        <v>92.9</v>
      </c>
      <c r="T15044">
        <v>101.65</v>
      </c>
      <c r="U15044">
        <v>704.6</v>
      </c>
      <c r="V15044">
        <v>82.275000000000006</v>
      </c>
      <c r="W15044">
        <v>1.35</v>
      </c>
      <c r="X15044">
        <v>79.075000000000003</v>
      </c>
      <c r="Y15044">
        <v>15.55</v>
      </c>
      <c r="Z15044">
        <v>75.974999999999994</v>
      </c>
      <c r="AA15044">
        <v>37.174999999999997</v>
      </c>
      <c r="AB15044">
        <v>83.224999999999994</v>
      </c>
      <c r="AC15044">
        <v>73.075000000000003</v>
      </c>
      <c r="AD15044">
        <v>64.875</v>
      </c>
      <c r="AE15044">
        <v>194.52500000000001</v>
      </c>
      <c r="AF15044">
        <v>184.2</v>
      </c>
      <c r="AG15044">
        <v>94.424999999999997</v>
      </c>
      <c r="AH15044">
        <v>93.724999999999994</v>
      </c>
      <c r="AI15044">
        <v>34.375</v>
      </c>
      <c r="AJ15044">
        <v>21.1</v>
      </c>
      <c r="AK15044">
        <v>21.774999999999999</v>
      </c>
      <c r="AL15044">
        <v>54.75</v>
      </c>
      <c r="AM15044">
        <v>19.375</v>
      </c>
      <c r="AN15044">
        <v>19.274999999999999</v>
      </c>
      <c r="AO15044">
        <v>104.95</v>
      </c>
      <c r="AP15044">
        <v>17.925000000000001</v>
      </c>
      <c r="AQ15044">
        <v>10.574999999999999</v>
      </c>
      <c r="AR15044">
        <v>128.32499999999999</v>
      </c>
      <c r="AS15044">
        <v>15.95</v>
      </c>
      <c r="AT15044">
        <v>10.975</v>
      </c>
      <c r="AU15044">
        <v>22.824999999999999</v>
      </c>
      <c r="AV15044">
        <v>145.22499999999999</v>
      </c>
      <c r="AW15044">
        <v>30.35</v>
      </c>
      <c r="AX15044">
        <v>414.7</v>
      </c>
      <c r="AY15044">
        <v>43.524999999999999</v>
      </c>
      <c r="AZ15044">
        <v>4</v>
      </c>
      <c r="BA15044">
        <v>101.97499999999999</v>
      </c>
      <c r="BB15044">
        <v>193.6</v>
      </c>
      <c r="BC15044">
        <v>285.82499999999999</v>
      </c>
      <c r="BD15044">
        <v>30.225000000000001</v>
      </c>
      <c r="BE15044">
        <v>4.625</v>
      </c>
    </row>
    <row r="15045" spans="1:57" x14ac:dyDescent="0.3">
      <c r="A15045" s="2">
        <v>43056.166666666664</v>
      </c>
      <c r="B15045">
        <v>167.8</v>
      </c>
      <c r="C15045">
        <v>636.22500000000002</v>
      </c>
      <c r="D15045">
        <v>202.4</v>
      </c>
      <c r="E15045">
        <v>74.575000000000003</v>
      </c>
      <c r="F15045">
        <v>7.6749999999999998</v>
      </c>
      <c r="G15045">
        <v>154.82499999999999</v>
      </c>
      <c r="H15045">
        <v>10.95</v>
      </c>
      <c r="I15045">
        <v>61.575000000000003</v>
      </c>
      <c r="J15045">
        <v>21.6</v>
      </c>
      <c r="K15045">
        <v>837.3</v>
      </c>
      <c r="L15045">
        <v>341.82499999999999</v>
      </c>
      <c r="M15045">
        <v>810.3</v>
      </c>
      <c r="N15045">
        <v>42.45</v>
      </c>
      <c r="O15045">
        <v>78.375</v>
      </c>
      <c r="P15045">
        <v>32</v>
      </c>
      <c r="Q15045">
        <v>259.45</v>
      </c>
      <c r="R15045">
        <v>253.17500000000001</v>
      </c>
      <c r="S15045">
        <v>93.724999999999994</v>
      </c>
      <c r="T15045">
        <v>97.625</v>
      </c>
      <c r="U15045">
        <v>706.6</v>
      </c>
      <c r="V15045">
        <v>82</v>
      </c>
      <c r="W15045">
        <v>1.3</v>
      </c>
      <c r="X15045">
        <v>75.875</v>
      </c>
      <c r="Y15045">
        <v>13.6</v>
      </c>
      <c r="Z15045">
        <v>18.074999999999999</v>
      </c>
      <c r="AA15045">
        <v>36.049999999999997</v>
      </c>
      <c r="AB15045">
        <v>85.075000000000003</v>
      </c>
      <c r="AC15045">
        <v>70.75</v>
      </c>
      <c r="AD15045">
        <v>70</v>
      </c>
      <c r="AE15045">
        <v>194.875</v>
      </c>
      <c r="AF15045">
        <v>185.2</v>
      </c>
      <c r="AG15045">
        <v>88.775000000000006</v>
      </c>
      <c r="AH15045">
        <v>89.825000000000003</v>
      </c>
      <c r="AI15045">
        <v>29.4</v>
      </c>
      <c r="AJ15045">
        <v>21.2</v>
      </c>
      <c r="AK15045">
        <v>22.574999999999999</v>
      </c>
      <c r="AL15045">
        <v>51.75</v>
      </c>
      <c r="AM15045">
        <v>19.2</v>
      </c>
      <c r="AN15045">
        <v>18.75</v>
      </c>
      <c r="AO15045">
        <v>105.3</v>
      </c>
      <c r="AP15045">
        <v>18.225000000000001</v>
      </c>
      <c r="AQ15045">
        <v>11.2</v>
      </c>
      <c r="AR15045">
        <v>127.72499999999999</v>
      </c>
      <c r="AS15045">
        <v>14.3</v>
      </c>
      <c r="AT15045">
        <v>10.3</v>
      </c>
      <c r="AU15045">
        <v>25.65</v>
      </c>
      <c r="AV15045">
        <v>143.15</v>
      </c>
      <c r="AW15045">
        <v>30.524999999999999</v>
      </c>
      <c r="AX15045">
        <v>426.7</v>
      </c>
      <c r="AY15045">
        <v>42.45</v>
      </c>
      <c r="AZ15045">
        <v>4.0999999999999996</v>
      </c>
      <c r="BA15045">
        <v>106</v>
      </c>
      <c r="BB15045">
        <v>211.32499999999999</v>
      </c>
      <c r="BC15045">
        <v>293.67500000000001</v>
      </c>
      <c r="BD15045">
        <v>35.125</v>
      </c>
      <c r="BE15045">
        <v>4.6749999999999998</v>
      </c>
    </row>
    <row r="15046" spans="1:57" x14ac:dyDescent="0.3">
      <c r="A15046" s="2">
        <v>43056.208333333336</v>
      </c>
      <c r="B15046">
        <v>161.02500000000001</v>
      </c>
      <c r="C15046">
        <v>672.82500000000005</v>
      </c>
      <c r="D15046">
        <v>213.27500000000001</v>
      </c>
      <c r="E15046">
        <v>89.65</v>
      </c>
      <c r="F15046">
        <v>6.5</v>
      </c>
      <c r="G15046">
        <v>153.125</v>
      </c>
      <c r="H15046">
        <v>12.05</v>
      </c>
      <c r="I15046">
        <v>60.35</v>
      </c>
      <c r="J15046">
        <v>24.3</v>
      </c>
      <c r="K15046">
        <v>874.72500000000002</v>
      </c>
      <c r="L15046">
        <v>360.3</v>
      </c>
      <c r="M15046">
        <v>626.17499999999995</v>
      </c>
      <c r="N15046">
        <v>45.2</v>
      </c>
      <c r="O15046">
        <v>86.9</v>
      </c>
      <c r="P15046">
        <v>31.6</v>
      </c>
      <c r="Q15046">
        <v>263.75</v>
      </c>
      <c r="R15046">
        <v>259.2</v>
      </c>
      <c r="S15046">
        <v>91.125</v>
      </c>
      <c r="T15046">
        <v>101.7</v>
      </c>
      <c r="U15046">
        <v>709.34990000000005</v>
      </c>
      <c r="V15046">
        <v>83.575000000000003</v>
      </c>
      <c r="W15046">
        <v>1.35</v>
      </c>
      <c r="X15046">
        <v>75.224999999999994</v>
      </c>
      <c r="Y15046">
        <v>13.6</v>
      </c>
      <c r="Z15046">
        <v>18.074999999999999</v>
      </c>
      <c r="AA15046">
        <v>36.049999999999997</v>
      </c>
      <c r="AB15046">
        <v>76.599999999999994</v>
      </c>
      <c r="AC15046">
        <v>70.849999999999994</v>
      </c>
      <c r="AD15046">
        <v>61.774999999999999</v>
      </c>
      <c r="AE15046">
        <v>188.7</v>
      </c>
      <c r="AF15046">
        <v>179.45</v>
      </c>
      <c r="AG15046">
        <v>102.9</v>
      </c>
      <c r="AH15046">
        <v>88.125</v>
      </c>
      <c r="AI15046">
        <v>32.225000000000001</v>
      </c>
      <c r="AJ15046">
        <v>21.2</v>
      </c>
      <c r="AK15046">
        <v>19.399999999999999</v>
      </c>
      <c r="AL15046">
        <v>49.475000000000001</v>
      </c>
      <c r="AM15046">
        <v>18.725000000000001</v>
      </c>
      <c r="AN15046">
        <v>18</v>
      </c>
      <c r="AO15046">
        <v>111.9</v>
      </c>
      <c r="AP15046">
        <v>17.175000000000001</v>
      </c>
      <c r="AQ15046">
        <v>10.6</v>
      </c>
      <c r="AR15046">
        <v>130.77500000000001</v>
      </c>
      <c r="AS15046">
        <v>14.775</v>
      </c>
      <c r="AT15046">
        <v>9.8000000000000007</v>
      </c>
      <c r="AU15046">
        <v>26.125</v>
      </c>
      <c r="AV15046">
        <v>149.92500000000001</v>
      </c>
      <c r="AW15046">
        <v>34.725000000000001</v>
      </c>
      <c r="AX15046">
        <v>435.42500000000001</v>
      </c>
      <c r="AY15046">
        <v>43.95</v>
      </c>
      <c r="AZ15046">
        <v>4.3</v>
      </c>
      <c r="BA15046">
        <v>134.9</v>
      </c>
      <c r="BB15046">
        <v>212.3</v>
      </c>
      <c r="BC15046">
        <v>298.45</v>
      </c>
      <c r="BD15046">
        <v>42.174999999999997</v>
      </c>
      <c r="BE15046">
        <v>4.7750000000000004</v>
      </c>
    </row>
    <row r="15047" spans="1:57" x14ac:dyDescent="0.3">
      <c r="A15047" s="2">
        <v>43056.25</v>
      </c>
      <c r="B15047">
        <v>182</v>
      </c>
      <c r="C15047">
        <v>729.35</v>
      </c>
      <c r="D15047">
        <v>224</v>
      </c>
      <c r="E15047">
        <v>130.75</v>
      </c>
      <c r="F15047">
        <v>6.5750000000000002</v>
      </c>
      <c r="G15047">
        <v>160.65</v>
      </c>
      <c r="H15047">
        <v>12.65</v>
      </c>
      <c r="I15047">
        <v>63.05</v>
      </c>
      <c r="J15047">
        <v>35.6</v>
      </c>
      <c r="K15047">
        <v>909.27499999999998</v>
      </c>
      <c r="L15047">
        <v>466.65</v>
      </c>
      <c r="M15047">
        <v>825.55</v>
      </c>
      <c r="N15047">
        <v>49.7</v>
      </c>
      <c r="O15047">
        <v>103.625</v>
      </c>
      <c r="P15047">
        <v>33.875</v>
      </c>
      <c r="Q15047">
        <v>261.92500000000001</v>
      </c>
      <c r="R15047">
        <v>272.89999999999998</v>
      </c>
      <c r="S15047">
        <v>94.825000000000003</v>
      </c>
      <c r="T15047">
        <v>102.25</v>
      </c>
      <c r="U15047">
        <v>555.85</v>
      </c>
      <c r="V15047">
        <v>85.7</v>
      </c>
      <c r="W15047">
        <v>1.3</v>
      </c>
      <c r="X15047">
        <v>74.224999999999994</v>
      </c>
      <c r="Y15047">
        <v>18.274999999999999</v>
      </c>
      <c r="Z15047">
        <v>42.075000000000003</v>
      </c>
      <c r="AA15047">
        <v>34.299999999999997</v>
      </c>
      <c r="AB15047">
        <v>79.900000000000006</v>
      </c>
      <c r="AC15047">
        <v>72.95</v>
      </c>
      <c r="AD15047">
        <v>78.974999999999994</v>
      </c>
      <c r="AE15047">
        <v>260.42500000000001</v>
      </c>
      <c r="AF15047">
        <v>239.82499999999999</v>
      </c>
      <c r="AG15047">
        <v>112.65</v>
      </c>
      <c r="AH15047">
        <v>90.35</v>
      </c>
      <c r="AI15047">
        <v>32.9</v>
      </c>
      <c r="AJ15047">
        <v>19.524999999999999</v>
      </c>
      <c r="AK15047">
        <v>19.875</v>
      </c>
      <c r="AL15047">
        <v>49.75</v>
      </c>
      <c r="AM15047">
        <v>18.425000000000001</v>
      </c>
      <c r="AN15047">
        <v>18.125</v>
      </c>
      <c r="AO15047">
        <v>113.95</v>
      </c>
      <c r="AP15047">
        <v>17.675000000000001</v>
      </c>
      <c r="AQ15047">
        <v>12.074999999999999</v>
      </c>
      <c r="AR15047">
        <v>131.67500000000001</v>
      </c>
      <c r="AS15047">
        <v>14.4</v>
      </c>
      <c r="AT15047">
        <v>11.2</v>
      </c>
      <c r="AU15047">
        <v>27</v>
      </c>
      <c r="AV15047">
        <v>168.82499999999999</v>
      </c>
      <c r="AW15047">
        <v>45.325000000000003</v>
      </c>
      <c r="AX15047">
        <v>436.8</v>
      </c>
      <c r="AY15047">
        <v>46.75</v>
      </c>
      <c r="AZ15047">
        <v>4.4749999999999996</v>
      </c>
      <c r="BA15047">
        <v>222.7</v>
      </c>
      <c r="BB15047">
        <v>239.375</v>
      </c>
      <c r="BC15047">
        <v>312.47500000000002</v>
      </c>
      <c r="BD15047">
        <v>61.975000000000001</v>
      </c>
      <c r="BE15047">
        <v>4.8250000000000002</v>
      </c>
    </row>
    <row r="15048" spans="1:57" x14ac:dyDescent="0.3">
      <c r="A15048" s="2">
        <v>43056.291666666664</v>
      </c>
      <c r="B15048">
        <v>180.4</v>
      </c>
      <c r="C15048">
        <v>789.125</v>
      </c>
      <c r="D15048">
        <v>268.82499999999999</v>
      </c>
      <c r="E15048">
        <v>129.92500000000001</v>
      </c>
      <c r="F15048">
        <v>5.7249999999999996</v>
      </c>
      <c r="G15048">
        <v>168.97499999999999</v>
      </c>
      <c r="H15048">
        <v>13.225</v>
      </c>
      <c r="I15048">
        <v>61.35</v>
      </c>
      <c r="J15048">
        <v>35.325000000000003</v>
      </c>
      <c r="K15048">
        <v>943.42499999999995</v>
      </c>
      <c r="L15048">
        <v>515.67499999999995</v>
      </c>
      <c r="M15048">
        <v>784.55</v>
      </c>
      <c r="N15048">
        <v>43.024999999999999</v>
      </c>
      <c r="O15048">
        <v>102.7</v>
      </c>
      <c r="P15048">
        <v>30.074999999999999</v>
      </c>
      <c r="Q15048">
        <v>268.2</v>
      </c>
      <c r="R15048">
        <v>278.85000000000002</v>
      </c>
      <c r="S15048">
        <v>97.424999999999997</v>
      </c>
      <c r="T15048">
        <v>103.97499999999999</v>
      </c>
      <c r="U15048">
        <v>746.45</v>
      </c>
      <c r="V15048">
        <v>94.275000000000006</v>
      </c>
      <c r="W15048">
        <v>1.35</v>
      </c>
      <c r="X15048">
        <v>75.974999999999994</v>
      </c>
      <c r="Y15048">
        <v>13.675000000000001</v>
      </c>
      <c r="Z15048">
        <v>83.325000000000003</v>
      </c>
      <c r="AA15048">
        <v>36.625</v>
      </c>
      <c r="AB15048">
        <v>80.400000000000006</v>
      </c>
      <c r="AC15048">
        <v>76.575000000000003</v>
      </c>
      <c r="AD15048">
        <v>66.674999999999997</v>
      </c>
      <c r="AE15048">
        <v>242.2</v>
      </c>
      <c r="AF15048">
        <v>241.45</v>
      </c>
      <c r="AG15048">
        <v>130.77500000000001</v>
      </c>
      <c r="AH15048">
        <v>98.75</v>
      </c>
      <c r="AI15048">
        <v>29.75</v>
      </c>
      <c r="AJ15048">
        <v>14.25</v>
      </c>
      <c r="AK15048">
        <v>19.675000000000001</v>
      </c>
      <c r="AL15048">
        <v>48.924999999999997</v>
      </c>
      <c r="AM15048">
        <v>19.350000000000001</v>
      </c>
      <c r="AN15048">
        <v>18.574999999999999</v>
      </c>
      <c r="AO15048">
        <v>107.85</v>
      </c>
      <c r="AP15048">
        <v>17.824999999999999</v>
      </c>
      <c r="AQ15048">
        <v>10.475</v>
      </c>
      <c r="AR15048">
        <v>136.19999999999999</v>
      </c>
      <c r="AS15048">
        <v>13.7</v>
      </c>
      <c r="AT15048">
        <v>11</v>
      </c>
      <c r="AU15048">
        <v>22</v>
      </c>
      <c r="AV15048">
        <v>171.2</v>
      </c>
      <c r="AW15048">
        <v>35.174999999999997</v>
      </c>
      <c r="AX15048">
        <v>446.3</v>
      </c>
      <c r="AY15048">
        <v>43.975000000000001</v>
      </c>
      <c r="AZ15048">
        <v>5.55</v>
      </c>
      <c r="BA15048">
        <v>227.1</v>
      </c>
      <c r="BB15048">
        <v>255.22499999999999</v>
      </c>
      <c r="BC15048">
        <v>310.47500000000002</v>
      </c>
      <c r="BD15048">
        <v>104.05</v>
      </c>
      <c r="BE15048">
        <v>6.25</v>
      </c>
    </row>
    <row r="15049" spans="1:57" x14ac:dyDescent="0.3">
      <c r="A15049" s="2">
        <v>43056.333333333336</v>
      </c>
      <c r="B15049">
        <v>181.32499999999999</v>
      </c>
      <c r="C15049">
        <v>849.72500000000002</v>
      </c>
      <c r="D15049">
        <v>320.35000000000002</v>
      </c>
      <c r="E15049">
        <v>119</v>
      </c>
      <c r="F15049">
        <v>11.525</v>
      </c>
      <c r="G15049">
        <v>177.35</v>
      </c>
      <c r="H15049">
        <v>16.774999999999999</v>
      </c>
      <c r="I15049">
        <v>68.525000000000006</v>
      </c>
      <c r="J15049">
        <v>38.075000000000003</v>
      </c>
      <c r="K15049">
        <v>1015.4</v>
      </c>
      <c r="L15049">
        <v>573.625</v>
      </c>
      <c r="M15049">
        <v>819.95</v>
      </c>
      <c r="N15049">
        <v>41.45</v>
      </c>
      <c r="O15049">
        <v>104.22499999999999</v>
      </c>
      <c r="P15049">
        <v>30.3</v>
      </c>
      <c r="Q15049">
        <v>267.17500000000001</v>
      </c>
      <c r="R15049">
        <v>290.02499999999998</v>
      </c>
      <c r="S15049">
        <v>100.95</v>
      </c>
      <c r="T15049">
        <v>103.97499999999999</v>
      </c>
      <c r="U15049">
        <v>758.77499999999998</v>
      </c>
      <c r="V15049">
        <v>104.925</v>
      </c>
      <c r="W15049">
        <v>1.45</v>
      </c>
      <c r="X15049">
        <v>83.25</v>
      </c>
      <c r="Y15049">
        <v>13.525</v>
      </c>
      <c r="Z15049">
        <v>101.95</v>
      </c>
      <c r="AA15049">
        <v>31</v>
      </c>
      <c r="AB15049">
        <v>87.974999999999994</v>
      </c>
      <c r="AC15049">
        <v>79.625</v>
      </c>
      <c r="AD15049">
        <v>62.424999999999997</v>
      </c>
      <c r="AE15049">
        <v>274.85000000000002</v>
      </c>
      <c r="AF15049">
        <v>279.95</v>
      </c>
      <c r="AG15049">
        <v>135.32499999999999</v>
      </c>
      <c r="AH15049">
        <v>96.174999999999997</v>
      </c>
      <c r="AI15049">
        <v>30.524999999999999</v>
      </c>
      <c r="AJ15049">
        <v>11.975</v>
      </c>
      <c r="AK15049">
        <v>18.2</v>
      </c>
      <c r="AL15049">
        <v>50.575000000000003</v>
      </c>
      <c r="AM15049">
        <v>22.4</v>
      </c>
      <c r="AN15049">
        <v>19.875</v>
      </c>
      <c r="AO15049">
        <v>106.95</v>
      </c>
      <c r="AP15049">
        <v>18.925000000000001</v>
      </c>
      <c r="AQ15049">
        <v>10.85</v>
      </c>
      <c r="AR15049">
        <v>148.9</v>
      </c>
      <c r="AS15049">
        <v>17.074999999999999</v>
      </c>
      <c r="AT15049">
        <v>11.225</v>
      </c>
      <c r="AU15049">
        <v>22.3</v>
      </c>
      <c r="AV15049">
        <v>184.57499999999999</v>
      </c>
      <c r="AW15049">
        <v>45.8</v>
      </c>
      <c r="AX15049">
        <v>487.875</v>
      </c>
      <c r="AY15049">
        <v>38.75</v>
      </c>
      <c r="AZ15049">
        <v>6</v>
      </c>
      <c r="BA15049">
        <v>259.17500000000001</v>
      </c>
      <c r="BB15049">
        <v>284.05</v>
      </c>
      <c r="BC15049">
        <v>328.07499999999999</v>
      </c>
      <c r="BD15049">
        <v>63.8</v>
      </c>
      <c r="BE15049">
        <v>6</v>
      </c>
    </row>
    <row r="15050" spans="1:57" x14ac:dyDescent="0.3">
      <c r="A15050" s="2">
        <v>43056.375</v>
      </c>
      <c r="B15050">
        <v>189.57499999999999</v>
      </c>
      <c r="C15050">
        <v>851.42499999999995</v>
      </c>
      <c r="D15050">
        <v>334.27499999999998</v>
      </c>
      <c r="E15050">
        <v>121.97499999999999</v>
      </c>
      <c r="F15050">
        <v>9.875</v>
      </c>
      <c r="G15050">
        <v>185.4</v>
      </c>
      <c r="H15050">
        <v>20.100000000000001</v>
      </c>
      <c r="I15050">
        <v>81.325000000000003</v>
      </c>
      <c r="J15050">
        <v>43.975000000000001</v>
      </c>
      <c r="K15050">
        <v>1042.7249999999999</v>
      </c>
      <c r="L15050">
        <v>581.57500000000005</v>
      </c>
      <c r="M15050">
        <v>858.6</v>
      </c>
      <c r="N15050">
        <v>45.725000000000001</v>
      </c>
      <c r="O15050">
        <v>107.47499999999999</v>
      </c>
      <c r="P15050">
        <v>36.85</v>
      </c>
      <c r="Q15050">
        <v>298.45</v>
      </c>
      <c r="R15050">
        <v>303.45</v>
      </c>
      <c r="S15050">
        <v>112.9</v>
      </c>
      <c r="T15050">
        <v>118.72499999999999</v>
      </c>
      <c r="U15050">
        <v>779.75</v>
      </c>
      <c r="V15050">
        <v>111.65</v>
      </c>
      <c r="W15050">
        <v>1.6</v>
      </c>
      <c r="X15050">
        <v>74.400000000000006</v>
      </c>
      <c r="Y15050">
        <v>16.45</v>
      </c>
      <c r="Z15050">
        <v>103.5</v>
      </c>
      <c r="AA15050">
        <v>32.549999999999997</v>
      </c>
      <c r="AB15050">
        <v>89.95</v>
      </c>
      <c r="AC15050">
        <v>87.275000000000006</v>
      </c>
      <c r="AD15050">
        <v>67.55</v>
      </c>
      <c r="AE15050">
        <v>271.60000000000002</v>
      </c>
      <c r="AF15050">
        <v>272.64999999999998</v>
      </c>
      <c r="AG15050">
        <v>140.05000000000001</v>
      </c>
      <c r="AH15050">
        <v>96.95</v>
      </c>
      <c r="AI15050">
        <v>32.950000000000003</v>
      </c>
      <c r="AJ15050">
        <v>11.35</v>
      </c>
      <c r="AK15050">
        <v>27.55</v>
      </c>
      <c r="AL15050">
        <v>53.725000000000001</v>
      </c>
      <c r="AM15050">
        <v>20.05</v>
      </c>
      <c r="AN15050">
        <v>21.975000000000001</v>
      </c>
      <c r="AO15050">
        <v>103.175</v>
      </c>
      <c r="AP15050">
        <v>18.125</v>
      </c>
      <c r="AQ15050">
        <v>10.275</v>
      </c>
      <c r="AR15050">
        <v>144.80000000000001</v>
      </c>
      <c r="AS15050">
        <v>16.7</v>
      </c>
      <c r="AT15050">
        <v>11.75</v>
      </c>
      <c r="AU15050">
        <v>23.35</v>
      </c>
      <c r="AV15050">
        <v>181.97499999999999</v>
      </c>
      <c r="AW15050">
        <v>41.475000000000001</v>
      </c>
      <c r="AX15050">
        <v>560.42499999999995</v>
      </c>
      <c r="AY15050">
        <v>36.274999999999999</v>
      </c>
      <c r="AZ15050">
        <v>5.9</v>
      </c>
      <c r="BA15050">
        <v>275.05</v>
      </c>
      <c r="BB15050">
        <v>279.05</v>
      </c>
      <c r="BC15050">
        <v>346.15</v>
      </c>
      <c r="BD15050">
        <v>64.025000000000006</v>
      </c>
      <c r="BE15050">
        <v>5.65</v>
      </c>
    </row>
    <row r="15051" spans="1:57" x14ac:dyDescent="0.3">
      <c r="A15051" s="2">
        <v>43056.416666666664</v>
      </c>
      <c r="B15051">
        <v>194.65</v>
      </c>
      <c r="C15051">
        <v>887.3</v>
      </c>
      <c r="D15051">
        <v>354.4</v>
      </c>
      <c r="E15051">
        <v>126.875</v>
      </c>
      <c r="F15051">
        <v>11.1</v>
      </c>
      <c r="G15051">
        <v>197.875</v>
      </c>
      <c r="H15051">
        <v>20.824999999999999</v>
      </c>
      <c r="I15051">
        <v>81.974999999999994</v>
      </c>
      <c r="J15051">
        <v>42.8</v>
      </c>
      <c r="K15051">
        <v>1072.6500000000001</v>
      </c>
      <c r="L15051">
        <v>586.70000000000005</v>
      </c>
      <c r="M15051">
        <v>866.2</v>
      </c>
      <c r="N15051">
        <v>40.950000000000003</v>
      </c>
      <c r="O15051">
        <v>120.3</v>
      </c>
      <c r="P15051">
        <v>38.125</v>
      </c>
      <c r="Q15051">
        <v>317.72500000000002</v>
      </c>
      <c r="R15051">
        <v>321.67500000000001</v>
      </c>
      <c r="S15051">
        <v>121.575</v>
      </c>
      <c r="T15051">
        <v>115.95</v>
      </c>
      <c r="U15051">
        <v>777.125</v>
      </c>
      <c r="V15051">
        <v>119.4</v>
      </c>
      <c r="W15051">
        <v>1.4750000000000001</v>
      </c>
      <c r="X15051">
        <v>71.974999999999994</v>
      </c>
      <c r="Y15051">
        <v>12.025</v>
      </c>
      <c r="Z15051">
        <v>97.55</v>
      </c>
      <c r="AA15051">
        <v>33.225000000000001</v>
      </c>
      <c r="AB15051">
        <v>90.6</v>
      </c>
      <c r="AC15051">
        <v>94.35</v>
      </c>
      <c r="AD15051">
        <v>65.95</v>
      </c>
      <c r="AE15051">
        <v>264.5</v>
      </c>
      <c r="AF15051">
        <v>309.07499999999999</v>
      </c>
      <c r="AG15051">
        <v>125.175</v>
      </c>
      <c r="AH15051">
        <v>101.825</v>
      </c>
      <c r="AI15051">
        <v>30.9</v>
      </c>
      <c r="AJ15051">
        <v>11.15</v>
      </c>
      <c r="AK15051">
        <v>30.074999999999999</v>
      </c>
      <c r="AL15051">
        <v>51.475000000000001</v>
      </c>
      <c r="AM15051">
        <v>24</v>
      </c>
      <c r="AN15051">
        <v>20.725000000000001</v>
      </c>
      <c r="AO15051">
        <v>111.45</v>
      </c>
      <c r="AP15051">
        <v>17.274999999999999</v>
      </c>
      <c r="AQ15051">
        <v>10.275</v>
      </c>
      <c r="AR15051">
        <v>163.57499999999999</v>
      </c>
      <c r="AS15051">
        <v>24.524999999999999</v>
      </c>
      <c r="AT15051">
        <v>11.324999999999999</v>
      </c>
      <c r="AU15051">
        <v>21.725000000000001</v>
      </c>
      <c r="AV15051">
        <v>207.9</v>
      </c>
      <c r="AW15051">
        <v>55.625</v>
      </c>
      <c r="AX15051">
        <v>545.07500000000005</v>
      </c>
      <c r="AY15051">
        <v>41.575000000000003</v>
      </c>
      <c r="AZ15051">
        <v>6.1</v>
      </c>
      <c r="BA15051">
        <v>309.14999999999998</v>
      </c>
      <c r="BB15051">
        <v>298.14999999999998</v>
      </c>
      <c r="BC15051">
        <v>363.3</v>
      </c>
      <c r="BD15051">
        <v>58.075000000000003</v>
      </c>
      <c r="BE15051">
        <v>5.4249999999999998</v>
      </c>
    </row>
    <row r="15052" spans="1:57" x14ac:dyDescent="0.3">
      <c r="A15052" s="2">
        <v>43056.458333333336</v>
      </c>
      <c r="B15052">
        <v>174.92500000000001</v>
      </c>
      <c r="C15052">
        <v>872.22500000000002</v>
      </c>
      <c r="D15052">
        <v>308.52499999999998</v>
      </c>
      <c r="E15052">
        <v>125.55</v>
      </c>
      <c r="F15052">
        <v>11.5</v>
      </c>
      <c r="G15052">
        <v>190.15</v>
      </c>
      <c r="H15052">
        <v>20.100000000000001</v>
      </c>
      <c r="I15052">
        <v>79.7</v>
      </c>
      <c r="J15052">
        <v>38.825000000000003</v>
      </c>
      <c r="K15052">
        <v>1087.9000000000001</v>
      </c>
      <c r="L15052">
        <v>568.15</v>
      </c>
      <c r="M15052">
        <v>847.7</v>
      </c>
      <c r="N15052">
        <v>43.4</v>
      </c>
      <c r="O15052">
        <v>115.72499999999999</v>
      </c>
      <c r="P15052">
        <v>39.85</v>
      </c>
      <c r="Q15052">
        <v>306.39999999999998</v>
      </c>
      <c r="R15052">
        <v>325.77499999999998</v>
      </c>
      <c r="S15052">
        <v>117.05</v>
      </c>
      <c r="T15052">
        <v>117.5</v>
      </c>
      <c r="U15052">
        <v>803.875</v>
      </c>
      <c r="V15052">
        <v>115.575</v>
      </c>
      <c r="W15052">
        <v>1.55</v>
      </c>
      <c r="X15052">
        <v>84.025000000000006</v>
      </c>
      <c r="Y15052">
        <v>11.775</v>
      </c>
      <c r="Z15052">
        <v>101.625</v>
      </c>
      <c r="AA15052">
        <v>32.125</v>
      </c>
      <c r="AB15052">
        <v>90.35</v>
      </c>
      <c r="AC15052">
        <v>83.55</v>
      </c>
      <c r="AD15052">
        <v>63.95</v>
      </c>
      <c r="AE15052">
        <v>269.60000000000002</v>
      </c>
      <c r="AF15052">
        <v>293.02499999999998</v>
      </c>
      <c r="AG15052">
        <v>141.9</v>
      </c>
      <c r="AH15052">
        <v>111.4</v>
      </c>
      <c r="AI15052">
        <v>29.1</v>
      </c>
      <c r="AJ15052">
        <v>10.95</v>
      </c>
      <c r="AK15052">
        <v>20.95</v>
      </c>
      <c r="AL15052">
        <v>52.825000000000003</v>
      </c>
      <c r="AM15052">
        <v>25.85</v>
      </c>
      <c r="AN15052">
        <v>21.55</v>
      </c>
      <c r="AO15052">
        <v>110.75</v>
      </c>
      <c r="AP15052">
        <v>17.100000000000001</v>
      </c>
      <c r="AQ15052">
        <v>10.025</v>
      </c>
      <c r="AR15052">
        <v>157.17500000000001</v>
      </c>
      <c r="AS15052">
        <v>15.2</v>
      </c>
      <c r="AT15052">
        <v>11.125</v>
      </c>
      <c r="AU15052">
        <v>23.524999999999999</v>
      </c>
      <c r="AV15052">
        <v>234.8</v>
      </c>
      <c r="AW15052">
        <v>50.1</v>
      </c>
      <c r="AX15052">
        <v>560.77499999999998</v>
      </c>
      <c r="AY15052">
        <v>41.024999999999999</v>
      </c>
      <c r="AZ15052">
        <v>5.5</v>
      </c>
      <c r="BA15052">
        <v>279.625</v>
      </c>
      <c r="BB15052">
        <v>297.25</v>
      </c>
      <c r="BC15052">
        <v>371.32499999999999</v>
      </c>
      <c r="BD15052">
        <v>54.55</v>
      </c>
      <c r="BE15052">
        <v>5.7249999999999996</v>
      </c>
    </row>
    <row r="15053" spans="1:57" x14ac:dyDescent="0.3">
      <c r="A15053" s="2">
        <v>43056.5</v>
      </c>
      <c r="B15053">
        <v>168</v>
      </c>
      <c r="C15053">
        <v>885.6</v>
      </c>
      <c r="D15053">
        <v>278.05</v>
      </c>
      <c r="E15053">
        <v>124.075</v>
      </c>
      <c r="F15053">
        <v>10.975</v>
      </c>
      <c r="G15053">
        <v>189.6</v>
      </c>
      <c r="H15053">
        <v>17.024999999999999</v>
      </c>
      <c r="I15053">
        <v>85.075000000000003</v>
      </c>
      <c r="J15053">
        <v>38.174999999999997</v>
      </c>
      <c r="K15053">
        <v>1083.5</v>
      </c>
      <c r="L15053">
        <v>576.22500000000002</v>
      </c>
      <c r="M15053">
        <v>860.82500000000005</v>
      </c>
      <c r="N15053">
        <v>49.1</v>
      </c>
      <c r="O15053">
        <v>113.52500000000001</v>
      </c>
      <c r="P15053">
        <v>40.475000000000001</v>
      </c>
      <c r="Q15053">
        <v>331.65</v>
      </c>
      <c r="R15053">
        <v>321.89999999999998</v>
      </c>
      <c r="S15053">
        <v>120.72499999999999</v>
      </c>
      <c r="T15053">
        <v>121.5</v>
      </c>
      <c r="U15053">
        <v>810.27499999999998</v>
      </c>
      <c r="V15053">
        <v>122.425</v>
      </c>
      <c r="W15053">
        <v>1.625</v>
      </c>
      <c r="X15053">
        <v>73.125</v>
      </c>
      <c r="Y15053">
        <v>11.8</v>
      </c>
      <c r="Z15053">
        <v>93.45</v>
      </c>
      <c r="AA15053">
        <v>31.9</v>
      </c>
      <c r="AB15053">
        <v>92.5</v>
      </c>
      <c r="AC15053">
        <v>85.4</v>
      </c>
      <c r="AD15053">
        <v>79.025000000000006</v>
      </c>
      <c r="AE15053">
        <v>286.375</v>
      </c>
      <c r="AF15053">
        <v>287.57499999999999</v>
      </c>
      <c r="AG15053">
        <v>133.17500000000001</v>
      </c>
      <c r="AH15053">
        <v>119.825</v>
      </c>
      <c r="AI15053">
        <v>27.9</v>
      </c>
      <c r="AJ15053">
        <v>11.125</v>
      </c>
      <c r="AK15053">
        <v>22.6</v>
      </c>
      <c r="AL15053">
        <v>49.174999999999997</v>
      </c>
      <c r="AM15053">
        <v>19.024999999999999</v>
      </c>
      <c r="AN15053">
        <v>22.3</v>
      </c>
      <c r="AO15053">
        <v>113.45</v>
      </c>
      <c r="AP15053">
        <v>15.85</v>
      </c>
      <c r="AQ15053">
        <v>11.55</v>
      </c>
      <c r="AR15053">
        <v>182.35</v>
      </c>
      <c r="AS15053">
        <v>15.375</v>
      </c>
      <c r="AT15053">
        <v>11.3</v>
      </c>
      <c r="AU15053">
        <v>28.425000000000001</v>
      </c>
      <c r="AV15053">
        <v>209.05</v>
      </c>
      <c r="AW15053">
        <v>49.75</v>
      </c>
      <c r="AX15053">
        <v>568.29999999999995</v>
      </c>
      <c r="AY15053">
        <v>40.274999999999999</v>
      </c>
      <c r="AZ15053">
        <v>4.7750000000000004</v>
      </c>
      <c r="BA15053">
        <v>284.85000000000002</v>
      </c>
      <c r="BB15053">
        <v>303.10000000000002</v>
      </c>
      <c r="BC15053">
        <v>379.22500000000002</v>
      </c>
      <c r="BD15053">
        <v>53.15</v>
      </c>
      <c r="BE15053">
        <v>4.7750000000000004</v>
      </c>
    </row>
    <row r="15054" spans="1:57" x14ac:dyDescent="0.3">
      <c r="A15054" s="2">
        <v>43056.541666666664</v>
      </c>
      <c r="B15054">
        <v>176.32499999999999</v>
      </c>
      <c r="C15054">
        <v>873.15</v>
      </c>
      <c r="D15054">
        <v>270.85000000000002</v>
      </c>
      <c r="E15054">
        <v>107.625</v>
      </c>
      <c r="F15054">
        <v>9.2750000000000004</v>
      </c>
      <c r="G15054">
        <v>188.52500000000001</v>
      </c>
      <c r="H15054">
        <v>19</v>
      </c>
      <c r="I15054">
        <v>86.65</v>
      </c>
      <c r="J15054">
        <v>40.35</v>
      </c>
      <c r="K15054">
        <v>1093.7</v>
      </c>
      <c r="L15054">
        <v>644.1</v>
      </c>
      <c r="M15054">
        <v>884.9</v>
      </c>
      <c r="N15054">
        <v>55.35</v>
      </c>
      <c r="O15054">
        <v>120.65</v>
      </c>
      <c r="P15054">
        <v>40.625</v>
      </c>
      <c r="Q15054">
        <v>356.15</v>
      </c>
      <c r="R15054">
        <v>326.02499999999998</v>
      </c>
      <c r="S15054">
        <v>117.45</v>
      </c>
      <c r="T15054">
        <v>123.125</v>
      </c>
      <c r="U15054">
        <v>820.65009999999995</v>
      </c>
      <c r="V15054">
        <v>114.4</v>
      </c>
      <c r="W15054">
        <v>1.6</v>
      </c>
      <c r="X15054">
        <v>92.35</v>
      </c>
      <c r="Y15054">
        <v>11.925000000000001</v>
      </c>
      <c r="Z15054">
        <v>101.45</v>
      </c>
      <c r="AA15054">
        <v>38.825000000000003</v>
      </c>
      <c r="AB15054">
        <v>87.3</v>
      </c>
      <c r="AC15054">
        <v>90.025000000000006</v>
      </c>
      <c r="AD15054">
        <v>75.224999999999994</v>
      </c>
      <c r="AE15054">
        <v>286.375</v>
      </c>
      <c r="AF15054">
        <v>310.72500000000002</v>
      </c>
      <c r="AG15054">
        <v>139.72499999999999</v>
      </c>
      <c r="AH15054">
        <v>123.125</v>
      </c>
      <c r="AI15054">
        <v>34.65</v>
      </c>
      <c r="AJ15054">
        <v>12.725</v>
      </c>
      <c r="AK15054">
        <v>16.925000000000001</v>
      </c>
      <c r="AL15054">
        <v>50.024999999999999</v>
      </c>
      <c r="AM15054">
        <v>19.95</v>
      </c>
      <c r="AN15054">
        <v>26.125</v>
      </c>
      <c r="AO15054">
        <v>121.9</v>
      </c>
      <c r="AP15054">
        <v>19.324999999999999</v>
      </c>
      <c r="AQ15054">
        <v>14.074999999999999</v>
      </c>
      <c r="AR15054">
        <v>180.625</v>
      </c>
      <c r="AS15054">
        <v>17.574999999999999</v>
      </c>
      <c r="AT15054">
        <v>12.824999999999999</v>
      </c>
      <c r="AU15054">
        <v>20.675000000000001</v>
      </c>
      <c r="AV15054">
        <v>236.25</v>
      </c>
      <c r="AW15054">
        <v>51.424999999999997</v>
      </c>
      <c r="AX15054">
        <v>559.85</v>
      </c>
      <c r="AY15054">
        <v>38.875</v>
      </c>
      <c r="AZ15054">
        <v>5.25</v>
      </c>
      <c r="BA15054">
        <v>295.17500000000001</v>
      </c>
      <c r="BB15054">
        <v>302.64999999999998</v>
      </c>
      <c r="BC15054">
        <v>369.22500000000002</v>
      </c>
      <c r="BD15054">
        <v>45</v>
      </c>
      <c r="BE15054">
        <v>4.8</v>
      </c>
    </row>
    <row r="15055" spans="1:57" x14ac:dyDescent="0.3">
      <c r="A15055" s="2">
        <v>43056.583333333336</v>
      </c>
      <c r="B15055">
        <v>181.75</v>
      </c>
      <c r="C15055">
        <v>883</v>
      </c>
      <c r="D15055">
        <v>280.39999999999998</v>
      </c>
      <c r="E15055">
        <v>63.7</v>
      </c>
      <c r="F15055">
        <v>11.175000000000001</v>
      </c>
      <c r="G15055">
        <v>189.4</v>
      </c>
      <c r="H15055">
        <v>18.725000000000001</v>
      </c>
      <c r="I15055">
        <v>91.525000000000006</v>
      </c>
      <c r="J15055">
        <v>39.924999999999997</v>
      </c>
      <c r="K15055">
        <v>1088.5</v>
      </c>
      <c r="L15055">
        <v>612.07500000000005</v>
      </c>
      <c r="M15055">
        <v>896.07500000000005</v>
      </c>
      <c r="N15055">
        <v>54.325000000000003</v>
      </c>
      <c r="O15055">
        <v>113.5</v>
      </c>
      <c r="P15055">
        <v>41.424999999999997</v>
      </c>
      <c r="Q15055">
        <v>345.27499999999998</v>
      </c>
      <c r="R15055">
        <v>327.82499999999999</v>
      </c>
      <c r="S15055">
        <v>117.15</v>
      </c>
      <c r="T15055">
        <v>131.22499999999999</v>
      </c>
      <c r="U15055">
        <v>827.1</v>
      </c>
      <c r="V15055">
        <v>119.85</v>
      </c>
      <c r="W15055">
        <v>1.65</v>
      </c>
      <c r="X15055">
        <v>83.45</v>
      </c>
      <c r="Y15055">
        <v>10.95</v>
      </c>
      <c r="Z15055">
        <v>106.52500000000001</v>
      </c>
      <c r="AA15055">
        <v>32.700000000000003</v>
      </c>
      <c r="AB15055">
        <v>89.025000000000006</v>
      </c>
      <c r="AC15055">
        <v>104.825</v>
      </c>
      <c r="AD15055">
        <v>117.5</v>
      </c>
      <c r="AE15055">
        <v>307.02499999999998</v>
      </c>
      <c r="AF15055">
        <v>318.17500000000001</v>
      </c>
      <c r="AG15055">
        <v>174.125</v>
      </c>
      <c r="AH15055">
        <v>123.2</v>
      </c>
      <c r="AI15055">
        <v>27.1</v>
      </c>
      <c r="AJ15055">
        <v>17.725000000000001</v>
      </c>
      <c r="AK15055">
        <v>19.024999999999999</v>
      </c>
      <c r="AL15055">
        <v>50.9</v>
      </c>
      <c r="AM15055">
        <v>22.45</v>
      </c>
      <c r="AN15055">
        <v>26.4</v>
      </c>
      <c r="AO15055">
        <v>120.55</v>
      </c>
      <c r="AP15055">
        <v>19.2</v>
      </c>
      <c r="AQ15055">
        <v>12.574999999999999</v>
      </c>
      <c r="AR15055">
        <v>181.15</v>
      </c>
      <c r="AS15055">
        <v>24.5</v>
      </c>
      <c r="AT15055">
        <v>12.05</v>
      </c>
      <c r="AU15055">
        <v>22.45</v>
      </c>
      <c r="AV15055">
        <v>234.2</v>
      </c>
      <c r="AW15055">
        <v>41.9</v>
      </c>
      <c r="AX15055">
        <v>566.77499999999998</v>
      </c>
      <c r="AY15055">
        <v>41.55</v>
      </c>
      <c r="AZ15055">
        <v>4.9249999999999998</v>
      </c>
      <c r="BA15055">
        <v>245.875</v>
      </c>
      <c r="BB15055">
        <v>310.57499999999999</v>
      </c>
      <c r="BC15055">
        <v>380.05</v>
      </c>
      <c r="BD15055">
        <v>49.075000000000003</v>
      </c>
      <c r="BE15055">
        <v>5.5750000000000002</v>
      </c>
    </row>
    <row r="15056" spans="1:57" x14ac:dyDescent="0.3">
      <c r="A15056" s="2">
        <v>43056.625</v>
      </c>
      <c r="B15056">
        <v>196.57499999999999</v>
      </c>
      <c r="C15056">
        <v>891.125</v>
      </c>
      <c r="D15056">
        <v>307.77499999999998</v>
      </c>
      <c r="E15056">
        <v>68.525000000000006</v>
      </c>
      <c r="F15056">
        <v>9.85</v>
      </c>
      <c r="G15056">
        <v>183.6</v>
      </c>
      <c r="H15056">
        <v>16.600000000000001</v>
      </c>
      <c r="I15056">
        <v>90.424999999999997</v>
      </c>
      <c r="J15056">
        <v>31.774999999999999</v>
      </c>
      <c r="K15056">
        <v>1043.875</v>
      </c>
      <c r="L15056">
        <v>571.77499999999998</v>
      </c>
      <c r="M15056">
        <v>918.625</v>
      </c>
      <c r="N15056">
        <v>53.9</v>
      </c>
      <c r="O15056">
        <v>113.75</v>
      </c>
      <c r="P15056">
        <v>41.6</v>
      </c>
      <c r="Q15056">
        <v>331.92500000000001</v>
      </c>
      <c r="R15056">
        <v>318.85000000000002</v>
      </c>
      <c r="S15056">
        <v>113.75</v>
      </c>
      <c r="T15056">
        <v>117.8</v>
      </c>
      <c r="U15056">
        <v>836.02499999999998</v>
      </c>
      <c r="V15056">
        <v>117.27500000000001</v>
      </c>
      <c r="W15056">
        <v>1.625</v>
      </c>
      <c r="X15056">
        <v>82.174999999999997</v>
      </c>
      <c r="Y15056">
        <v>11</v>
      </c>
      <c r="Z15056">
        <v>109.2</v>
      </c>
      <c r="AA15056">
        <v>37.700000000000003</v>
      </c>
      <c r="AB15056">
        <v>96.25</v>
      </c>
      <c r="AC15056">
        <v>118.2</v>
      </c>
      <c r="AD15056">
        <v>121.6</v>
      </c>
      <c r="AE15056">
        <v>308.55</v>
      </c>
      <c r="AF15056">
        <v>306.7</v>
      </c>
      <c r="AG15056">
        <v>148.92500000000001</v>
      </c>
      <c r="AH15056">
        <v>135.625</v>
      </c>
      <c r="AI15056">
        <v>40.875</v>
      </c>
      <c r="AJ15056">
        <v>17.675000000000001</v>
      </c>
      <c r="AK15056">
        <v>17.649999999999999</v>
      </c>
      <c r="AL15056">
        <v>51.924999999999997</v>
      </c>
      <c r="AM15056">
        <v>28.274999999999999</v>
      </c>
      <c r="AN15056">
        <v>29.45</v>
      </c>
      <c r="AO15056">
        <v>123.95</v>
      </c>
      <c r="AP15056">
        <v>23.225000000000001</v>
      </c>
      <c r="AQ15056">
        <v>12.55</v>
      </c>
      <c r="AR15056">
        <v>170.95</v>
      </c>
      <c r="AS15056">
        <v>19.125</v>
      </c>
      <c r="AT15056">
        <v>12.125</v>
      </c>
      <c r="AU15056">
        <v>20.55</v>
      </c>
      <c r="AV15056">
        <v>200.35</v>
      </c>
      <c r="AW15056">
        <v>45.325000000000003</v>
      </c>
      <c r="AX15056">
        <v>531.1</v>
      </c>
      <c r="AY15056">
        <v>42.35</v>
      </c>
      <c r="AZ15056">
        <v>5.65</v>
      </c>
      <c r="BA15056">
        <v>243.7</v>
      </c>
      <c r="BB15056">
        <v>281.05</v>
      </c>
      <c r="BC15056">
        <v>376.85</v>
      </c>
      <c r="BD15056">
        <v>48.95</v>
      </c>
      <c r="BE15056">
        <v>5.3250000000000002</v>
      </c>
    </row>
    <row r="15057" spans="1:57" x14ac:dyDescent="0.3">
      <c r="A15057" s="2">
        <v>43056.666666666664</v>
      </c>
      <c r="B15057">
        <v>205.05</v>
      </c>
      <c r="C15057">
        <v>844.82500000000005</v>
      </c>
      <c r="D15057">
        <v>337.35</v>
      </c>
      <c r="E15057">
        <v>68.75</v>
      </c>
      <c r="F15057">
        <v>8.5749999999999993</v>
      </c>
      <c r="G15057">
        <v>184.35</v>
      </c>
      <c r="H15057">
        <v>12.975</v>
      </c>
      <c r="I15057">
        <v>86.7</v>
      </c>
      <c r="J15057">
        <v>29.75</v>
      </c>
      <c r="K15057">
        <v>1022.275</v>
      </c>
      <c r="L15057">
        <v>542.72500000000002</v>
      </c>
      <c r="M15057">
        <v>857</v>
      </c>
      <c r="N15057">
        <v>51.35</v>
      </c>
      <c r="O15057">
        <v>122.325</v>
      </c>
      <c r="P15057">
        <v>37.725000000000001</v>
      </c>
      <c r="Q15057">
        <v>321.25</v>
      </c>
      <c r="R15057">
        <v>321.45</v>
      </c>
      <c r="S15057">
        <v>122.85</v>
      </c>
      <c r="T15057">
        <v>118.375</v>
      </c>
      <c r="U15057">
        <v>823.97500000000002</v>
      </c>
      <c r="V15057">
        <v>111.575</v>
      </c>
      <c r="W15057">
        <v>1.575</v>
      </c>
      <c r="X15057">
        <v>87.924999999999997</v>
      </c>
      <c r="Y15057">
        <v>11.85</v>
      </c>
      <c r="Z15057">
        <v>103.675</v>
      </c>
      <c r="AA15057">
        <v>36.924999999999997</v>
      </c>
      <c r="AB15057">
        <v>92.65</v>
      </c>
      <c r="AC15057">
        <v>120.72499999999999</v>
      </c>
      <c r="AD15057">
        <v>134.57499999999999</v>
      </c>
      <c r="AE15057">
        <v>344.45</v>
      </c>
      <c r="AF15057">
        <v>313.32499999999999</v>
      </c>
      <c r="AG15057">
        <v>180.65</v>
      </c>
      <c r="AH15057">
        <v>161.75</v>
      </c>
      <c r="AI15057">
        <v>38.375</v>
      </c>
      <c r="AJ15057">
        <v>17.725000000000001</v>
      </c>
      <c r="AK15057">
        <v>24.524999999999999</v>
      </c>
      <c r="AL15057">
        <v>54.875</v>
      </c>
      <c r="AM15057">
        <v>27.225000000000001</v>
      </c>
      <c r="AN15057">
        <v>31.425000000000001</v>
      </c>
      <c r="AO15057">
        <v>122.02500000000001</v>
      </c>
      <c r="AP15057">
        <v>20.574999999999999</v>
      </c>
      <c r="AQ15057">
        <v>12.875</v>
      </c>
      <c r="AR15057">
        <v>185.27500000000001</v>
      </c>
      <c r="AS15057">
        <v>26.324999999999999</v>
      </c>
      <c r="AT15057">
        <v>11.725</v>
      </c>
      <c r="AU15057">
        <v>24.175000000000001</v>
      </c>
      <c r="AV15057">
        <v>180.45</v>
      </c>
      <c r="AW15057">
        <v>36.975000000000001</v>
      </c>
      <c r="AX15057">
        <v>523.82500000000005</v>
      </c>
      <c r="AY15057">
        <v>43.424999999999997</v>
      </c>
      <c r="AZ15057">
        <v>5.6</v>
      </c>
      <c r="BA15057">
        <v>194.05</v>
      </c>
      <c r="BB15057">
        <v>273.875</v>
      </c>
      <c r="BC15057">
        <v>372.05</v>
      </c>
      <c r="BD15057">
        <v>45.7</v>
      </c>
      <c r="BE15057">
        <v>5.3</v>
      </c>
    </row>
    <row r="15058" spans="1:57" x14ac:dyDescent="0.3">
      <c r="A15058" s="2">
        <v>43056.708333333336</v>
      </c>
      <c r="B15058">
        <v>201.92500000000001</v>
      </c>
      <c r="C15058">
        <v>831.35</v>
      </c>
      <c r="D15058">
        <v>324.52499999999998</v>
      </c>
      <c r="E15058">
        <v>76.05</v>
      </c>
      <c r="F15058">
        <v>7.3</v>
      </c>
      <c r="G15058">
        <v>172.625</v>
      </c>
      <c r="H15058">
        <v>12.75</v>
      </c>
      <c r="I15058">
        <v>89.974999999999994</v>
      </c>
      <c r="J15058">
        <v>24.7</v>
      </c>
      <c r="K15058">
        <v>983.25</v>
      </c>
      <c r="L15058">
        <v>488.32499999999999</v>
      </c>
      <c r="M15058">
        <v>871.9</v>
      </c>
      <c r="N15058">
        <v>54.625</v>
      </c>
      <c r="O15058">
        <v>100.175</v>
      </c>
      <c r="P15058">
        <v>38.1</v>
      </c>
      <c r="Q15058">
        <v>300.02499999999998</v>
      </c>
      <c r="R15058">
        <v>334.97500000000002</v>
      </c>
      <c r="S15058">
        <v>110.1</v>
      </c>
      <c r="T15058">
        <v>126.05</v>
      </c>
      <c r="U15058">
        <v>795.25</v>
      </c>
      <c r="V15058">
        <v>112.75</v>
      </c>
      <c r="W15058">
        <v>1.6</v>
      </c>
      <c r="X15058">
        <v>95.375</v>
      </c>
      <c r="Y15058">
        <v>15.275</v>
      </c>
      <c r="Z15058">
        <v>102.75</v>
      </c>
      <c r="AA15058">
        <v>46.8</v>
      </c>
      <c r="AB15058">
        <v>96.625</v>
      </c>
      <c r="AC15058">
        <v>120.9</v>
      </c>
      <c r="AD15058">
        <v>112.425</v>
      </c>
      <c r="AE15058">
        <v>315.5</v>
      </c>
      <c r="AF15058">
        <v>341.57499999999999</v>
      </c>
      <c r="AG15058">
        <v>174.02500000000001</v>
      </c>
      <c r="AH15058">
        <v>162.69999999999999</v>
      </c>
      <c r="AI15058">
        <v>39.424999999999997</v>
      </c>
      <c r="AJ15058">
        <v>20.8</v>
      </c>
      <c r="AK15058">
        <v>20.85</v>
      </c>
      <c r="AL15058">
        <v>55.575000000000003</v>
      </c>
      <c r="AM15058">
        <v>26.9</v>
      </c>
      <c r="AN15058">
        <v>31.274999999999999</v>
      </c>
      <c r="AO15058">
        <v>122.375</v>
      </c>
      <c r="AP15058">
        <v>18.675000000000001</v>
      </c>
      <c r="AQ15058">
        <v>11.4</v>
      </c>
      <c r="AR15058">
        <v>156.42500000000001</v>
      </c>
      <c r="AS15058">
        <v>26.824999999999999</v>
      </c>
      <c r="AT15058">
        <v>10.8</v>
      </c>
      <c r="AU15058">
        <v>30.725000000000001</v>
      </c>
      <c r="AV15058">
        <v>178.625</v>
      </c>
      <c r="AW15058">
        <v>37.725000000000001</v>
      </c>
      <c r="AX15058">
        <v>499.375</v>
      </c>
      <c r="AY15058">
        <v>45.2</v>
      </c>
      <c r="AZ15058">
        <v>5.375</v>
      </c>
      <c r="BA15058">
        <v>169.65</v>
      </c>
      <c r="BB15058">
        <v>261.375</v>
      </c>
      <c r="BC15058">
        <v>351.125</v>
      </c>
      <c r="BD15058">
        <v>53.424999999999997</v>
      </c>
      <c r="BE15058">
        <v>6</v>
      </c>
    </row>
    <row r="15059" spans="1:57" x14ac:dyDescent="0.3">
      <c r="A15059" s="2">
        <v>43056.75</v>
      </c>
      <c r="B15059">
        <v>185.35</v>
      </c>
      <c r="C15059">
        <v>752.22500000000002</v>
      </c>
      <c r="D15059">
        <v>248.67500000000001</v>
      </c>
      <c r="E15059">
        <v>161.75</v>
      </c>
      <c r="F15059">
        <v>4.125</v>
      </c>
      <c r="G15059">
        <v>164.3</v>
      </c>
      <c r="H15059">
        <v>10.475</v>
      </c>
      <c r="I15059">
        <v>77.424999999999997</v>
      </c>
      <c r="J15059">
        <v>20.65</v>
      </c>
      <c r="K15059">
        <v>969.22500000000002</v>
      </c>
      <c r="L15059">
        <v>442.35</v>
      </c>
      <c r="M15059">
        <v>857.65</v>
      </c>
      <c r="N15059">
        <v>52.85</v>
      </c>
      <c r="O15059">
        <v>91.474999999999994</v>
      </c>
      <c r="P15059">
        <v>34.674999999999997</v>
      </c>
      <c r="Q15059">
        <v>280.47500000000002</v>
      </c>
      <c r="R15059">
        <v>302.55</v>
      </c>
      <c r="S15059">
        <v>104</v>
      </c>
      <c r="T15059">
        <v>122.8</v>
      </c>
      <c r="U15059">
        <v>762.5</v>
      </c>
      <c r="V15059">
        <v>104.75</v>
      </c>
      <c r="W15059">
        <v>1.575</v>
      </c>
      <c r="X15059">
        <v>95.7</v>
      </c>
      <c r="Y15059">
        <v>16.350000000000001</v>
      </c>
      <c r="Z15059">
        <v>103.125</v>
      </c>
      <c r="AA15059">
        <v>50.174999999999997</v>
      </c>
      <c r="AB15059">
        <v>96.75</v>
      </c>
      <c r="AC15059">
        <v>109.925</v>
      </c>
      <c r="AD15059">
        <v>131.25</v>
      </c>
      <c r="AE15059">
        <v>327.97500000000002</v>
      </c>
      <c r="AF15059">
        <v>350.625</v>
      </c>
      <c r="AG15059">
        <v>184.67500000000001</v>
      </c>
      <c r="AH15059">
        <v>153.15</v>
      </c>
      <c r="AI15059">
        <v>37.65</v>
      </c>
      <c r="AJ15059">
        <v>20.85</v>
      </c>
      <c r="AK15059">
        <v>23.45</v>
      </c>
      <c r="AL15059">
        <v>58.05</v>
      </c>
      <c r="AM15059">
        <v>23.375</v>
      </c>
      <c r="AN15059">
        <v>23.75</v>
      </c>
      <c r="AO15059">
        <v>112.75</v>
      </c>
      <c r="AP15059">
        <v>23.324999999999999</v>
      </c>
      <c r="AQ15059">
        <v>12.45</v>
      </c>
      <c r="AR15059">
        <v>145</v>
      </c>
      <c r="AS15059">
        <v>26.774999999999999</v>
      </c>
      <c r="AT15059">
        <v>11.025</v>
      </c>
      <c r="AU15059">
        <v>30.975000000000001</v>
      </c>
      <c r="AV15059">
        <v>174.95</v>
      </c>
      <c r="AW15059">
        <v>37</v>
      </c>
      <c r="AX15059">
        <v>471.25</v>
      </c>
      <c r="AY15059">
        <v>42.325000000000003</v>
      </c>
      <c r="AZ15059">
        <v>4.5750000000000002</v>
      </c>
      <c r="BA15059">
        <v>177.625</v>
      </c>
      <c r="BB15059">
        <v>245.42500000000001</v>
      </c>
      <c r="BC15059">
        <v>336.45</v>
      </c>
      <c r="BD15059">
        <v>59.725000000000001</v>
      </c>
      <c r="BE15059">
        <v>6.4</v>
      </c>
    </row>
    <row r="15060" spans="1:57" x14ac:dyDescent="0.3">
      <c r="A15060" s="2">
        <v>43056.791666666664</v>
      </c>
      <c r="B15060">
        <v>167.6</v>
      </c>
      <c r="C15060">
        <v>731.27499999999998</v>
      </c>
      <c r="D15060">
        <v>222.35</v>
      </c>
      <c r="E15060">
        <v>201.22499999999999</v>
      </c>
      <c r="F15060">
        <v>6.0250000000000004</v>
      </c>
      <c r="G15060">
        <v>149.35</v>
      </c>
      <c r="H15060">
        <v>11.6</v>
      </c>
      <c r="I15060">
        <v>67.650000000000006</v>
      </c>
      <c r="J15060">
        <v>20</v>
      </c>
      <c r="K15060">
        <v>912.1</v>
      </c>
      <c r="L15060">
        <v>426.375</v>
      </c>
      <c r="M15060">
        <v>833.9</v>
      </c>
      <c r="N15060">
        <v>44.75</v>
      </c>
      <c r="O15060">
        <v>88.85</v>
      </c>
      <c r="P15060">
        <v>32.174999999999997</v>
      </c>
      <c r="Q15060">
        <v>270.72500000000002</v>
      </c>
      <c r="R15060">
        <v>292.8</v>
      </c>
      <c r="S15060">
        <v>99.1</v>
      </c>
      <c r="T15060">
        <v>112.27500000000001</v>
      </c>
      <c r="U15060">
        <v>758.47500000000002</v>
      </c>
      <c r="V15060">
        <v>92.174999999999997</v>
      </c>
      <c r="W15060">
        <v>1.375</v>
      </c>
      <c r="X15060">
        <v>104.52500000000001</v>
      </c>
      <c r="Y15060">
        <v>16.824999999999999</v>
      </c>
      <c r="Z15060">
        <v>90.05</v>
      </c>
      <c r="AA15060">
        <v>39.475000000000001</v>
      </c>
      <c r="AB15060">
        <v>91.35</v>
      </c>
      <c r="AC15060">
        <v>100.925</v>
      </c>
      <c r="AD15060">
        <v>134.55000000000001</v>
      </c>
      <c r="AE15060">
        <v>319.125</v>
      </c>
      <c r="AF15060">
        <v>307.72500000000002</v>
      </c>
      <c r="AG15060">
        <v>189.2</v>
      </c>
      <c r="AH15060">
        <v>165.52500000000001</v>
      </c>
      <c r="AI15060">
        <v>42.274999999999999</v>
      </c>
      <c r="AJ15060">
        <v>20.75</v>
      </c>
      <c r="AK15060">
        <v>28.125</v>
      </c>
      <c r="AL15060">
        <v>53.325000000000003</v>
      </c>
      <c r="AM15060">
        <v>24.6</v>
      </c>
      <c r="AN15060">
        <v>22.75</v>
      </c>
      <c r="AO15060">
        <v>121</v>
      </c>
      <c r="AP15060">
        <v>22.375</v>
      </c>
      <c r="AQ15060">
        <v>12.7</v>
      </c>
      <c r="AR15060">
        <v>134.125</v>
      </c>
      <c r="AS15060">
        <v>17.2</v>
      </c>
      <c r="AT15060">
        <v>11.7</v>
      </c>
      <c r="AU15060">
        <v>25.65</v>
      </c>
      <c r="AV15060">
        <v>171.3</v>
      </c>
      <c r="AW15060">
        <v>38.024999999999999</v>
      </c>
      <c r="AX15060">
        <v>454.8</v>
      </c>
      <c r="AY15060">
        <v>41.2</v>
      </c>
      <c r="AZ15060">
        <v>4.625</v>
      </c>
      <c r="BA15060">
        <v>170.42500000000001</v>
      </c>
      <c r="BB15060">
        <v>238.57499999999999</v>
      </c>
      <c r="BC15060">
        <v>313.75</v>
      </c>
      <c r="BD15060">
        <v>34.325000000000003</v>
      </c>
      <c r="BE15060">
        <v>5.0750000000000002</v>
      </c>
    </row>
    <row r="15061" spans="1:57" x14ac:dyDescent="0.3">
      <c r="A15061" s="2">
        <v>43056.833333333336</v>
      </c>
      <c r="B15061">
        <v>170.57499999999999</v>
      </c>
      <c r="C15061">
        <v>703.6</v>
      </c>
      <c r="D15061">
        <v>215.82499999999999</v>
      </c>
      <c r="E15061">
        <v>155.42500000000001</v>
      </c>
      <c r="F15061">
        <v>4.0999999999999996</v>
      </c>
      <c r="G15061">
        <v>157.52500000000001</v>
      </c>
      <c r="H15061">
        <v>11.3</v>
      </c>
      <c r="I15061">
        <v>66.849999999999994</v>
      </c>
      <c r="J15061">
        <v>19.175000000000001</v>
      </c>
      <c r="K15061">
        <v>868.67499999999995</v>
      </c>
      <c r="L15061">
        <v>418.02499999999998</v>
      </c>
      <c r="M15061">
        <v>842</v>
      </c>
      <c r="N15061">
        <v>42.7</v>
      </c>
      <c r="O15061">
        <v>86.65</v>
      </c>
      <c r="P15061">
        <v>32.125</v>
      </c>
      <c r="Q15061">
        <v>267.8</v>
      </c>
      <c r="R15061">
        <v>289.39999999999998</v>
      </c>
      <c r="S15061">
        <v>96.424999999999997</v>
      </c>
      <c r="T15061">
        <v>112.625</v>
      </c>
      <c r="U15061">
        <v>741.02499999999998</v>
      </c>
      <c r="V15061">
        <v>88.724999999999994</v>
      </c>
      <c r="W15061">
        <v>1.325</v>
      </c>
      <c r="X15061">
        <v>99.974999999999994</v>
      </c>
      <c r="Y15061">
        <v>18.824999999999999</v>
      </c>
      <c r="Z15061">
        <v>99.875</v>
      </c>
      <c r="AA15061">
        <v>40.950000000000003</v>
      </c>
      <c r="AB15061">
        <v>92.1</v>
      </c>
      <c r="AC15061">
        <v>106.675</v>
      </c>
      <c r="AD15061">
        <v>133.69999999999999</v>
      </c>
      <c r="AE15061">
        <v>328.42500000000001</v>
      </c>
      <c r="AF15061">
        <v>271.375</v>
      </c>
      <c r="AG15061">
        <v>184.375</v>
      </c>
      <c r="AH15061">
        <v>138.97499999999999</v>
      </c>
      <c r="AI15061">
        <v>37.024999999999999</v>
      </c>
      <c r="AJ15061">
        <v>20.8</v>
      </c>
      <c r="AK15061">
        <v>25.35</v>
      </c>
      <c r="AL15061">
        <v>51.65</v>
      </c>
      <c r="AM15061">
        <v>25.625</v>
      </c>
      <c r="AN15061">
        <v>26.925000000000001</v>
      </c>
      <c r="AO15061">
        <v>119.325</v>
      </c>
      <c r="AP15061">
        <v>20.45</v>
      </c>
      <c r="AQ15061">
        <v>11.45</v>
      </c>
      <c r="AR15061">
        <v>146.25</v>
      </c>
      <c r="AS15061">
        <v>16.7</v>
      </c>
      <c r="AT15061">
        <v>20.25</v>
      </c>
      <c r="AU15061">
        <v>21.65</v>
      </c>
      <c r="AV15061">
        <v>150.85</v>
      </c>
      <c r="AW15061">
        <v>37.549999999999997</v>
      </c>
      <c r="AX15061">
        <v>435.875</v>
      </c>
      <c r="AY15061">
        <v>41.475000000000001</v>
      </c>
      <c r="AZ15061">
        <v>4.9249999999999998</v>
      </c>
      <c r="BA15061">
        <v>145.94999999999999</v>
      </c>
      <c r="BB15061">
        <v>233.27500000000001</v>
      </c>
      <c r="BC15061">
        <v>305.07499999999999</v>
      </c>
      <c r="BD15061">
        <v>32.799999999999997</v>
      </c>
      <c r="BE15061">
        <v>5.25</v>
      </c>
    </row>
    <row r="15062" spans="1:57" x14ac:dyDescent="0.3">
      <c r="A15062" s="2">
        <v>43056.875</v>
      </c>
      <c r="B15062">
        <v>167.27500000000001</v>
      </c>
      <c r="C15062">
        <v>658.72500000000002</v>
      </c>
      <c r="D15062">
        <v>199.55</v>
      </c>
      <c r="E15062">
        <v>159.82499999999999</v>
      </c>
      <c r="F15062">
        <v>5.15</v>
      </c>
      <c r="G15062">
        <v>149.1</v>
      </c>
      <c r="H15062">
        <v>11.5</v>
      </c>
      <c r="I15062">
        <v>64.45</v>
      </c>
      <c r="J15062">
        <v>17.350000000000001</v>
      </c>
      <c r="K15062">
        <v>862.1</v>
      </c>
      <c r="L15062">
        <v>370.07499999999999</v>
      </c>
      <c r="M15062">
        <v>829.25</v>
      </c>
      <c r="N15062">
        <v>44.375</v>
      </c>
      <c r="O15062">
        <v>84.8</v>
      </c>
      <c r="P15062">
        <v>31.975000000000001</v>
      </c>
      <c r="Q15062">
        <v>259.77499999999998</v>
      </c>
      <c r="R15062">
        <v>288</v>
      </c>
      <c r="S15062">
        <v>92.3</v>
      </c>
      <c r="T15062">
        <v>100.425</v>
      </c>
      <c r="U15062">
        <v>727.97500000000002</v>
      </c>
      <c r="V15062">
        <v>91.724999999999994</v>
      </c>
      <c r="W15062">
        <v>1.4</v>
      </c>
      <c r="X15062">
        <v>109.575</v>
      </c>
      <c r="Y15062">
        <v>18.100000000000001</v>
      </c>
      <c r="Z15062">
        <v>100.825</v>
      </c>
      <c r="AA15062">
        <v>38.700000000000003</v>
      </c>
      <c r="AB15062">
        <v>94.15</v>
      </c>
      <c r="AC15062">
        <v>114.97499999999999</v>
      </c>
      <c r="AD15062">
        <v>118.5</v>
      </c>
      <c r="AE15062">
        <v>301.125</v>
      </c>
      <c r="AF15062">
        <v>252.4</v>
      </c>
      <c r="AG15062">
        <v>151.4</v>
      </c>
      <c r="AH15062">
        <v>115.8</v>
      </c>
      <c r="AI15062">
        <v>37.15</v>
      </c>
      <c r="AJ15062">
        <v>21.05</v>
      </c>
      <c r="AK15062">
        <v>22.7</v>
      </c>
      <c r="AL15062">
        <v>55.2</v>
      </c>
      <c r="AM15062">
        <v>21.524999999999999</v>
      </c>
      <c r="AN15062">
        <v>32.799999999999997</v>
      </c>
      <c r="AO15062">
        <v>129.77500000000001</v>
      </c>
      <c r="AP15062">
        <v>23.2</v>
      </c>
      <c r="AQ15062">
        <v>12.75</v>
      </c>
      <c r="AR15062">
        <v>132.92500000000001</v>
      </c>
      <c r="AS15062">
        <v>15.6</v>
      </c>
      <c r="AT15062">
        <v>15.2</v>
      </c>
      <c r="AU15062">
        <v>20.2</v>
      </c>
      <c r="AV15062">
        <v>145.02500000000001</v>
      </c>
      <c r="AW15062">
        <v>38.825000000000003</v>
      </c>
      <c r="AX15062">
        <v>428</v>
      </c>
      <c r="AY15062">
        <v>40.924999999999997</v>
      </c>
      <c r="AZ15062">
        <v>4.2750000000000004</v>
      </c>
      <c r="BA15062">
        <v>143.875</v>
      </c>
      <c r="BB15062">
        <v>218.95</v>
      </c>
      <c r="BC15062">
        <v>296.875</v>
      </c>
      <c r="BD15062">
        <v>33.65</v>
      </c>
      <c r="BE15062">
        <v>6.0750000000000002</v>
      </c>
    </row>
    <row r="15063" spans="1:57" x14ac:dyDescent="0.3">
      <c r="A15063" s="2">
        <v>43056.916666666664</v>
      </c>
      <c r="B15063">
        <v>174.47499999999999</v>
      </c>
      <c r="C15063">
        <v>638.67499999999995</v>
      </c>
      <c r="D15063">
        <v>195.72499999999999</v>
      </c>
      <c r="E15063">
        <v>87.424999999999997</v>
      </c>
      <c r="F15063">
        <v>5</v>
      </c>
      <c r="G15063">
        <v>149.15</v>
      </c>
      <c r="H15063">
        <v>10.475</v>
      </c>
      <c r="I15063">
        <v>62.225000000000001</v>
      </c>
      <c r="J15063">
        <v>17.574999999999999</v>
      </c>
      <c r="K15063">
        <v>867.77499999999998</v>
      </c>
      <c r="L15063">
        <v>342.32499999999999</v>
      </c>
      <c r="M15063">
        <v>842.47500000000002</v>
      </c>
      <c r="N15063">
        <v>45.875</v>
      </c>
      <c r="O15063">
        <v>84.1</v>
      </c>
      <c r="P15063">
        <v>31.6</v>
      </c>
      <c r="Q15063">
        <v>255.77500000000001</v>
      </c>
      <c r="R15063">
        <v>279.67500000000001</v>
      </c>
      <c r="S15063">
        <v>95.275000000000006</v>
      </c>
      <c r="T15063">
        <v>98.6</v>
      </c>
      <c r="U15063">
        <v>716.75</v>
      </c>
      <c r="V15063">
        <v>86.55</v>
      </c>
      <c r="W15063">
        <v>1.2749999999999999</v>
      </c>
      <c r="X15063">
        <v>96.674999999999997</v>
      </c>
      <c r="Y15063">
        <v>18.95</v>
      </c>
      <c r="Z15063">
        <v>101.55</v>
      </c>
      <c r="AA15063">
        <v>39.5</v>
      </c>
      <c r="AB15063">
        <v>98.1</v>
      </c>
      <c r="AC15063">
        <v>122.7</v>
      </c>
      <c r="AD15063">
        <v>74.275000000000006</v>
      </c>
      <c r="AE15063">
        <v>247.95</v>
      </c>
      <c r="AF15063">
        <v>249.8</v>
      </c>
      <c r="AG15063">
        <v>148.15</v>
      </c>
      <c r="AH15063">
        <v>100.6</v>
      </c>
      <c r="AI15063">
        <v>35.225000000000001</v>
      </c>
      <c r="AJ15063">
        <v>21.074999999999999</v>
      </c>
      <c r="AK15063">
        <v>23.15</v>
      </c>
      <c r="AL15063">
        <v>55.25</v>
      </c>
      <c r="AM15063">
        <v>24.824999999999999</v>
      </c>
      <c r="AN15063">
        <v>23.875</v>
      </c>
      <c r="AO15063">
        <v>123.9</v>
      </c>
      <c r="AP15063">
        <v>24.024999999999999</v>
      </c>
      <c r="AQ15063">
        <v>12</v>
      </c>
      <c r="AR15063">
        <v>137.15</v>
      </c>
      <c r="AS15063">
        <v>16.425000000000001</v>
      </c>
      <c r="AT15063">
        <v>14.5</v>
      </c>
      <c r="AU15063">
        <v>23.074999999999999</v>
      </c>
      <c r="AV15063">
        <v>141.75</v>
      </c>
      <c r="AW15063">
        <v>38.65</v>
      </c>
      <c r="AX15063">
        <v>422.55</v>
      </c>
      <c r="AY15063">
        <v>41.225000000000001</v>
      </c>
      <c r="AZ15063">
        <v>4.125</v>
      </c>
      <c r="BA15063">
        <v>126.325</v>
      </c>
      <c r="BB15063">
        <v>233.05</v>
      </c>
      <c r="BC15063">
        <v>289.45</v>
      </c>
      <c r="BD15063">
        <v>33.125</v>
      </c>
      <c r="BE15063">
        <v>6.35</v>
      </c>
    </row>
    <row r="15064" spans="1:57" x14ac:dyDescent="0.3">
      <c r="A15064" s="2">
        <v>43056.958333333336</v>
      </c>
      <c r="B15064">
        <v>171.7</v>
      </c>
      <c r="C15064">
        <v>610.375</v>
      </c>
      <c r="D15064">
        <v>196.07499999999999</v>
      </c>
      <c r="E15064">
        <v>43.55</v>
      </c>
      <c r="F15064">
        <v>5.0999999999999996</v>
      </c>
      <c r="G15064">
        <v>145.57499999999999</v>
      </c>
      <c r="H15064">
        <v>10.625</v>
      </c>
      <c r="I15064">
        <v>57.375</v>
      </c>
      <c r="J15064">
        <v>18.774999999999999</v>
      </c>
      <c r="K15064">
        <v>824.47500000000002</v>
      </c>
      <c r="L15064">
        <v>348.125</v>
      </c>
      <c r="M15064">
        <v>813.17499999999995</v>
      </c>
      <c r="N15064">
        <v>45.524999999999999</v>
      </c>
      <c r="O15064">
        <v>80.349999999999994</v>
      </c>
      <c r="P15064">
        <v>31.725000000000001</v>
      </c>
      <c r="Q15064">
        <v>261.82499999999999</v>
      </c>
      <c r="R15064">
        <v>265.5</v>
      </c>
      <c r="S15064">
        <v>91.974999999999994</v>
      </c>
      <c r="T15064">
        <v>100.9</v>
      </c>
      <c r="U15064">
        <v>714.72500000000002</v>
      </c>
      <c r="V15064">
        <v>86.875</v>
      </c>
      <c r="W15064">
        <v>1.325</v>
      </c>
      <c r="X15064">
        <v>100.7</v>
      </c>
      <c r="Y15064">
        <v>23.2</v>
      </c>
      <c r="Z15064">
        <v>87.525000000000006</v>
      </c>
      <c r="AA15064">
        <v>43.95</v>
      </c>
      <c r="AB15064">
        <v>101.15</v>
      </c>
      <c r="AC15064">
        <v>91.5</v>
      </c>
      <c r="AD15064">
        <v>86.674999999999997</v>
      </c>
      <c r="AE15064">
        <v>221.1</v>
      </c>
      <c r="AF15064">
        <v>244.2</v>
      </c>
      <c r="AG15064">
        <v>127.5</v>
      </c>
      <c r="AH15064">
        <v>98.625</v>
      </c>
      <c r="AI15064">
        <v>40.5</v>
      </c>
      <c r="AJ15064">
        <v>21.125</v>
      </c>
      <c r="AK15064">
        <v>23.024999999999999</v>
      </c>
      <c r="AL15064">
        <v>54.5</v>
      </c>
      <c r="AM15064">
        <v>29.625</v>
      </c>
      <c r="AN15064">
        <v>28.024999999999999</v>
      </c>
      <c r="AO15064">
        <v>122.425</v>
      </c>
      <c r="AP15064">
        <v>20.85</v>
      </c>
      <c r="AQ15064">
        <v>11.95</v>
      </c>
      <c r="AR15064">
        <v>129.05000000000001</v>
      </c>
      <c r="AS15064">
        <v>17.074999999999999</v>
      </c>
      <c r="AT15064">
        <v>16.774999999999999</v>
      </c>
      <c r="AU15064">
        <v>23.6</v>
      </c>
      <c r="AV15064">
        <v>145.25</v>
      </c>
      <c r="AW15064">
        <v>38.1</v>
      </c>
      <c r="AX15064">
        <v>414.95</v>
      </c>
      <c r="AY15064">
        <v>40.950000000000003</v>
      </c>
      <c r="AZ15064">
        <v>4.0999999999999996</v>
      </c>
      <c r="BA15064">
        <v>112.675</v>
      </c>
      <c r="BB15064">
        <v>213</v>
      </c>
      <c r="BC15064">
        <v>282.125</v>
      </c>
      <c r="BD15064">
        <v>31.75</v>
      </c>
      <c r="BE15064">
        <v>4.7750000000000004</v>
      </c>
    </row>
    <row r="15065" spans="1:57" x14ac:dyDescent="0.3">
      <c r="A15065" s="2">
        <v>43057</v>
      </c>
      <c r="B15065">
        <v>162.19999999999999</v>
      </c>
      <c r="C15065">
        <v>618.82500000000005</v>
      </c>
      <c r="D15065">
        <v>198.52500000000001</v>
      </c>
      <c r="E15065">
        <v>43.725000000000001</v>
      </c>
      <c r="F15065">
        <v>4.05</v>
      </c>
      <c r="G15065">
        <v>140.5</v>
      </c>
      <c r="H15065">
        <v>10.4</v>
      </c>
      <c r="I15065">
        <v>56.024999999999999</v>
      </c>
      <c r="J15065">
        <v>19.850000000000001</v>
      </c>
      <c r="K15065">
        <v>814.57500000000005</v>
      </c>
      <c r="L15065">
        <v>341.05</v>
      </c>
      <c r="M15065">
        <v>798.1</v>
      </c>
      <c r="N15065">
        <v>40.200000000000003</v>
      </c>
      <c r="O15065">
        <v>86.525000000000006</v>
      </c>
      <c r="P15065">
        <v>30.824999999999999</v>
      </c>
      <c r="Q15065">
        <v>257.05</v>
      </c>
      <c r="R15065">
        <v>258.89999999999998</v>
      </c>
      <c r="S15065">
        <v>93.025000000000006</v>
      </c>
      <c r="T15065">
        <v>98.25</v>
      </c>
      <c r="U15065">
        <v>705.4</v>
      </c>
      <c r="V15065">
        <v>84.974999999999994</v>
      </c>
      <c r="W15065">
        <v>1.3</v>
      </c>
      <c r="X15065">
        <v>91.85</v>
      </c>
      <c r="Y15065">
        <v>19.45</v>
      </c>
      <c r="Z15065">
        <v>78.875</v>
      </c>
      <c r="AA15065">
        <v>44.5</v>
      </c>
      <c r="AB15065">
        <v>92.2</v>
      </c>
      <c r="AC15065">
        <v>97.3</v>
      </c>
      <c r="AD15065">
        <v>77.174999999999997</v>
      </c>
      <c r="AE15065">
        <v>209.17500000000001</v>
      </c>
      <c r="AF15065">
        <v>227.2</v>
      </c>
      <c r="AG15065">
        <v>124.15</v>
      </c>
      <c r="AH15065">
        <v>96</v>
      </c>
      <c r="AI15065">
        <v>43.725000000000001</v>
      </c>
      <c r="AJ15065">
        <v>21.05</v>
      </c>
      <c r="AK15065">
        <v>21.475000000000001</v>
      </c>
      <c r="AL15065">
        <v>54.024999999999999</v>
      </c>
      <c r="AM15065">
        <v>23.574999999999999</v>
      </c>
      <c r="AN15065">
        <v>25.8</v>
      </c>
      <c r="AO15065">
        <v>112.77500000000001</v>
      </c>
      <c r="AP15065">
        <v>20.774999999999999</v>
      </c>
      <c r="AQ15065">
        <v>11.675000000000001</v>
      </c>
      <c r="AR15065">
        <v>121.72499999999999</v>
      </c>
      <c r="AS15065">
        <v>17.600000000000001</v>
      </c>
      <c r="AT15065">
        <v>14.65</v>
      </c>
      <c r="AU15065">
        <v>26.65</v>
      </c>
      <c r="AV15065">
        <v>142.4</v>
      </c>
      <c r="AW15065">
        <v>39.075000000000003</v>
      </c>
      <c r="AX15065">
        <v>418.42500000000001</v>
      </c>
      <c r="AY15065">
        <v>40.1</v>
      </c>
      <c r="AZ15065">
        <v>4.375</v>
      </c>
      <c r="BA15065">
        <v>105.47499999999999</v>
      </c>
      <c r="BB15065">
        <v>210.47499999999999</v>
      </c>
      <c r="BC15065">
        <v>289.5</v>
      </c>
      <c r="BD15065">
        <v>30.3</v>
      </c>
      <c r="BE15065">
        <v>4.5750000000000002</v>
      </c>
    </row>
    <row r="15066" spans="1:57" x14ac:dyDescent="0.3">
      <c r="A15066" s="2">
        <v>43057.041666666664</v>
      </c>
      <c r="B15066">
        <v>169.1</v>
      </c>
      <c r="C15066">
        <v>612.6</v>
      </c>
      <c r="D15066">
        <v>192.35</v>
      </c>
      <c r="E15066">
        <v>43.8</v>
      </c>
      <c r="F15066">
        <v>6.05</v>
      </c>
      <c r="G15066">
        <v>143.42500000000001</v>
      </c>
      <c r="H15066">
        <v>10.55</v>
      </c>
      <c r="I15066">
        <v>58.25</v>
      </c>
      <c r="J15066">
        <v>15.3</v>
      </c>
      <c r="K15066">
        <v>813.95</v>
      </c>
      <c r="L15066">
        <v>348.17500000000001</v>
      </c>
      <c r="M15066">
        <v>825.625</v>
      </c>
      <c r="N15066">
        <v>42.524999999999999</v>
      </c>
      <c r="O15066">
        <v>83.45</v>
      </c>
      <c r="P15066">
        <v>32.225000000000001</v>
      </c>
      <c r="Q15066">
        <v>258.7</v>
      </c>
      <c r="R15066">
        <v>256.39999999999998</v>
      </c>
      <c r="S15066">
        <v>91.025000000000006</v>
      </c>
      <c r="T15066">
        <v>100.625</v>
      </c>
      <c r="U15066">
        <v>710.32500000000005</v>
      </c>
      <c r="V15066">
        <v>83.85</v>
      </c>
      <c r="W15066">
        <v>1.325</v>
      </c>
      <c r="X15066">
        <v>92.875</v>
      </c>
      <c r="Y15066">
        <v>20.25</v>
      </c>
      <c r="Z15066">
        <v>75.150000000000006</v>
      </c>
      <c r="AA15066">
        <v>39.85</v>
      </c>
      <c r="AB15066">
        <v>87.275000000000006</v>
      </c>
      <c r="AC15066">
        <v>87.25</v>
      </c>
      <c r="AD15066">
        <v>67.25</v>
      </c>
      <c r="AE15066">
        <v>204.07499999999999</v>
      </c>
      <c r="AF15066">
        <v>201.45</v>
      </c>
      <c r="AG15066">
        <v>126.375</v>
      </c>
      <c r="AH15066">
        <v>93.125</v>
      </c>
      <c r="AI15066">
        <v>33.5</v>
      </c>
      <c r="AJ15066">
        <v>21.1</v>
      </c>
      <c r="AK15066">
        <v>23.324999999999999</v>
      </c>
      <c r="AL15066">
        <v>53.35</v>
      </c>
      <c r="AM15066">
        <v>19.324999999999999</v>
      </c>
      <c r="AN15066">
        <v>24.725000000000001</v>
      </c>
      <c r="AO15066">
        <v>121.425</v>
      </c>
      <c r="AP15066">
        <v>19.55</v>
      </c>
      <c r="AQ15066">
        <v>10.5</v>
      </c>
      <c r="AR15066">
        <v>121</v>
      </c>
      <c r="AS15066">
        <v>16.600000000000001</v>
      </c>
      <c r="AT15066">
        <v>11.25</v>
      </c>
      <c r="AU15066">
        <v>25.6</v>
      </c>
      <c r="AV15066">
        <v>140.375</v>
      </c>
      <c r="AW15066">
        <v>43.375</v>
      </c>
      <c r="AX15066">
        <v>421.1</v>
      </c>
      <c r="AY15066">
        <v>40.15</v>
      </c>
      <c r="AZ15066">
        <v>3.8</v>
      </c>
      <c r="BA15066">
        <v>100.825</v>
      </c>
      <c r="BB15066">
        <v>199.67500000000001</v>
      </c>
      <c r="BC15066">
        <v>279.14999999999998</v>
      </c>
      <c r="BD15066">
        <v>30.475000000000001</v>
      </c>
      <c r="BE15066">
        <v>4.625</v>
      </c>
    </row>
    <row r="15067" spans="1:57" x14ac:dyDescent="0.3">
      <c r="A15067" s="2">
        <v>43057.083333333336</v>
      </c>
      <c r="B15067">
        <v>160.82499999999999</v>
      </c>
      <c r="C15067">
        <v>614.35</v>
      </c>
      <c r="D15067">
        <v>196.17500000000001</v>
      </c>
      <c r="E15067">
        <v>45.225000000000001</v>
      </c>
      <c r="F15067">
        <v>4.8</v>
      </c>
      <c r="G15067">
        <v>144.125</v>
      </c>
      <c r="H15067">
        <v>10.35</v>
      </c>
      <c r="I15067">
        <v>60.424999999999997</v>
      </c>
      <c r="J15067">
        <v>18.675000000000001</v>
      </c>
      <c r="K15067">
        <v>819.7</v>
      </c>
      <c r="L15067">
        <v>342.625</v>
      </c>
      <c r="M15067">
        <v>829.57500000000005</v>
      </c>
      <c r="N15067">
        <v>41</v>
      </c>
      <c r="O15067">
        <v>81.099999999999994</v>
      </c>
      <c r="P15067">
        <v>31.1</v>
      </c>
      <c r="Q15067">
        <v>253.625</v>
      </c>
      <c r="R15067">
        <v>255.17500000000001</v>
      </c>
      <c r="S15067">
        <v>91.75</v>
      </c>
      <c r="T15067">
        <v>97.5</v>
      </c>
      <c r="U15067">
        <v>699.47500000000002</v>
      </c>
      <c r="V15067">
        <v>82.525000000000006</v>
      </c>
      <c r="W15067">
        <v>1.325</v>
      </c>
      <c r="X15067">
        <v>90.325000000000003</v>
      </c>
      <c r="Y15067">
        <v>16.100000000000001</v>
      </c>
      <c r="Z15067">
        <v>73.275000000000006</v>
      </c>
      <c r="AA15067">
        <v>36.950000000000003</v>
      </c>
      <c r="AB15067">
        <v>85.2</v>
      </c>
      <c r="AC15067">
        <v>80.2</v>
      </c>
      <c r="AD15067">
        <v>67.599999999999994</v>
      </c>
      <c r="AE15067">
        <v>194.2</v>
      </c>
      <c r="AF15067">
        <v>198.7</v>
      </c>
      <c r="AG15067">
        <v>119.27500000000001</v>
      </c>
      <c r="AH15067">
        <v>93.125</v>
      </c>
      <c r="AI15067">
        <v>34.375</v>
      </c>
      <c r="AJ15067">
        <v>20.8</v>
      </c>
      <c r="AK15067">
        <v>20.725000000000001</v>
      </c>
      <c r="AL15067">
        <v>51.2</v>
      </c>
      <c r="AM15067">
        <v>20.675000000000001</v>
      </c>
      <c r="AN15067">
        <v>21.324999999999999</v>
      </c>
      <c r="AO15067">
        <v>111.875</v>
      </c>
      <c r="AP15067">
        <v>18.125</v>
      </c>
      <c r="AQ15067">
        <v>10.275</v>
      </c>
      <c r="AR15067">
        <v>117.27500000000001</v>
      </c>
      <c r="AS15067">
        <v>15.95</v>
      </c>
      <c r="AT15067">
        <v>11.625</v>
      </c>
      <c r="AU15067">
        <v>25.2</v>
      </c>
      <c r="AV15067">
        <v>137.5</v>
      </c>
      <c r="AW15067">
        <v>36.4</v>
      </c>
      <c r="AX15067">
        <v>414.77499999999998</v>
      </c>
      <c r="AY15067">
        <v>41.2</v>
      </c>
      <c r="AZ15067">
        <v>4.05</v>
      </c>
      <c r="BA15067">
        <v>91.6</v>
      </c>
      <c r="BB15067">
        <v>192</v>
      </c>
      <c r="BC15067">
        <v>284.89999999999998</v>
      </c>
      <c r="BD15067">
        <v>31.225000000000001</v>
      </c>
      <c r="BE15067">
        <v>7.35</v>
      </c>
    </row>
    <row r="15068" spans="1:57" x14ac:dyDescent="0.3">
      <c r="A15068" s="2">
        <v>43057.125</v>
      </c>
      <c r="B15068">
        <v>160.67500000000001</v>
      </c>
      <c r="C15068">
        <v>608.4</v>
      </c>
      <c r="D15068">
        <v>197.4</v>
      </c>
      <c r="E15068">
        <v>51.15</v>
      </c>
      <c r="F15068">
        <v>3.875</v>
      </c>
      <c r="G15068">
        <v>138.32499999999999</v>
      </c>
      <c r="H15068">
        <v>10.6</v>
      </c>
      <c r="I15068">
        <v>64.25</v>
      </c>
      <c r="J15068">
        <v>19.324999999999999</v>
      </c>
      <c r="K15068">
        <v>831.05</v>
      </c>
      <c r="L15068">
        <v>338.2</v>
      </c>
      <c r="M15068">
        <v>788.8</v>
      </c>
      <c r="N15068">
        <v>40.024999999999999</v>
      </c>
      <c r="O15068">
        <v>83.674999999999997</v>
      </c>
      <c r="P15068">
        <v>31.975000000000001</v>
      </c>
      <c r="Q15068">
        <v>254</v>
      </c>
      <c r="R15068">
        <v>253.92500000000001</v>
      </c>
      <c r="S15068">
        <v>89.224999999999994</v>
      </c>
      <c r="T15068">
        <v>97.625</v>
      </c>
      <c r="U15068">
        <v>703.77499999999998</v>
      </c>
      <c r="V15068">
        <v>82.05</v>
      </c>
      <c r="W15068">
        <v>1.3</v>
      </c>
      <c r="X15068">
        <v>79.525000000000006</v>
      </c>
      <c r="Y15068">
        <v>14.65</v>
      </c>
      <c r="Z15068">
        <v>64.924999999999997</v>
      </c>
      <c r="AA15068">
        <v>34.65</v>
      </c>
      <c r="AB15068">
        <v>78.724999999999994</v>
      </c>
      <c r="AC15068">
        <v>72.5</v>
      </c>
      <c r="AD15068">
        <v>63.975000000000001</v>
      </c>
      <c r="AE15068">
        <v>185.875</v>
      </c>
      <c r="AF15068">
        <v>182.125</v>
      </c>
      <c r="AG15068">
        <v>128.80000000000001</v>
      </c>
      <c r="AH15068">
        <v>84.3</v>
      </c>
      <c r="AI15068">
        <v>32.575000000000003</v>
      </c>
      <c r="AJ15068">
        <v>20.824999999999999</v>
      </c>
      <c r="AK15068">
        <v>19.024999999999999</v>
      </c>
      <c r="AL15068">
        <v>49.825000000000003</v>
      </c>
      <c r="AM15068">
        <v>19.850000000000001</v>
      </c>
      <c r="AN15068">
        <v>22.274999999999999</v>
      </c>
      <c r="AO15068">
        <v>112.7</v>
      </c>
      <c r="AP15068">
        <v>16.8</v>
      </c>
      <c r="AQ15068">
        <v>10.7</v>
      </c>
      <c r="AR15068">
        <v>114.72499999999999</v>
      </c>
      <c r="AS15068">
        <v>14.9</v>
      </c>
      <c r="AT15068">
        <v>10.6</v>
      </c>
      <c r="AU15068">
        <v>21.125</v>
      </c>
      <c r="AV15068">
        <v>135.72499999999999</v>
      </c>
      <c r="AW15068">
        <v>36.450000000000003</v>
      </c>
      <c r="AX15068">
        <v>411.3</v>
      </c>
      <c r="AY15068">
        <v>41.475000000000001</v>
      </c>
      <c r="AZ15068">
        <v>4.05</v>
      </c>
      <c r="BA15068">
        <v>99.325000000000003</v>
      </c>
      <c r="BB15068">
        <v>209.15</v>
      </c>
      <c r="BC15068">
        <v>279.27499999999998</v>
      </c>
      <c r="BD15068">
        <v>30.5</v>
      </c>
      <c r="BE15068">
        <v>6.9249999999999998</v>
      </c>
    </row>
    <row r="15069" spans="1:57" x14ac:dyDescent="0.3">
      <c r="A15069" s="2">
        <v>43057.166666666664</v>
      </c>
      <c r="B15069">
        <v>168.75</v>
      </c>
      <c r="C15069">
        <v>605.1</v>
      </c>
      <c r="D15069">
        <v>192.82499999999999</v>
      </c>
      <c r="E15069">
        <v>50.3</v>
      </c>
      <c r="F15069">
        <v>4.75</v>
      </c>
      <c r="G15069">
        <v>148.375</v>
      </c>
      <c r="H15069">
        <v>10.375</v>
      </c>
      <c r="I15069">
        <v>58.3</v>
      </c>
      <c r="J15069">
        <v>17.375</v>
      </c>
      <c r="K15069">
        <v>830.95</v>
      </c>
      <c r="L15069">
        <v>357.9</v>
      </c>
      <c r="M15069">
        <v>778.85</v>
      </c>
      <c r="N15069">
        <v>40.049999999999997</v>
      </c>
      <c r="O15069">
        <v>79.05</v>
      </c>
      <c r="P15069">
        <v>33.475000000000001</v>
      </c>
      <c r="Q15069">
        <v>258.67500000000001</v>
      </c>
      <c r="R15069">
        <v>252.4</v>
      </c>
      <c r="S15069">
        <v>90.424999999999997</v>
      </c>
      <c r="T15069">
        <v>98.224999999999994</v>
      </c>
      <c r="U15069">
        <v>695.57500000000005</v>
      </c>
      <c r="V15069">
        <v>81.174999999999997</v>
      </c>
      <c r="W15069">
        <v>1.3</v>
      </c>
      <c r="X15069">
        <v>77.599999999999994</v>
      </c>
      <c r="Y15069">
        <v>14.074999999999999</v>
      </c>
      <c r="Z15069">
        <v>71.55</v>
      </c>
      <c r="AA15069">
        <v>35.575000000000003</v>
      </c>
      <c r="AB15069">
        <v>83.674999999999997</v>
      </c>
      <c r="AC15069">
        <v>69.3</v>
      </c>
      <c r="AD15069">
        <v>62.325000000000003</v>
      </c>
      <c r="AE15069">
        <v>181.57499999999999</v>
      </c>
      <c r="AF15069">
        <v>175.3</v>
      </c>
      <c r="AG15069">
        <v>98.275000000000006</v>
      </c>
      <c r="AH15069">
        <v>85.375</v>
      </c>
      <c r="AI15069">
        <v>30.625</v>
      </c>
      <c r="AJ15069">
        <v>20.824999999999999</v>
      </c>
      <c r="AK15069">
        <v>18.875</v>
      </c>
      <c r="AL15069">
        <v>48.024999999999999</v>
      </c>
      <c r="AM15069">
        <v>18.125</v>
      </c>
      <c r="AN15069">
        <v>18.399999999999999</v>
      </c>
      <c r="AO15069">
        <v>110.85</v>
      </c>
      <c r="AP15069">
        <v>16.45</v>
      </c>
      <c r="AQ15069">
        <v>10</v>
      </c>
      <c r="AR15069">
        <v>106.6</v>
      </c>
      <c r="AS15069">
        <v>14.3</v>
      </c>
      <c r="AT15069">
        <v>11.025</v>
      </c>
      <c r="AU15069">
        <v>19.75</v>
      </c>
      <c r="AV15069">
        <v>139.75</v>
      </c>
      <c r="AW15069">
        <v>38.075000000000003</v>
      </c>
      <c r="AX15069">
        <v>411.97500000000002</v>
      </c>
      <c r="AY15069">
        <v>39.25</v>
      </c>
      <c r="AZ15069">
        <v>4</v>
      </c>
      <c r="BA15069">
        <v>95.55</v>
      </c>
      <c r="BB15069">
        <v>202.97499999999999</v>
      </c>
      <c r="BC15069">
        <v>290.64999999999998</v>
      </c>
      <c r="BD15069">
        <v>38.15</v>
      </c>
      <c r="BE15069">
        <v>4.7750000000000004</v>
      </c>
    </row>
    <row r="15070" spans="1:57" x14ac:dyDescent="0.3">
      <c r="A15070" s="2">
        <v>43057.208333333336</v>
      </c>
      <c r="B15070">
        <v>158.82499999999999</v>
      </c>
      <c r="C15070">
        <v>645.47500000000002</v>
      </c>
      <c r="D15070">
        <v>202.32499999999999</v>
      </c>
      <c r="E15070">
        <v>58.35</v>
      </c>
      <c r="F15070">
        <v>5.0750000000000002</v>
      </c>
      <c r="G15070">
        <v>139.375</v>
      </c>
      <c r="H15070">
        <v>11.4</v>
      </c>
      <c r="I15070">
        <v>61.725000000000001</v>
      </c>
      <c r="J15070">
        <v>18.600000000000001</v>
      </c>
      <c r="K15070">
        <v>848.02499999999998</v>
      </c>
      <c r="L15070">
        <v>353.15</v>
      </c>
      <c r="M15070">
        <v>808.77499999999998</v>
      </c>
      <c r="N15070">
        <v>41.225000000000001</v>
      </c>
      <c r="O15070">
        <v>84.05</v>
      </c>
      <c r="P15070">
        <v>32.375</v>
      </c>
      <c r="Q15070">
        <v>254.8</v>
      </c>
      <c r="R15070">
        <v>250.95</v>
      </c>
      <c r="S15070">
        <v>91.174999999999997</v>
      </c>
      <c r="T15070">
        <v>99.3</v>
      </c>
      <c r="U15070">
        <v>696.52499999999998</v>
      </c>
      <c r="V15070">
        <v>80.424999999999997</v>
      </c>
      <c r="W15070">
        <v>1.2749999999999999</v>
      </c>
      <c r="X15070">
        <v>72.025000000000006</v>
      </c>
      <c r="Y15070">
        <v>13.574999999999999</v>
      </c>
      <c r="Z15070">
        <v>71.474999999999994</v>
      </c>
      <c r="AA15070">
        <v>38.024999999999999</v>
      </c>
      <c r="AB15070">
        <v>76.025000000000006</v>
      </c>
      <c r="AC15070">
        <v>69.825000000000003</v>
      </c>
      <c r="AD15070">
        <v>61.4</v>
      </c>
      <c r="AE15070">
        <v>177.73330000000001</v>
      </c>
      <c r="AF15070">
        <v>173.72499999999999</v>
      </c>
      <c r="AG15070">
        <v>105.22499999999999</v>
      </c>
      <c r="AH15070">
        <v>84.525000000000006</v>
      </c>
      <c r="AI15070">
        <v>31.1</v>
      </c>
      <c r="AJ15070">
        <v>20.75</v>
      </c>
      <c r="AK15070">
        <v>19.175000000000001</v>
      </c>
      <c r="AL15070">
        <v>46.424999999999997</v>
      </c>
      <c r="AM15070">
        <v>17.824999999999999</v>
      </c>
      <c r="AN15070">
        <v>17.8</v>
      </c>
      <c r="AO15070">
        <v>107.77500000000001</v>
      </c>
      <c r="AP15070">
        <v>16.05</v>
      </c>
      <c r="AQ15070">
        <v>10.199999999999999</v>
      </c>
      <c r="AR15070">
        <v>108.5</v>
      </c>
      <c r="AS15070">
        <v>14.574999999999999</v>
      </c>
      <c r="AT15070">
        <v>10.225</v>
      </c>
      <c r="AU15070">
        <v>20.7</v>
      </c>
      <c r="AV15070">
        <v>141.375</v>
      </c>
      <c r="AW15070">
        <v>36.024999999999999</v>
      </c>
      <c r="AX15070">
        <v>419.65</v>
      </c>
      <c r="AY15070">
        <v>38.475000000000001</v>
      </c>
      <c r="AZ15070">
        <v>4.2249999999999996</v>
      </c>
      <c r="BA15070">
        <v>94.05</v>
      </c>
      <c r="BB15070">
        <v>204.7</v>
      </c>
      <c r="BC15070">
        <v>285.95</v>
      </c>
      <c r="BD15070">
        <v>53.274999999999999</v>
      </c>
      <c r="BE15070">
        <v>4.5750000000000002</v>
      </c>
    </row>
    <row r="15071" spans="1:57" x14ac:dyDescent="0.3">
      <c r="A15071" s="2">
        <v>43057.25</v>
      </c>
      <c r="B15071">
        <v>169.97499999999999</v>
      </c>
      <c r="C15071">
        <v>660.75</v>
      </c>
      <c r="D15071">
        <v>212.82499999999999</v>
      </c>
      <c r="E15071">
        <v>66.674999999999997</v>
      </c>
      <c r="F15071">
        <v>5.7249999999999996</v>
      </c>
      <c r="G15071">
        <v>143.30000000000001</v>
      </c>
      <c r="H15071">
        <v>15.15</v>
      </c>
      <c r="I15071">
        <v>63.9</v>
      </c>
      <c r="J15071">
        <v>28.25</v>
      </c>
      <c r="K15071">
        <v>878.125</v>
      </c>
      <c r="L15071">
        <v>451.47500000000002</v>
      </c>
      <c r="M15071">
        <v>796.4</v>
      </c>
      <c r="N15071">
        <v>40.799999999999997</v>
      </c>
      <c r="O15071">
        <v>79.375</v>
      </c>
      <c r="P15071">
        <v>33.174999999999997</v>
      </c>
      <c r="Q15071">
        <v>259.02499999999998</v>
      </c>
      <c r="R15071">
        <v>250.375</v>
      </c>
      <c r="S15071">
        <v>91.6</v>
      </c>
      <c r="T15071">
        <v>102.77500000000001</v>
      </c>
      <c r="U15071">
        <v>718.55</v>
      </c>
      <c r="V15071">
        <v>82.5</v>
      </c>
      <c r="W15071">
        <v>1.2749999999999999</v>
      </c>
      <c r="X15071">
        <v>73.25</v>
      </c>
      <c r="Y15071">
        <v>13.5</v>
      </c>
      <c r="Z15071">
        <v>64.924999999999997</v>
      </c>
      <c r="AA15071">
        <v>35</v>
      </c>
      <c r="AB15071">
        <v>72.375</v>
      </c>
      <c r="AC15071">
        <v>66.375</v>
      </c>
      <c r="AD15071">
        <v>60.75</v>
      </c>
      <c r="AE15071">
        <v>177.27500000000001</v>
      </c>
      <c r="AF15071">
        <v>176.02500000000001</v>
      </c>
      <c r="AG15071">
        <v>117.925</v>
      </c>
      <c r="AH15071">
        <v>82.875</v>
      </c>
      <c r="AI15071">
        <v>28.625</v>
      </c>
      <c r="AJ15071">
        <v>20.875</v>
      </c>
      <c r="AK15071">
        <v>19.175000000000001</v>
      </c>
      <c r="AL15071">
        <v>46.875</v>
      </c>
      <c r="AM15071">
        <v>17.675000000000001</v>
      </c>
      <c r="AN15071">
        <v>17.95</v>
      </c>
      <c r="AO15071">
        <v>108.675</v>
      </c>
      <c r="AP15071">
        <v>16.274999999999999</v>
      </c>
      <c r="AQ15071">
        <v>10.15</v>
      </c>
      <c r="AR15071">
        <v>111.15</v>
      </c>
      <c r="AS15071">
        <v>14.2</v>
      </c>
      <c r="AT15071">
        <v>11.175000000000001</v>
      </c>
      <c r="AU15071">
        <v>21.9</v>
      </c>
      <c r="AV15071">
        <v>140.57499999999999</v>
      </c>
      <c r="AW15071">
        <v>36.975000000000001</v>
      </c>
      <c r="AX15071">
        <v>421.4</v>
      </c>
      <c r="AY15071">
        <v>39.6</v>
      </c>
      <c r="AZ15071">
        <v>4.7750000000000004</v>
      </c>
      <c r="BA15071">
        <v>118.8</v>
      </c>
      <c r="BB15071">
        <v>229.92500000000001</v>
      </c>
      <c r="BC15071">
        <v>296.82499999999999</v>
      </c>
      <c r="BD15071">
        <v>43.325000000000003</v>
      </c>
      <c r="BE15071">
        <v>4.5750000000000002</v>
      </c>
    </row>
    <row r="15072" spans="1:57" x14ac:dyDescent="0.3">
      <c r="A15072" s="2">
        <v>43057.291666666664</v>
      </c>
      <c r="B15072">
        <v>166.45</v>
      </c>
      <c r="C15072">
        <v>676.32500000000005</v>
      </c>
      <c r="D15072">
        <v>248.125</v>
      </c>
      <c r="E15072">
        <v>49.725000000000001</v>
      </c>
      <c r="F15072">
        <v>4.7750000000000004</v>
      </c>
      <c r="G15072">
        <v>145.92500000000001</v>
      </c>
      <c r="H15072">
        <v>10.425000000000001</v>
      </c>
      <c r="I15072">
        <v>63.45</v>
      </c>
      <c r="J15072">
        <v>27.125</v>
      </c>
      <c r="K15072">
        <v>882.6</v>
      </c>
      <c r="L15072">
        <v>429.2</v>
      </c>
      <c r="M15072">
        <v>802.2</v>
      </c>
      <c r="N15072">
        <v>42.024999999999999</v>
      </c>
      <c r="O15072">
        <v>78.650000000000006</v>
      </c>
      <c r="P15072">
        <v>28.1</v>
      </c>
      <c r="Q15072">
        <v>258.125</v>
      </c>
      <c r="R15072">
        <v>253.375</v>
      </c>
      <c r="S15072">
        <v>88.775000000000006</v>
      </c>
      <c r="T15072">
        <v>96.174999999999997</v>
      </c>
      <c r="U15072">
        <v>724.77499999999998</v>
      </c>
      <c r="V15072">
        <v>83.325000000000003</v>
      </c>
      <c r="W15072">
        <v>1.3</v>
      </c>
      <c r="X15072">
        <v>73.7</v>
      </c>
      <c r="Y15072">
        <v>13.6</v>
      </c>
      <c r="Z15072">
        <v>65.849999999999994</v>
      </c>
      <c r="AA15072">
        <v>36.774999999999999</v>
      </c>
      <c r="AB15072">
        <v>72.75</v>
      </c>
      <c r="AC15072">
        <v>69.05</v>
      </c>
      <c r="AD15072">
        <v>67.224999999999994</v>
      </c>
      <c r="AE15072">
        <v>225.57499999999999</v>
      </c>
      <c r="AF15072">
        <v>195.65</v>
      </c>
      <c r="AG15072">
        <v>133.44999999999999</v>
      </c>
      <c r="AH15072">
        <v>105.575</v>
      </c>
      <c r="AI15072">
        <v>31.25</v>
      </c>
      <c r="AJ15072">
        <v>20.75</v>
      </c>
      <c r="AK15072">
        <v>19.75</v>
      </c>
      <c r="AL15072">
        <v>47.3</v>
      </c>
      <c r="AM15072">
        <v>18</v>
      </c>
      <c r="AN15072">
        <v>17.600000000000001</v>
      </c>
      <c r="AO15072">
        <v>106.125</v>
      </c>
      <c r="AP15072">
        <v>16.024999999999999</v>
      </c>
      <c r="AQ15072">
        <v>9.6999999999999993</v>
      </c>
      <c r="AR15072">
        <v>110.6</v>
      </c>
      <c r="AS15072">
        <v>15.1</v>
      </c>
      <c r="AT15072">
        <v>16.8</v>
      </c>
      <c r="AU15072">
        <v>18.600000000000001</v>
      </c>
      <c r="AV15072">
        <v>140.22499999999999</v>
      </c>
      <c r="AW15072">
        <v>36.725000000000001</v>
      </c>
      <c r="AX15072">
        <v>422.625</v>
      </c>
      <c r="AY15072">
        <v>42.3</v>
      </c>
      <c r="AZ15072">
        <v>5.6</v>
      </c>
      <c r="BA15072">
        <v>117.825</v>
      </c>
      <c r="BB15072">
        <v>230.5</v>
      </c>
      <c r="BC15072">
        <v>295.45</v>
      </c>
      <c r="BD15072">
        <v>38.475000000000001</v>
      </c>
      <c r="BE15072">
        <v>5.625</v>
      </c>
    </row>
    <row r="15073" spans="1:57" x14ac:dyDescent="0.3">
      <c r="A15073" s="2">
        <v>43057.333333333336</v>
      </c>
      <c r="B15073">
        <v>160.6</v>
      </c>
      <c r="C15073">
        <v>707.375</v>
      </c>
      <c r="D15073">
        <v>283.55</v>
      </c>
      <c r="E15073">
        <v>54.15</v>
      </c>
      <c r="F15073">
        <v>4.6500000000000004</v>
      </c>
      <c r="G15073">
        <v>147.22499999999999</v>
      </c>
      <c r="H15073">
        <v>9.4499999999999993</v>
      </c>
      <c r="I15073">
        <v>66.5</v>
      </c>
      <c r="J15073">
        <v>31.3</v>
      </c>
      <c r="K15073">
        <v>892.3</v>
      </c>
      <c r="L15073">
        <v>448.15</v>
      </c>
      <c r="M15073">
        <v>813.07500000000005</v>
      </c>
      <c r="N15073">
        <v>34.85</v>
      </c>
      <c r="O15073">
        <v>78.724999999999994</v>
      </c>
      <c r="P15073">
        <v>28.25</v>
      </c>
      <c r="Q15073">
        <v>253.67500000000001</v>
      </c>
      <c r="R15073">
        <v>247.52500000000001</v>
      </c>
      <c r="S15073">
        <v>89.2</v>
      </c>
      <c r="T15073">
        <v>90.674999999999997</v>
      </c>
      <c r="U15073">
        <v>727.8</v>
      </c>
      <c r="V15073">
        <v>88.3</v>
      </c>
      <c r="W15073">
        <v>1.2749999999999999</v>
      </c>
      <c r="X15073">
        <v>72.025000000000006</v>
      </c>
      <c r="Y15073">
        <v>11.074999999999999</v>
      </c>
      <c r="Z15073">
        <v>66.7</v>
      </c>
      <c r="AA15073">
        <v>31.274999999999999</v>
      </c>
      <c r="AB15073">
        <v>76.275000000000006</v>
      </c>
      <c r="AC15073">
        <v>70.400000000000006</v>
      </c>
      <c r="AD15073">
        <v>83.974999999999994</v>
      </c>
      <c r="AE15073">
        <v>254.22499999999999</v>
      </c>
      <c r="AF15073">
        <v>240.15</v>
      </c>
      <c r="AG15073">
        <v>160.42500000000001</v>
      </c>
      <c r="AH15073">
        <v>130.80000000000001</v>
      </c>
      <c r="AI15073">
        <v>28.125</v>
      </c>
      <c r="AJ15073">
        <v>19.5</v>
      </c>
      <c r="AK15073">
        <v>16.975000000000001</v>
      </c>
      <c r="AL15073">
        <v>47.7</v>
      </c>
      <c r="AM15073">
        <v>18.274999999999999</v>
      </c>
      <c r="AN15073">
        <v>17.8</v>
      </c>
      <c r="AO15073">
        <v>108.375</v>
      </c>
      <c r="AP15073">
        <v>15.1</v>
      </c>
      <c r="AQ15073">
        <v>9.9499999999999993</v>
      </c>
      <c r="AR15073">
        <v>106.27500000000001</v>
      </c>
      <c r="AS15073">
        <v>13.775</v>
      </c>
      <c r="AT15073">
        <v>13.525</v>
      </c>
      <c r="AU15073">
        <v>21.7</v>
      </c>
      <c r="AV15073">
        <v>137.1</v>
      </c>
      <c r="AW15073">
        <v>33.975000000000001</v>
      </c>
      <c r="AX15073">
        <v>436.22500000000002</v>
      </c>
      <c r="AY15073">
        <v>41.075000000000003</v>
      </c>
      <c r="AZ15073">
        <v>5.5</v>
      </c>
      <c r="BA15073">
        <v>111.72499999999999</v>
      </c>
      <c r="BB15073">
        <v>237.35</v>
      </c>
      <c r="BC15073">
        <v>299.55</v>
      </c>
      <c r="BD15073">
        <v>35.274999999999999</v>
      </c>
      <c r="BE15073">
        <v>5.375</v>
      </c>
    </row>
    <row r="15074" spans="1:57" x14ac:dyDescent="0.3">
      <c r="A15074" s="2">
        <v>43057.375</v>
      </c>
      <c r="B15074">
        <v>151.57499999999999</v>
      </c>
      <c r="C15074">
        <v>747.8</v>
      </c>
      <c r="D15074">
        <v>285.2</v>
      </c>
      <c r="E15074">
        <v>47.45</v>
      </c>
      <c r="F15074">
        <v>4</v>
      </c>
      <c r="G15074">
        <v>148.72499999999999</v>
      </c>
      <c r="H15074">
        <v>9.0500000000000007</v>
      </c>
      <c r="I15074">
        <v>67.099999999999994</v>
      </c>
      <c r="J15074">
        <v>29.074999999999999</v>
      </c>
      <c r="K15074">
        <v>896.65</v>
      </c>
      <c r="L15074">
        <v>462.45</v>
      </c>
      <c r="M15074">
        <v>819.97500000000002</v>
      </c>
      <c r="N15074">
        <v>32.274999999999999</v>
      </c>
      <c r="O15074">
        <v>79.224999999999994</v>
      </c>
      <c r="P15074">
        <v>27.8</v>
      </c>
      <c r="Q15074">
        <v>250.8</v>
      </c>
      <c r="R15074">
        <v>249.375</v>
      </c>
      <c r="S15074">
        <v>91</v>
      </c>
      <c r="T15074">
        <v>98.5</v>
      </c>
      <c r="U15074">
        <v>740.35</v>
      </c>
      <c r="V15074">
        <v>91.174999999999997</v>
      </c>
      <c r="W15074">
        <v>1.25</v>
      </c>
      <c r="X15074">
        <v>86.025000000000006</v>
      </c>
      <c r="Y15074">
        <v>11.425000000000001</v>
      </c>
      <c r="Z15074">
        <v>74.75</v>
      </c>
      <c r="AA15074">
        <v>33.450000000000003</v>
      </c>
      <c r="AB15074">
        <v>81.400000000000006</v>
      </c>
      <c r="AC15074">
        <v>70.674999999999997</v>
      </c>
      <c r="AD15074">
        <v>94.45</v>
      </c>
      <c r="AE15074">
        <v>283.35000000000002</v>
      </c>
      <c r="AF15074">
        <v>273.875</v>
      </c>
      <c r="AG15074">
        <v>153.25</v>
      </c>
      <c r="AH15074">
        <v>142.32499999999999</v>
      </c>
      <c r="AI15074">
        <v>44.75</v>
      </c>
      <c r="AJ15074">
        <v>18.024999999999999</v>
      </c>
      <c r="AK15074">
        <v>20.7</v>
      </c>
      <c r="AL15074">
        <v>51.8</v>
      </c>
      <c r="AM15074">
        <v>20.675000000000001</v>
      </c>
      <c r="AN15074">
        <v>17.975000000000001</v>
      </c>
      <c r="AO15074">
        <v>101.7</v>
      </c>
      <c r="AP15074">
        <v>17.05</v>
      </c>
      <c r="AQ15074">
        <v>9.5250000000000004</v>
      </c>
      <c r="AR15074">
        <v>115.3</v>
      </c>
      <c r="AS15074">
        <v>13.8</v>
      </c>
      <c r="AT15074">
        <v>10.65</v>
      </c>
      <c r="AU15074">
        <v>28.925000000000001</v>
      </c>
      <c r="AV15074">
        <v>144.47499999999999</v>
      </c>
      <c r="AW15074">
        <v>37.975000000000001</v>
      </c>
      <c r="AX15074">
        <v>436.8</v>
      </c>
      <c r="AY15074">
        <v>30.75</v>
      </c>
      <c r="AZ15074">
        <v>5.875</v>
      </c>
      <c r="BA15074">
        <v>112.1</v>
      </c>
      <c r="BB15074">
        <v>238.45</v>
      </c>
      <c r="BC15074">
        <v>291.72500000000002</v>
      </c>
      <c r="BD15074">
        <v>36.299999999999997</v>
      </c>
      <c r="BE15074">
        <v>5.3250000000000002</v>
      </c>
    </row>
    <row r="15075" spans="1:57" x14ac:dyDescent="0.3">
      <c r="A15075" s="2">
        <v>43057.416666666664</v>
      </c>
      <c r="B15075">
        <v>155.17500000000001</v>
      </c>
      <c r="C15075">
        <v>745.9</v>
      </c>
      <c r="D15075">
        <v>294.22500000000002</v>
      </c>
      <c r="E15075">
        <v>46.225000000000001</v>
      </c>
      <c r="F15075">
        <v>4.7750000000000004</v>
      </c>
      <c r="G15075">
        <v>158.55000000000001</v>
      </c>
      <c r="H15075">
        <v>8.9</v>
      </c>
      <c r="I15075">
        <v>69.275000000000006</v>
      </c>
      <c r="J15075">
        <v>28.85</v>
      </c>
      <c r="K15075">
        <v>916.95</v>
      </c>
      <c r="L15075">
        <v>450.02499999999998</v>
      </c>
      <c r="M15075">
        <v>810.3</v>
      </c>
      <c r="N15075">
        <v>33.024999999999999</v>
      </c>
      <c r="O15075">
        <v>82.875</v>
      </c>
      <c r="P15075">
        <v>26.9</v>
      </c>
      <c r="Q15075">
        <v>260.02499999999998</v>
      </c>
      <c r="R15075">
        <v>275.39999999999998</v>
      </c>
      <c r="S15075">
        <v>93.174999999999997</v>
      </c>
      <c r="T15075">
        <v>100.05</v>
      </c>
      <c r="U15075">
        <v>744.05</v>
      </c>
      <c r="V15075">
        <v>95.65</v>
      </c>
      <c r="W15075">
        <v>1.2749999999999999</v>
      </c>
      <c r="X15075">
        <v>80.575000000000003</v>
      </c>
      <c r="Y15075">
        <v>11</v>
      </c>
      <c r="Z15075">
        <v>79.55</v>
      </c>
      <c r="AA15075">
        <v>38.924999999999997</v>
      </c>
      <c r="AB15075">
        <v>80.75</v>
      </c>
      <c r="AC15075">
        <v>106.02500000000001</v>
      </c>
      <c r="AD15075">
        <v>118.27500000000001</v>
      </c>
      <c r="AE15075">
        <v>278.64999999999998</v>
      </c>
      <c r="AF15075">
        <v>294.72500000000002</v>
      </c>
      <c r="AG15075">
        <v>158.72499999999999</v>
      </c>
      <c r="AH15075">
        <v>141.4</v>
      </c>
      <c r="AI15075">
        <v>36.274999999999999</v>
      </c>
      <c r="AJ15075">
        <v>17.875</v>
      </c>
      <c r="AK15075">
        <v>22.9</v>
      </c>
      <c r="AL15075">
        <v>48.05</v>
      </c>
      <c r="AM15075">
        <v>19.774999999999999</v>
      </c>
      <c r="AN15075">
        <v>23.25</v>
      </c>
      <c r="AO15075">
        <v>117.35</v>
      </c>
      <c r="AP15075">
        <v>24.1</v>
      </c>
      <c r="AQ15075">
        <v>10.85</v>
      </c>
      <c r="AR15075">
        <v>113.7</v>
      </c>
      <c r="AS15075">
        <v>14.375</v>
      </c>
      <c r="AT15075">
        <v>11.225</v>
      </c>
      <c r="AU15075">
        <v>22.15</v>
      </c>
      <c r="AV15075">
        <v>145.15</v>
      </c>
      <c r="AW15075">
        <v>37.924999999999997</v>
      </c>
      <c r="AX15075">
        <v>441.57499999999999</v>
      </c>
      <c r="AY15075">
        <v>31.2</v>
      </c>
      <c r="AZ15075">
        <v>6</v>
      </c>
      <c r="BA15075">
        <v>122.3</v>
      </c>
      <c r="BB15075">
        <v>235.07499999999999</v>
      </c>
      <c r="BC15075">
        <v>303.67500000000001</v>
      </c>
      <c r="BD15075">
        <v>44.524999999999999</v>
      </c>
      <c r="BE15075">
        <v>5.35</v>
      </c>
    </row>
    <row r="15076" spans="1:57" x14ac:dyDescent="0.3">
      <c r="A15076" s="2">
        <v>43057.458333333336</v>
      </c>
      <c r="B15076">
        <v>156.77500000000001</v>
      </c>
      <c r="C15076">
        <v>765.07500000000005</v>
      </c>
      <c r="D15076">
        <v>290.95</v>
      </c>
      <c r="E15076">
        <v>44.825000000000003</v>
      </c>
      <c r="F15076">
        <v>6.6</v>
      </c>
      <c r="G15076">
        <v>156.92500000000001</v>
      </c>
      <c r="H15076">
        <v>9.35</v>
      </c>
      <c r="I15076">
        <v>73.075000000000003</v>
      </c>
      <c r="J15076">
        <v>26.55</v>
      </c>
      <c r="K15076">
        <v>928.95</v>
      </c>
      <c r="L15076">
        <v>459.9</v>
      </c>
      <c r="M15076">
        <v>797.2</v>
      </c>
      <c r="N15076">
        <v>33.049999999999997</v>
      </c>
      <c r="O15076">
        <v>82</v>
      </c>
      <c r="P15076">
        <v>27.324999999999999</v>
      </c>
      <c r="Q15076">
        <v>262.5</v>
      </c>
      <c r="R15076">
        <v>270.10000000000002</v>
      </c>
      <c r="S15076">
        <v>95.775000000000006</v>
      </c>
      <c r="T15076">
        <v>103.125</v>
      </c>
      <c r="U15076">
        <v>748.125</v>
      </c>
      <c r="V15076">
        <v>96.674999999999997</v>
      </c>
      <c r="W15076">
        <v>1.3</v>
      </c>
      <c r="X15076">
        <v>94.025000000000006</v>
      </c>
      <c r="Y15076">
        <v>11.05</v>
      </c>
      <c r="Z15076">
        <v>82.7</v>
      </c>
      <c r="AA15076">
        <v>38.799999999999997</v>
      </c>
      <c r="AB15076">
        <v>81.025000000000006</v>
      </c>
      <c r="AC15076">
        <v>90.424999999999997</v>
      </c>
      <c r="AD15076">
        <v>123.325</v>
      </c>
      <c r="AE15076">
        <v>341.55</v>
      </c>
      <c r="AF15076">
        <v>309.97500000000002</v>
      </c>
      <c r="AG15076">
        <v>195.25</v>
      </c>
      <c r="AH15076">
        <v>161.35</v>
      </c>
      <c r="AI15076">
        <v>31.875</v>
      </c>
      <c r="AJ15076">
        <v>17.8</v>
      </c>
      <c r="AK15076">
        <v>25.6</v>
      </c>
      <c r="AL15076">
        <v>49.075000000000003</v>
      </c>
      <c r="AM15076">
        <v>22.1</v>
      </c>
      <c r="AN15076">
        <v>20.875</v>
      </c>
      <c r="AO15076">
        <v>105.77500000000001</v>
      </c>
      <c r="AP15076">
        <v>26.074999999999999</v>
      </c>
      <c r="AQ15076">
        <v>10.324999999999999</v>
      </c>
      <c r="AR15076">
        <v>121.27500000000001</v>
      </c>
      <c r="AS15076">
        <v>16.625</v>
      </c>
      <c r="AT15076">
        <v>11.574999999999999</v>
      </c>
      <c r="AU15076">
        <v>20.149999999999999</v>
      </c>
      <c r="AV15076">
        <v>155.42500000000001</v>
      </c>
      <c r="AW15076">
        <v>37.950000000000003</v>
      </c>
      <c r="AX15076">
        <v>440.3</v>
      </c>
      <c r="AY15076">
        <v>32.075000000000003</v>
      </c>
      <c r="AZ15076">
        <v>5.9749999999999996</v>
      </c>
      <c r="BA15076">
        <v>117.95</v>
      </c>
      <c r="BB15076">
        <v>237.77500000000001</v>
      </c>
      <c r="BC15076">
        <v>303.875</v>
      </c>
      <c r="BD15076">
        <v>42.674999999999997</v>
      </c>
      <c r="BE15076">
        <v>5.15</v>
      </c>
    </row>
    <row r="15077" spans="1:57" x14ac:dyDescent="0.3">
      <c r="A15077" s="2">
        <v>43057.5</v>
      </c>
      <c r="B15077">
        <v>167.02500000000001</v>
      </c>
      <c r="C15077">
        <v>761.32500000000005</v>
      </c>
      <c r="D15077">
        <v>286.72500000000002</v>
      </c>
      <c r="E15077">
        <v>48.325000000000003</v>
      </c>
      <c r="F15077">
        <v>5.375</v>
      </c>
      <c r="G15077">
        <v>157.05000000000001</v>
      </c>
      <c r="H15077">
        <v>9.0749999999999993</v>
      </c>
      <c r="I15077">
        <v>70.349999999999994</v>
      </c>
      <c r="J15077">
        <v>28.95</v>
      </c>
      <c r="K15077">
        <v>912.875</v>
      </c>
      <c r="L15077">
        <v>452.82499999999999</v>
      </c>
      <c r="M15077">
        <v>803.42499999999995</v>
      </c>
      <c r="N15077">
        <v>34.424999999999997</v>
      </c>
      <c r="O15077">
        <v>102.27500000000001</v>
      </c>
      <c r="P15077">
        <v>30.425000000000001</v>
      </c>
      <c r="Q15077">
        <v>265.5</v>
      </c>
      <c r="R15077">
        <v>268.39999999999998</v>
      </c>
      <c r="S15077">
        <v>94.15</v>
      </c>
      <c r="T15077">
        <v>102.875</v>
      </c>
      <c r="U15077">
        <v>743.4</v>
      </c>
      <c r="V15077">
        <v>98.7</v>
      </c>
      <c r="W15077">
        <v>1.325</v>
      </c>
      <c r="X15077">
        <v>89.3</v>
      </c>
      <c r="Y15077">
        <v>12.4</v>
      </c>
      <c r="Z15077">
        <v>91.174999999999997</v>
      </c>
      <c r="AA15077">
        <v>37.024999999999999</v>
      </c>
      <c r="AB15077">
        <v>90.9</v>
      </c>
      <c r="AC15077">
        <v>104.325</v>
      </c>
      <c r="AD15077">
        <v>121.55</v>
      </c>
      <c r="AE15077">
        <v>339.25</v>
      </c>
      <c r="AF15077">
        <v>320.35000000000002</v>
      </c>
      <c r="AG15077">
        <v>189.6</v>
      </c>
      <c r="AH15077">
        <v>170.8</v>
      </c>
      <c r="AI15077">
        <v>42.924999999999997</v>
      </c>
      <c r="AJ15077">
        <v>17.8</v>
      </c>
      <c r="AK15077">
        <v>19.975000000000001</v>
      </c>
      <c r="AL15077">
        <v>50.45</v>
      </c>
      <c r="AM15077">
        <v>28.975000000000001</v>
      </c>
      <c r="AN15077">
        <v>26.95</v>
      </c>
      <c r="AO15077">
        <v>118.325</v>
      </c>
      <c r="AP15077">
        <v>21.475000000000001</v>
      </c>
      <c r="AQ15077">
        <v>10.5</v>
      </c>
      <c r="AR15077">
        <v>122.25</v>
      </c>
      <c r="AS15077">
        <v>15.725</v>
      </c>
      <c r="AT15077">
        <v>11.75</v>
      </c>
      <c r="AU15077">
        <v>26.05</v>
      </c>
      <c r="AV15077">
        <v>148.57499999999999</v>
      </c>
      <c r="AW15077">
        <v>43.05</v>
      </c>
      <c r="AX15077">
        <v>452.1</v>
      </c>
      <c r="AY15077">
        <v>33.65</v>
      </c>
      <c r="AZ15077">
        <v>5.3</v>
      </c>
      <c r="BA15077">
        <v>118.375</v>
      </c>
      <c r="BB15077">
        <v>224.8</v>
      </c>
      <c r="BC15077">
        <v>313.10000000000002</v>
      </c>
      <c r="BD15077">
        <v>43.65</v>
      </c>
      <c r="BE15077">
        <v>5</v>
      </c>
    </row>
    <row r="15078" spans="1:57" x14ac:dyDescent="0.3">
      <c r="A15078" s="2">
        <v>43057.541666666664</v>
      </c>
      <c r="B15078">
        <v>160.94999999999999</v>
      </c>
      <c r="C15078">
        <v>774.47500000000002</v>
      </c>
      <c r="D15078">
        <v>296.45</v>
      </c>
      <c r="E15078">
        <v>47.6</v>
      </c>
      <c r="F15078">
        <v>6.8</v>
      </c>
      <c r="G15078">
        <v>149.125</v>
      </c>
      <c r="H15078">
        <v>9.0749999999999993</v>
      </c>
      <c r="I15078">
        <v>76.3</v>
      </c>
      <c r="J15078">
        <v>26.7</v>
      </c>
      <c r="K15078">
        <v>932.875</v>
      </c>
      <c r="L15078">
        <v>460.02499999999998</v>
      </c>
      <c r="M15078">
        <v>789.125</v>
      </c>
      <c r="N15078">
        <v>34.5</v>
      </c>
      <c r="O15078">
        <v>103.375</v>
      </c>
      <c r="P15078">
        <v>31.4</v>
      </c>
      <c r="Q15078">
        <v>264.95</v>
      </c>
      <c r="R15078">
        <v>282.5</v>
      </c>
      <c r="S15078">
        <v>93.825000000000003</v>
      </c>
      <c r="T15078">
        <v>105.77500000000001</v>
      </c>
      <c r="U15078">
        <v>748.65</v>
      </c>
      <c r="V15078">
        <v>100.3</v>
      </c>
      <c r="W15078">
        <v>1.375</v>
      </c>
      <c r="X15078">
        <v>80.375</v>
      </c>
      <c r="Y15078">
        <v>13.625</v>
      </c>
      <c r="Z15078">
        <v>82.474999999999994</v>
      </c>
      <c r="AA15078">
        <v>34.075000000000003</v>
      </c>
      <c r="AB15078">
        <v>89.9</v>
      </c>
      <c r="AC15078">
        <v>100.72499999999999</v>
      </c>
      <c r="AD15078">
        <v>140.22499999999999</v>
      </c>
      <c r="AE15078">
        <v>355.3</v>
      </c>
      <c r="AF15078">
        <v>319.25</v>
      </c>
      <c r="AG15078">
        <v>189.6</v>
      </c>
      <c r="AH15078">
        <v>161.47499999999999</v>
      </c>
      <c r="AI15078">
        <v>37.774999999999999</v>
      </c>
      <c r="AJ15078">
        <v>17.725000000000001</v>
      </c>
      <c r="AK15078">
        <v>27.85</v>
      </c>
      <c r="AL15078">
        <v>51.4</v>
      </c>
      <c r="AM15078">
        <v>28.1</v>
      </c>
      <c r="AN15078">
        <v>29.274999999999999</v>
      </c>
      <c r="AO15078">
        <v>120.72499999999999</v>
      </c>
      <c r="AP15078">
        <v>19.55</v>
      </c>
      <c r="AQ15078">
        <v>10.475</v>
      </c>
      <c r="AR15078">
        <v>125.5</v>
      </c>
      <c r="AS15078">
        <v>16.25</v>
      </c>
      <c r="AT15078">
        <v>11.475</v>
      </c>
      <c r="AU15078">
        <v>21.85</v>
      </c>
      <c r="AV15078">
        <v>153.82499999999999</v>
      </c>
      <c r="AW15078">
        <v>44.975000000000001</v>
      </c>
      <c r="AX15078">
        <v>444.32499999999999</v>
      </c>
      <c r="AY15078">
        <v>32.15</v>
      </c>
      <c r="AZ15078">
        <v>5.7750000000000004</v>
      </c>
      <c r="BA15078">
        <v>128.52500000000001</v>
      </c>
      <c r="BB15078">
        <v>244.9</v>
      </c>
      <c r="BC15078">
        <v>316.57499999999999</v>
      </c>
      <c r="BD15078">
        <v>45.9</v>
      </c>
      <c r="BE15078">
        <v>5.3250000000000002</v>
      </c>
    </row>
    <row r="15079" spans="1:57" x14ac:dyDescent="0.3">
      <c r="A15079" s="2">
        <v>43057.583333333336</v>
      </c>
      <c r="B15079">
        <v>158.82499999999999</v>
      </c>
      <c r="C15079">
        <v>778.72500000000002</v>
      </c>
      <c r="D15079">
        <v>292.125</v>
      </c>
      <c r="E15079">
        <v>42.924999999999997</v>
      </c>
      <c r="F15079">
        <v>6.5750000000000002</v>
      </c>
      <c r="G15079">
        <v>155.97499999999999</v>
      </c>
      <c r="H15079">
        <v>9.875</v>
      </c>
      <c r="I15079">
        <v>74.125</v>
      </c>
      <c r="J15079">
        <v>26.875</v>
      </c>
      <c r="K15079">
        <v>924.3</v>
      </c>
      <c r="L15079">
        <v>475.05</v>
      </c>
      <c r="M15079">
        <v>856.875</v>
      </c>
      <c r="N15079">
        <v>42.075000000000003</v>
      </c>
      <c r="O15079">
        <v>104.27500000000001</v>
      </c>
      <c r="P15079">
        <v>41.85</v>
      </c>
      <c r="Q15079">
        <v>266.42500000000001</v>
      </c>
      <c r="R15079">
        <v>281.10000000000002</v>
      </c>
      <c r="S15079">
        <v>96.3</v>
      </c>
      <c r="T15079">
        <v>106.825</v>
      </c>
      <c r="U15079">
        <v>755.9</v>
      </c>
      <c r="V15079">
        <v>104.5</v>
      </c>
      <c r="W15079">
        <v>1.3</v>
      </c>
      <c r="X15079">
        <v>85.45</v>
      </c>
      <c r="Y15079">
        <v>14.324999999999999</v>
      </c>
      <c r="Z15079">
        <v>91.2</v>
      </c>
      <c r="AA15079">
        <v>35.125</v>
      </c>
      <c r="AB15079">
        <v>91.45</v>
      </c>
      <c r="AC15079">
        <v>112.97499999999999</v>
      </c>
      <c r="AD15079">
        <v>141.27500000000001</v>
      </c>
      <c r="AE15079">
        <v>359.92500000000001</v>
      </c>
      <c r="AF15079">
        <v>311.89999999999998</v>
      </c>
      <c r="AG15079">
        <v>180.57499999999999</v>
      </c>
      <c r="AH15079">
        <v>165.57499999999999</v>
      </c>
      <c r="AI15079">
        <v>34.049999999999997</v>
      </c>
      <c r="AJ15079">
        <v>17.725000000000001</v>
      </c>
      <c r="AK15079">
        <v>24.75</v>
      </c>
      <c r="AL15079">
        <v>55</v>
      </c>
      <c r="AM15079">
        <v>28.7</v>
      </c>
      <c r="AN15079">
        <v>25.1</v>
      </c>
      <c r="AO15079">
        <v>120.3</v>
      </c>
      <c r="AP15079">
        <v>23.225000000000001</v>
      </c>
      <c r="AQ15079">
        <v>10.125</v>
      </c>
      <c r="AR15079">
        <v>131.65</v>
      </c>
      <c r="AS15079">
        <v>17.100000000000001</v>
      </c>
      <c r="AT15079">
        <v>12.45</v>
      </c>
      <c r="AU15079">
        <v>22.375</v>
      </c>
      <c r="AV15079">
        <v>145.19999999999999</v>
      </c>
      <c r="AW15079">
        <v>42.65</v>
      </c>
      <c r="AX15079">
        <v>445.625</v>
      </c>
      <c r="AY15079">
        <v>41.325000000000003</v>
      </c>
      <c r="AZ15079">
        <v>5.7750000000000004</v>
      </c>
      <c r="BA15079">
        <v>132.375</v>
      </c>
      <c r="BB15079">
        <v>221.52500000000001</v>
      </c>
      <c r="BC15079">
        <v>315.45</v>
      </c>
      <c r="BD15079">
        <v>44.125</v>
      </c>
      <c r="BE15079">
        <v>5.5250000000000004</v>
      </c>
    </row>
    <row r="15080" spans="1:57" x14ac:dyDescent="0.3">
      <c r="A15080" s="2">
        <v>43057.625</v>
      </c>
      <c r="B15080">
        <v>165.125</v>
      </c>
      <c r="C15080">
        <v>766.2</v>
      </c>
      <c r="D15080">
        <v>291.32499999999999</v>
      </c>
      <c r="E15080">
        <v>45.125</v>
      </c>
      <c r="F15080">
        <v>6.8</v>
      </c>
      <c r="G15080">
        <v>153.02500000000001</v>
      </c>
      <c r="H15080">
        <v>9.25</v>
      </c>
      <c r="I15080">
        <v>79</v>
      </c>
      <c r="J15080">
        <v>27.25</v>
      </c>
      <c r="K15080">
        <v>904.32500000000005</v>
      </c>
      <c r="L15080">
        <v>453.17500000000001</v>
      </c>
      <c r="M15080">
        <v>826</v>
      </c>
      <c r="N15080">
        <v>44.45</v>
      </c>
      <c r="O15080">
        <v>100.925</v>
      </c>
      <c r="P15080">
        <v>32.549999999999997</v>
      </c>
      <c r="Q15080">
        <v>264.125</v>
      </c>
      <c r="R15080">
        <v>293.39999999999998</v>
      </c>
      <c r="S15080">
        <v>96.575000000000003</v>
      </c>
      <c r="T15080">
        <v>107.4</v>
      </c>
      <c r="U15080">
        <v>767.4</v>
      </c>
      <c r="V15080">
        <v>111.2</v>
      </c>
      <c r="W15080">
        <v>1.45</v>
      </c>
      <c r="X15080">
        <v>92.424999999999997</v>
      </c>
      <c r="Y15080">
        <v>12.9</v>
      </c>
      <c r="Z15080">
        <v>86.2</v>
      </c>
      <c r="AA15080">
        <v>42.1</v>
      </c>
      <c r="AB15080">
        <v>90.075000000000003</v>
      </c>
      <c r="AC15080">
        <v>110.1</v>
      </c>
      <c r="AD15080">
        <v>150.02500000000001</v>
      </c>
      <c r="AE15080">
        <v>360.35</v>
      </c>
      <c r="AF15080">
        <v>320.60000000000002</v>
      </c>
      <c r="AG15080">
        <v>193.57499999999999</v>
      </c>
      <c r="AH15080">
        <v>153.19999999999999</v>
      </c>
      <c r="AI15080">
        <v>41.2</v>
      </c>
      <c r="AJ15080">
        <v>17.649999999999999</v>
      </c>
      <c r="AK15080">
        <v>21.95</v>
      </c>
      <c r="AL15080">
        <v>52.225000000000001</v>
      </c>
      <c r="AM15080">
        <v>30.95</v>
      </c>
      <c r="AN15080">
        <v>26.4</v>
      </c>
      <c r="AO15080">
        <v>119</v>
      </c>
      <c r="AP15080">
        <v>25.55</v>
      </c>
      <c r="AQ15080">
        <v>13.525</v>
      </c>
      <c r="AR15080">
        <v>133.97499999999999</v>
      </c>
      <c r="AS15080">
        <v>15.475</v>
      </c>
      <c r="AT15080">
        <v>11.95</v>
      </c>
      <c r="AU15080">
        <v>22.425000000000001</v>
      </c>
      <c r="AV15080">
        <v>152.9</v>
      </c>
      <c r="AW15080">
        <v>47.475000000000001</v>
      </c>
      <c r="AX15080">
        <v>442.57499999999999</v>
      </c>
      <c r="AY15080">
        <v>41.725000000000001</v>
      </c>
      <c r="AZ15080">
        <v>5.875</v>
      </c>
      <c r="BA15080">
        <v>140.27500000000001</v>
      </c>
      <c r="BB15080">
        <v>238.375</v>
      </c>
      <c r="BC15080">
        <v>317.22500000000002</v>
      </c>
      <c r="BD15080">
        <v>44.475000000000001</v>
      </c>
      <c r="BE15080">
        <v>5.2</v>
      </c>
    </row>
    <row r="15081" spans="1:57" x14ac:dyDescent="0.3">
      <c r="A15081" s="2">
        <v>43057.666666666664</v>
      </c>
      <c r="B15081">
        <v>168.6</v>
      </c>
      <c r="C15081">
        <v>757.77499999999998</v>
      </c>
      <c r="D15081">
        <v>297.45</v>
      </c>
      <c r="E15081">
        <v>50.975000000000001</v>
      </c>
      <c r="F15081">
        <v>6.5250000000000004</v>
      </c>
      <c r="G15081">
        <v>156.72499999999999</v>
      </c>
      <c r="H15081">
        <v>10</v>
      </c>
      <c r="I15081">
        <v>77.099999999999994</v>
      </c>
      <c r="J15081">
        <v>28.15</v>
      </c>
      <c r="K15081">
        <v>910.2</v>
      </c>
      <c r="L15081">
        <v>368.85</v>
      </c>
      <c r="M15081">
        <v>847.1</v>
      </c>
      <c r="N15081">
        <v>43.55</v>
      </c>
      <c r="O15081">
        <v>104.675</v>
      </c>
      <c r="P15081">
        <v>34.35</v>
      </c>
      <c r="Q15081">
        <v>266.47500000000002</v>
      </c>
      <c r="R15081">
        <v>282.67500000000001</v>
      </c>
      <c r="S15081">
        <v>100.15</v>
      </c>
      <c r="T15081">
        <v>97.875</v>
      </c>
      <c r="U15081">
        <v>761.8</v>
      </c>
      <c r="V15081">
        <v>102.27500000000001</v>
      </c>
      <c r="W15081">
        <v>1.25</v>
      </c>
      <c r="X15081">
        <v>87.924999999999997</v>
      </c>
      <c r="Y15081">
        <v>13.8</v>
      </c>
      <c r="Z15081">
        <v>91.825000000000003</v>
      </c>
      <c r="AA15081">
        <v>39.825000000000003</v>
      </c>
      <c r="AB15081">
        <v>100.85</v>
      </c>
      <c r="AC15081">
        <v>100.9</v>
      </c>
      <c r="AD15081">
        <v>130.77500000000001</v>
      </c>
      <c r="AE15081">
        <v>356.8</v>
      </c>
      <c r="AF15081">
        <v>327.95</v>
      </c>
      <c r="AG15081">
        <v>200.35</v>
      </c>
      <c r="AH15081">
        <v>157</v>
      </c>
      <c r="AI15081">
        <v>44.05</v>
      </c>
      <c r="AJ15081">
        <v>19.925000000000001</v>
      </c>
      <c r="AK15081">
        <v>23.175000000000001</v>
      </c>
      <c r="AL15081">
        <v>55.55</v>
      </c>
      <c r="AM15081">
        <v>27.2</v>
      </c>
      <c r="AN15081">
        <v>26.324999999999999</v>
      </c>
      <c r="AO15081">
        <v>113.27500000000001</v>
      </c>
      <c r="AP15081">
        <v>24.8</v>
      </c>
      <c r="AQ15081">
        <v>13.475</v>
      </c>
      <c r="AR15081">
        <v>145.97499999999999</v>
      </c>
      <c r="AS15081">
        <v>15.175000000000001</v>
      </c>
      <c r="AT15081">
        <v>13.5</v>
      </c>
      <c r="AU15081">
        <v>23.6</v>
      </c>
      <c r="AV15081">
        <v>157.02500000000001</v>
      </c>
      <c r="AW15081">
        <v>45.8</v>
      </c>
      <c r="AX15081">
        <v>443.25</v>
      </c>
      <c r="AY15081">
        <v>41.575000000000003</v>
      </c>
      <c r="AZ15081">
        <v>5.6</v>
      </c>
      <c r="BA15081">
        <v>145.75</v>
      </c>
      <c r="BB15081">
        <v>236.72499999999999</v>
      </c>
      <c r="BC15081">
        <v>329.52499999999998</v>
      </c>
      <c r="BD15081">
        <v>42.225000000000001</v>
      </c>
      <c r="BE15081">
        <v>5.2249999999999996</v>
      </c>
    </row>
    <row r="15082" spans="1:57" x14ac:dyDescent="0.3">
      <c r="A15082" s="2">
        <v>43057.708333333336</v>
      </c>
      <c r="B15082">
        <v>181.7</v>
      </c>
      <c r="C15082">
        <v>748.17499999999995</v>
      </c>
      <c r="D15082">
        <v>295.05</v>
      </c>
      <c r="E15082">
        <v>60.6</v>
      </c>
      <c r="F15082">
        <v>5.65</v>
      </c>
      <c r="G15082">
        <v>154.57499999999999</v>
      </c>
      <c r="H15082">
        <v>10.4</v>
      </c>
      <c r="I15082">
        <v>71.45</v>
      </c>
      <c r="J15082">
        <v>25.4</v>
      </c>
      <c r="K15082">
        <v>915.5</v>
      </c>
      <c r="L15082">
        <v>343.45</v>
      </c>
      <c r="M15082">
        <v>834.3</v>
      </c>
      <c r="N15082">
        <v>44.674999999999997</v>
      </c>
      <c r="O15082">
        <v>94.575000000000003</v>
      </c>
      <c r="P15082">
        <v>34.85</v>
      </c>
      <c r="Q15082">
        <v>265.45</v>
      </c>
      <c r="R15082">
        <v>294.32499999999999</v>
      </c>
      <c r="S15082">
        <v>93.125</v>
      </c>
      <c r="T15082">
        <v>106.77500000000001</v>
      </c>
      <c r="U15082">
        <v>757.97500000000002</v>
      </c>
      <c r="V15082">
        <v>103.9</v>
      </c>
      <c r="W15082">
        <v>1.325</v>
      </c>
      <c r="X15082">
        <v>96.2</v>
      </c>
      <c r="Y15082">
        <v>16.649999999999999</v>
      </c>
      <c r="Z15082">
        <v>89.2</v>
      </c>
      <c r="AA15082">
        <v>45.274999999999999</v>
      </c>
      <c r="AB15082">
        <v>98.424999999999997</v>
      </c>
      <c r="AC15082">
        <v>111.575</v>
      </c>
      <c r="AD15082">
        <v>124.5</v>
      </c>
      <c r="AE15082">
        <v>345.42500000000001</v>
      </c>
      <c r="AF15082">
        <v>339.25</v>
      </c>
      <c r="AG15082">
        <v>186.07499999999999</v>
      </c>
      <c r="AH15082">
        <v>144.82499999999999</v>
      </c>
      <c r="AI15082">
        <v>49.325000000000003</v>
      </c>
      <c r="AJ15082">
        <v>20.8</v>
      </c>
      <c r="AK15082">
        <v>29.75</v>
      </c>
      <c r="AL15082">
        <v>58.8</v>
      </c>
      <c r="AM15082">
        <v>29.45</v>
      </c>
      <c r="AN15082">
        <v>34.299999999999997</v>
      </c>
      <c r="AO15082">
        <v>130.97499999999999</v>
      </c>
      <c r="AP15082">
        <v>30.75</v>
      </c>
      <c r="AQ15082">
        <v>14.8</v>
      </c>
      <c r="AR15082">
        <v>147.4</v>
      </c>
      <c r="AS15082">
        <v>14.975</v>
      </c>
      <c r="AT15082">
        <v>16.225000000000001</v>
      </c>
      <c r="AU15082">
        <v>23.25</v>
      </c>
      <c r="AV15082">
        <v>161.65</v>
      </c>
      <c r="AW15082">
        <v>43.8</v>
      </c>
      <c r="AX15082">
        <v>442.22500000000002</v>
      </c>
      <c r="AY15082">
        <v>44.25</v>
      </c>
      <c r="AZ15082">
        <v>5</v>
      </c>
      <c r="BA15082">
        <v>138.625</v>
      </c>
      <c r="BB15082">
        <v>240.625</v>
      </c>
      <c r="BC15082">
        <v>316.47500000000002</v>
      </c>
      <c r="BD15082">
        <v>40.975000000000001</v>
      </c>
      <c r="BE15082">
        <v>8.3000000000000007</v>
      </c>
    </row>
    <row r="15083" spans="1:57" x14ac:dyDescent="0.3">
      <c r="A15083" s="2">
        <v>43057.75</v>
      </c>
      <c r="B15083">
        <v>180.72499999999999</v>
      </c>
      <c r="C15083">
        <v>742.4</v>
      </c>
      <c r="D15083">
        <v>243.42500000000001</v>
      </c>
      <c r="E15083">
        <v>55.75</v>
      </c>
      <c r="F15083">
        <v>5.05</v>
      </c>
      <c r="G15083">
        <v>158.75</v>
      </c>
      <c r="H15083">
        <v>11.2</v>
      </c>
      <c r="I15083">
        <v>71.075000000000003</v>
      </c>
      <c r="J15083">
        <v>23.8</v>
      </c>
      <c r="K15083">
        <v>904.97500000000002</v>
      </c>
      <c r="L15083">
        <v>340.22500000000002</v>
      </c>
      <c r="M15083">
        <v>831.67499999999995</v>
      </c>
      <c r="N15083">
        <v>40.875</v>
      </c>
      <c r="O15083">
        <v>83.724999999999994</v>
      </c>
      <c r="P15083">
        <v>34.049999999999997</v>
      </c>
      <c r="Q15083">
        <v>263.75</v>
      </c>
      <c r="R15083">
        <v>283.125</v>
      </c>
      <c r="S15083">
        <v>98.5</v>
      </c>
      <c r="T15083">
        <v>103.6</v>
      </c>
      <c r="U15083">
        <v>748.47500000000002</v>
      </c>
      <c r="V15083">
        <v>93.275000000000006</v>
      </c>
      <c r="W15083">
        <v>1.25</v>
      </c>
      <c r="X15083">
        <v>105.7</v>
      </c>
      <c r="Y15083">
        <v>16.899999999999999</v>
      </c>
      <c r="Z15083">
        <v>101.5</v>
      </c>
      <c r="AA15083">
        <v>40.200000000000003</v>
      </c>
      <c r="AB15083">
        <v>98.075000000000003</v>
      </c>
      <c r="AC15083">
        <v>99.45</v>
      </c>
      <c r="AD15083">
        <v>153.07499999999999</v>
      </c>
      <c r="AE15083">
        <v>356.8</v>
      </c>
      <c r="AF15083">
        <v>325.47500000000002</v>
      </c>
      <c r="AG15083">
        <v>195.07499999999999</v>
      </c>
      <c r="AH15083">
        <v>187.22499999999999</v>
      </c>
      <c r="AI15083">
        <v>35.274999999999999</v>
      </c>
      <c r="AJ15083">
        <v>20.675000000000001</v>
      </c>
      <c r="AK15083">
        <v>21.425000000000001</v>
      </c>
      <c r="AL15083">
        <v>55.25</v>
      </c>
      <c r="AM15083">
        <v>24.324999999999999</v>
      </c>
      <c r="AN15083">
        <v>28.024999999999999</v>
      </c>
      <c r="AO15083">
        <v>124.02500000000001</v>
      </c>
      <c r="AP15083">
        <v>27.024999999999999</v>
      </c>
      <c r="AQ15083">
        <v>15.125</v>
      </c>
      <c r="AR15083">
        <v>136.75</v>
      </c>
      <c r="AS15083">
        <v>15.025</v>
      </c>
      <c r="AT15083">
        <v>18.774999999999999</v>
      </c>
      <c r="AU15083">
        <v>24.475000000000001</v>
      </c>
      <c r="AV15083">
        <v>155.25</v>
      </c>
      <c r="AW15083">
        <v>46.55</v>
      </c>
      <c r="AX15083">
        <v>448.52499999999998</v>
      </c>
      <c r="AY15083">
        <v>40.700000000000003</v>
      </c>
      <c r="AZ15083">
        <v>4.5250000000000004</v>
      </c>
      <c r="BA15083">
        <v>147.57499999999999</v>
      </c>
      <c r="BB15083">
        <v>234.35</v>
      </c>
      <c r="BC15083">
        <v>303.45</v>
      </c>
      <c r="BD15083">
        <v>43.225000000000001</v>
      </c>
      <c r="BE15083">
        <v>6.5750000000000002</v>
      </c>
    </row>
    <row r="15084" spans="1:57" x14ac:dyDescent="0.3">
      <c r="A15084" s="2">
        <v>43057.791666666664</v>
      </c>
      <c r="B15084">
        <v>177.55</v>
      </c>
      <c r="C15084">
        <v>712.22500000000002</v>
      </c>
      <c r="D15084">
        <v>227.65</v>
      </c>
      <c r="E15084">
        <v>49.55</v>
      </c>
      <c r="F15084">
        <v>4.9749999999999996</v>
      </c>
      <c r="G15084">
        <v>144.65</v>
      </c>
      <c r="H15084">
        <v>15.8</v>
      </c>
      <c r="I15084">
        <v>66.525000000000006</v>
      </c>
      <c r="J15084">
        <v>20.024999999999999</v>
      </c>
      <c r="K15084">
        <v>887.57500000000005</v>
      </c>
      <c r="L15084">
        <v>343.07499999999999</v>
      </c>
      <c r="M15084">
        <v>835.32500000000005</v>
      </c>
      <c r="N15084">
        <v>41.05</v>
      </c>
      <c r="O15084">
        <v>81.525000000000006</v>
      </c>
      <c r="P15084">
        <v>34.1</v>
      </c>
      <c r="Q15084">
        <v>257.2</v>
      </c>
      <c r="R15084">
        <v>274.3</v>
      </c>
      <c r="S15084">
        <v>92.424999999999997</v>
      </c>
      <c r="T15084">
        <v>103.47499999999999</v>
      </c>
      <c r="U15084">
        <v>735.25</v>
      </c>
      <c r="V15084">
        <v>95.125</v>
      </c>
      <c r="W15084">
        <v>1.3</v>
      </c>
      <c r="X15084">
        <v>89.775000000000006</v>
      </c>
      <c r="Y15084">
        <v>16.55</v>
      </c>
      <c r="Z15084">
        <v>88.9</v>
      </c>
      <c r="AA15084">
        <v>40</v>
      </c>
      <c r="AB15084">
        <v>92.375</v>
      </c>
      <c r="AC15084">
        <v>90.45</v>
      </c>
      <c r="AD15084">
        <v>147.17500000000001</v>
      </c>
      <c r="AE15084">
        <v>377.02499999999998</v>
      </c>
      <c r="AF15084">
        <v>322.35000000000002</v>
      </c>
      <c r="AG15084">
        <v>203.97499999999999</v>
      </c>
      <c r="AH15084">
        <v>154.27500000000001</v>
      </c>
      <c r="AI15084">
        <v>37.725000000000001</v>
      </c>
      <c r="AJ15084">
        <v>20.725000000000001</v>
      </c>
      <c r="AK15084">
        <v>23.274999999999999</v>
      </c>
      <c r="AL15084">
        <v>51.75</v>
      </c>
      <c r="AM15084">
        <v>25.35</v>
      </c>
      <c r="AN15084">
        <v>29.774999999999999</v>
      </c>
      <c r="AO15084">
        <v>132.375</v>
      </c>
      <c r="AP15084">
        <v>20.774999999999999</v>
      </c>
      <c r="AQ15084">
        <v>13.875</v>
      </c>
      <c r="AR15084">
        <v>128.97499999999999</v>
      </c>
      <c r="AS15084">
        <v>14.85</v>
      </c>
      <c r="AT15084">
        <v>17</v>
      </c>
      <c r="AU15084">
        <v>26.524999999999999</v>
      </c>
      <c r="AV15084">
        <v>143.875</v>
      </c>
      <c r="AW15084">
        <v>41.55</v>
      </c>
      <c r="AX15084">
        <v>441</v>
      </c>
      <c r="AY15084">
        <v>39.174999999999997</v>
      </c>
      <c r="AZ15084">
        <v>4.5250000000000004</v>
      </c>
      <c r="BA15084">
        <v>139.875</v>
      </c>
      <c r="BB15084">
        <v>239.35</v>
      </c>
      <c r="BC15084">
        <v>296.14999999999998</v>
      </c>
      <c r="BD15084">
        <v>35.475000000000001</v>
      </c>
      <c r="BE15084">
        <v>5.15</v>
      </c>
    </row>
    <row r="15085" spans="1:57" x14ac:dyDescent="0.3">
      <c r="A15085" s="2">
        <v>43057.833333333336</v>
      </c>
      <c r="B15085">
        <v>172.9</v>
      </c>
      <c r="C15085">
        <v>690.8</v>
      </c>
      <c r="D15085">
        <v>217.375</v>
      </c>
      <c r="E15085">
        <v>49.674999999999997</v>
      </c>
      <c r="F15085">
        <v>5.125</v>
      </c>
      <c r="G15085">
        <v>149.05000000000001</v>
      </c>
      <c r="H15085">
        <v>10.375</v>
      </c>
      <c r="I15085">
        <v>63.2</v>
      </c>
      <c r="J15085">
        <v>16.25</v>
      </c>
      <c r="K15085">
        <v>854.4</v>
      </c>
      <c r="L15085">
        <v>338.92500000000001</v>
      </c>
      <c r="M15085">
        <v>821.55</v>
      </c>
      <c r="N15085">
        <v>42.85</v>
      </c>
      <c r="O15085">
        <v>81.875</v>
      </c>
      <c r="P15085">
        <v>34.225000000000001</v>
      </c>
      <c r="Q15085">
        <v>257.60000000000002</v>
      </c>
      <c r="R15085">
        <v>266.75</v>
      </c>
      <c r="S15085">
        <v>94.1</v>
      </c>
      <c r="T15085">
        <v>101.175</v>
      </c>
      <c r="U15085">
        <v>743.15</v>
      </c>
      <c r="V15085">
        <v>93.15</v>
      </c>
      <c r="W15085">
        <v>1.325</v>
      </c>
      <c r="X15085">
        <v>96.875</v>
      </c>
      <c r="Y15085">
        <v>16.399999999999999</v>
      </c>
      <c r="Z15085">
        <v>88.4</v>
      </c>
      <c r="AA15085">
        <v>45.225000000000001</v>
      </c>
      <c r="AB15085">
        <v>92.724999999999994</v>
      </c>
      <c r="AC15085">
        <v>95.474999999999994</v>
      </c>
      <c r="AD15085">
        <v>129.42500000000001</v>
      </c>
      <c r="AE15085">
        <v>329.05</v>
      </c>
      <c r="AF15085">
        <v>293.7</v>
      </c>
      <c r="AG15085">
        <v>174.42500000000001</v>
      </c>
      <c r="AH15085">
        <v>146.30000000000001</v>
      </c>
      <c r="AI15085">
        <v>40.15</v>
      </c>
      <c r="AJ15085">
        <v>20.8</v>
      </c>
      <c r="AK15085">
        <v>22.7</v>
      </c>
      <c r="AL15085">
        <v>55.075000000000003</v>
      </c>
      <c r="AM15085">
        <v>24.324999999999999</v>
      </c>
      <c r="AN15085">
        <v>25.475000000000001</v>
      </c>
      <c r="AO15085">
        <v>123.35</v>
      </c>
      <c r="AP15085">
        <v>22.65</v>
      </c>
      <c r="AQ15085">
        <v>12.65</v>
      </c>
      <c r="AR15085">
        <v>131.05000000000001</v>
      </c>
      <c r="AS15085">
        <v>16.05</v>
      </c>
      <c r="AT15085">
        <v>15.65</v>
      </c>
      <c r="AU15085">
        <v>27.574999999999999</v>
      </c>
      <c r="AV15085">
        <v>147.4</v>
      </c>
      <c r="AW15085">
        <v>47.5</v>
      </c>
      <c r="AX15085">
        <v>436.65</v>
      </c>
      <c r="AY15085">
        <v>40.774999999999999</v>
      </c>
      <c r="AZ15085">
        <v>4.7</v>
      </c>
      <c r="BA15085">
        <v>139.17500000000001</v>
      </c>
      <c r="BB15085">
        <v>234.47499999999999</v>
      </c>
      <c r="BC15085">
        <v>297.27499999999998</v>
      </c>
      <c r="BD15085">
        <v>35.549999999999997</v>
      </c>
      <c r="BE15085">
        <v>5.2249999999999996</v>
      </c>
    </row>
    <row r="15086" spans="1:57" x14ac:dyDescent="0.3">
      <c r="A15086" s="2">
        <v>43057.875</v>
      </c>
      <c r="B15086">
        <v>169.85</v>
      </c>
      <c r="C15086">
        <v>653.70000000000005</v>
      </c>
      <c r="D15086">
        <v>201.35</v>
      </c>
      <c r="E15086">
        <v>43.424999999999997</v>
      </c>
      <c r="F15086">
        <v>4.75</v>
      </c>
      <c r="G15086">
        <v>148.07499999999999</v>
      </c>
      <c r="H15086">
        <v>10.425000000000001</v>
      </c>
      <c r="I15086">
        <v>60.924999999999997</v>
      </c>
      <c r="J15086">
        <v>18.649999999999999</v>
      </c>
      <c r="K15086">
        <v>845.125</v>
      </c>
      <c r="L15086">
        <v>358.15</v>
      </c>
      <c r="M15086">
        <v>818.6</v>
      </c>
      <c r="N15086">
        <v>41.65</v>
      </c>
      <c r="O15086">
        <v>79.525000000000006</v>
      </c>
      <c r="P15086">
        <v>32.975000000000001</v>
      </c>
      <c r="Q15086">
        <v>256.72500000000002</v>
      </c>
      <c r="R15086">
        <v>266.125</v>
      </c>
      <c r="S15086">
        <v>93.6</v>
      </c>
      <c r="T15086">
        <v>100.15</v>
      </c>
      <c r="U15086">
        <v>714.125</v>
      </c>
      <c r="V15086">
        <v>93</v>
      </c>
      <c r="W15086">
        <v>1.3</v>
      </c>
      <c r="X15086">
        <v>111.7</v>
      </c>
      <c r="Y15086">
        <v>18.25</v>
      </c>
      <c r="Z15086">
        <v>92.875</v>
      </c>
      <c r="AA15086">
        <v>43.85</v>
      </c>
      <c r="AB15086">
        <v>99.924999999999997</v>
      </c>
      <c r="AC15086">
        <v>92.9</v>
      </c>
      <c r="AD15086">
        <v>118.4</v>
      </c>
      <c r="AE15086">
        <v>295.27499999999998</v>
      </c>
      <c r="AF15086">
        <v>262.72500000000002</v>
      </c>
      <c r="AG15086">
        <v>153.19999999999999</v>
      </c>
      <c r="AH15086">
        <v>108.25</v>
      </c>
      <c r="AI15086">
        <v>38.825000000000003</v>
      </c>
      <c r="AJ15086">
        <v>21.05</v>
      </c>
      <c r="AK15086">
        <v>24.75</v>
      </c>
      <c r="AL15086">
        <v>53.475000000000001</v>
      </c>
      <c r="AM15086">
        <v>22.9</v>
      </c>
      <c r="AN15086">
        <v>26.25</v>
      </c>
      <c r="AO15086">
        <v>119.72499999999999</v>
      </c>
      <c r="AP15086">
        <v>22.85</v>
      </c>
      <c r="AQ15086">
        <v>12.9</v>
      </c>
      <c r="AR15086">
        <v>126.575</v>
      </c>
      <c r="AS15086">
        <v>16.399999999999999</v>
      </c>
      <c r="AT15086">
        <v>13.725</v>
      </c>
      <c r="AU15086">
        <v>27.2</v>
      </c>
      <c r="AV15086">
        <v>147.77500000000001</v>
      </c>
      <c r="AW15086">
        <v>43.524999999999999</v>
      </c>
      <c r="AX15086">
        <v>432.82499999999999</v>
      </c>
      <c r="AY15086">
        <v>41.3</v>
      </c>
      <c r="AZ15086">
        <v>4.05</v>
      </c>
      <c r="BA15086">
        <v>137</v>
      </c>
      <c r="BB15086">
        <v>233.47499999999999</v>
      </c>
      <c r="BC15086">
        <v>285.27499999999998</v>
      </c>
      <c r="BD15086">
        <v>33.825000000000003</v>
      </c>
      <c r="BE15086">
        <v>5.5</v>
      </c>
    </row>
    <row r="15087" spans="1:57" x14ac:dyDescent="0.3">
      <c r="A15087" s="2">
        <v>43057.916666666664</v>
      </c>
      <c r="B15087">
        <v>158.47499999999999</v>
      </c>
      <c r="C15087">
        <v>628.625</v>
      </c>
      <c r="D15087">
        <v>197.6</v>
      </c>
      <c r="E15087">
        <v>52.3</v>
      </c>
      <c r="F15087">
        <v>4.75</v>
      </c>
      <c r="G15087">
        <v>150.27500000000001</v>
      </c>
      <c r="H15087">
        <v>10.525</v>
      </c>
      <c r="I15087">
        <v>60.8</v>
      </c>
      <c r="J15087">
        <v>18.649999999999999</v>
      </c>
      <c r="K15087">
        <v>834.75</v>
      </c>
      <c r="L15087">
        <v>322.25</v>
      </c>
      <c r="M15087">
        <v>839.05</v>
      </c>
      <c r="N15087">
        <v>40.299999999999997</v>
      </c>
      <c r="O15087">
        <v>81.650000000000006</v>
      </c>
      <c r="P15087">
        <v>32.475000000000001</v>
      </c>
      <c r="Q15087">
        <v>258.7</v>
      </c>
      <c r="R15087">
        <v>253.45</v>
      </c>
      <c r="S15087">
        <v>97.924999999999997</v>
      </c>
      <c r="T15087">
        <v>99.775000000000006</v>
      </c>
      <c r="U15087">
        <v>711.95</v>
      </c>
      <c r="V15087">
        <v>91.075000000000003</v>
      </c>
      <c r="W15087">
        <v>1.2749999999999999</v>
      </c>
      <c r="X15087">
        <v>90.45</v>
      </c>
      <c r="Y15087">
        <v>19.05</v>
      </c>
      <c r="Z15087">
        <v>96.65</v>
      </c>
      <c r="AA15087">
        <v>49.4</v>
      </c>
      <c r="AB15087">
        <v>98.75</v>
      </c>
      <c r="AC15087">
        <v>105.125</v>
      </c>
      <c r="AD15087">
        <v>94.2</v>
      </c>
      <c r="AE15087">
        <v>248.92500000000001</v>
      </c>
      <c r="AF15087">
        <v>250.1</v>
      </c>
      <c r="AG15087">
        <v>141.52500000000001</v>
      </c>
      <c r="AH15087">
        <v>96.775000000000006</v>
      </c>
      <c r="AI15087">
        <v>40.424999999999997</v>
      </c>
      <c r="AJ15087">
        <v>20.824999999999999</v>
      </c>
      <c r="AK15087">
        <v>28.824999999999999</v>
      </c>
      <c r="AL15087">
        <v>54.125</v>
      </c>
      <c r="AM15087">
        <v>25.35</v>
      </c>
      <c r="AN15087">
        <v>30.85</v>
      </c>
      <c r="AO15087">
        <v>134.5</v>
      </c>
      <c r="AP15087">
        <v>28.55</v>
      </c>
      <c r="AQ15087">
        <v>12.975</v>
      </c>
      <c r="AR15087">
        <v>130.32499999999999</v>
      </c>
      <c r="AS15087">
        <v>21.074999999999999</v>
      </c>
      <c r="AT15087">
        <v>13.125</v>
      </c>
      <c r="AU15087">
        <v>28.024999999999999</v>
      </c>
      <c r="AV15087">
        <v>129.625</v>
      </c>
      <c r="AW15087">
        <v>40.25</v>
      </c>
      <c r="AX15087">
        <v>423.1</v>
      </c>
      <c r="AY15087">
        <v>40.6</v>
      </c>
      <c r="AZ15087">
        <v>4.2249999999999996</v>
      </c>
      <c r="BA15087">
        <v>118.1</v>
      </c>
      <c r="BB15087">
        <v>200.92500000000001</v>
      </c>
      <c r="BC15087">
        <v>288.95</v>
      </c>
      <c r="BD15087">
        <v>31.6</v>
      </c>
      <c r="BE15087">
        <v>5.375</v>
      </c>
    </row>
    <row r="15088" spans="1:57" x14ac:dyDescent="0.3">
      <c r="A15088" s="2">
        <v>43057.958333333336</v>
      </c>
      <c r="B15088">
        <v>163.17500000000001</v>
      </c>
      <c r="C15088">
        <v>590.29999999999995</v>
      </c>
      <c r="D15088">
        <v>199.95</v>
      </c>
      <c r="E15088">
        <v>50.15</v>
      </c>
      <c r="F15088">
        <v>4.9749999999999996</v>
      </c>
      <c r="G15088">
        <v>141.82499999999999</v>
      </c>
      <c r="H15088">
        <v>10.55</v>
      </c>
      <c r="I15088">
        <v>62.3</v>
      </c>
      <c r="J15088">
        <v>18.625</v>
      </c>
      <c r="K15088">
        <v>801.45</v>
      </c>
      <c r="L15088">
        <v>314.45</v>
      </c>
      <c r="M15088">
        <v>841.75</v>
      </c>
      <c r="N15088">
        <v>40.1</v>
      </c>
      <c r="O15088">
        <v>79.424999999999997</v>
      </c>
      <c r="P15088">
        <v>33.325000000000003</v>
      </c>
      <c r="Q15088">
        <v>252.82499999999999</v>
      </c>
      <c r="R15088">
        <v>250.77500000000001</v>
      </c>
      <c r="S15088">
        <v>93.8</v>
      </c>
      <c r="T15088">
        <v>98.1</v>
      </c>
      <c r="U15088">
        <v>714.2</v>
      </c>
      <c r="V15088">
        <v>93.25</v>
      </c>
      <c r="W15088">
        <v>1.3</v>
      </c>
      <c r="X15088">
        <v>89.4</v>
      </c>
      <c r="Y15088">
        <v>21.524999999999999</v>
      </c>
      <c r="Z15088">
        <v>103.125</v>
      </c>
      <c r="AA15088">
        <v>48.075000000000003</v>
      </c>
      <c r="AB15088">
        <v>92.325000000000003</v>
      </c>
      <c r="AC15088">
        <v>104.35</v>
      </c>
      <c r="AD15088">
        <v>86.674999999999997</v>
      </c>
      <c r="AE15088">
        <v>227.45</v>
      </c>
      <c r="AF15088">
        <v>237.65</v>
      </c>
      <c r="AG15088">
        <v>153.82499999999999</v>
      </c>
      <c r="AH15088">
        <v>91.724999999999994</v>
      </c>
      <c r="AI15088">
        <v>34.4</v>
      </c>
      <c r="AJ15088">
        <v>21.024999999999999</v>
      </c>
      <c r="AK15088">
        <v>24.75</v>
      </c>
      <c r="AL15088">
        <v>54.975000000000001</v>
      </c>
      <c r="AM15088">
        <v>24.625</v>
      </c>
      <c r="AN15088">
        <v>23.7</v>
      </c>
      <c r="AO15088">
        <v>113.02500000000001</v>
      </c>
      <c r="AP15088">
        <v>30.524999999999999</v>
      </c>
      <c r="AQ15088">
        <v>12.175000000000001</v>
      </c>
      <c r="AR15088">
        <v>124.825</v>
      </c>
      <c r="AS15088">
        <v>19.2</v>
      </c>
      <c r="AT15088">
        <v>13.425000000000001</v>
      </c>
      <c r="AU15088">
        <v>26.725000000000001</v>
      </c>
      <c r="AV15088">
        <v>141.1</v>
      </c>
      <c r="AW15088">
        <v>38.274999999999999</v>
      </c>
      <c r="AX15088">
        <v>417.77499999999998</v>
      </c>
      <c r="AY15088">
        <v>41.25</v>
      </c>
      <c r="AZ15088">
        <v>4.3</v>
      </c>
      <c r="BA15088">
        <v>109.75</v>
      </c>
      <c r="BB15088">
        <v>213.35</v>
      </c>
      <c r="BC15088">
        <v>274.8</v>
      </c>
      <c r="BD15088">
        <v>28.55</v>
      </c>
      <c r="BE15088">
        <v>6.2750000000000004</v>
      </c>
    </row>
    <row r="15089" spans="1:57" x14ac:dyDescent="0.3">
      <c r="A15089" s="2">
        <v>43058</v>
      </c>
      <c r="B15089">
        <v>157.57499999999999</v>
      </c>
      <c r="C15089">
        <v>593.29999999999995</v>
      </c>
      <c r="D15089">
        <v>190.92500000000001</v>
      </c>
      <c r="E15089">
        <v>46.774999999999999</v>
      </c>
      <c r="F15089">
        <v>4.8</v>
      </c>
      <c r="G15089">
        <v>142.77500000000001</v>
      </c>
      <c r="H15089">
        <v>10.6</v>
      </c>
      <c r="I15089">
        <v>62.674999999999997</v>
      </c>
      <c r="J15089">
        <v>16.925000000000001</v>
      </c>
      <c r="K15089">
        <v>822.45</v>
      </c>
      <c r="L15089">
        <v>290.67500000000001</v>
      </c>
      <c r="M15089">
        <v>848.32500000000005</v>
      </c>
      <c r="N15089">
        <v>38.75</v>
      </c>
      <c r="O15089">
        <v>80.275000000000006</v>
      </c>
      <c r="P15089">
        <v>32.875</v>
      </c>
      <c r="Q15089">
        <v>248.15</v>
      </c>
      <c r="R15089">
        <v>259.07499999999999</v>
      </c>
      <c r="S15089">
        <v>90.174999999999997</v>
      </c>
      <c r="T15089">
        <v>95.3</v>
      </c>
      <c r="U15089">
        <v>707.67499999999995</v>
      </c>
      <c r="V15089">
        <v>87.3</v>
      </c>
      <c r="W15089">
        <v>1.2749999999999999</v>
      </c>
      <c r="X15089">
        <v>87.325000000000003</v>
      </c>
      <c r="Y15089">
        <v>17.875</v>
      </c>
      <c r="Z15089">
        <v>99.45</v>
      </c>
      <c r="AA15089">
        <v>43.2</v>
      </c>
      <c r="AB15089">
        <v>90.3</v>
      </c>
      <c r="AC15089">
        <v>87.775000000000006</v>
      </c>
      <c r="AD15089">
        <v>69.25</v>
      </c>
      <c r="AE15089">
        <v>207.82499999999999</v>
      </c>
      <c r="AF15089">
        <v>228.125</v>
      </c>
      <c r="AG15089">
        <v>134.55000000000001</v>
      </c>
      <c r="AH15089">
        <v>91.3</v>
      </c>
      <c r="AI15089">
        <v>36.075000000000003</v>
      </c>
      <c r="AJ15089">
        <v>21.024999999999999</v>
      </c>
      <c r="AK15089">
        <v>28.6</v>
      </c>
      <c r="AL15089">
        <v>52.7</v>
      </c>
      <c r="AM15089">
        <v>28.074999999999999</v>
      </c>
      <c r="AN15089">
        <v>26</v>
      </c>
      <c r="AO15089">
        <v>73.400000000000006</v>
      </c>
      <c r="AP15089">
        <v>27.85</v>
      </c>
      <c r="AQ15089">
        <v>11.875</v>
      </c>
      <c r="AR15089">
        <v>122.95</v>
      </c>
      <c r="AS15089">
        <v>15.725</v>
      </c>
      <c r="AT15089">
        <v>13.175000000000001</v>
      </c>
      <c r="AU15089">
        <v>25.925000000000001</v>
      </c>
      <c r="AV15089">
        <v>134.80000000000001</v>
      </c>
      <c r="AW15089">
        <v>36.85</v>
      </c>
      <c r="AX15089">
        <v>407</v>
      </c>
      <c r="AY15089">
        <v>40.200000000000003</v>
      </c>
      <c r="AZ15089">
        <v>3.9249999999999998</v>
      </c>
      <c r="BA15089">
        <v>103.325</v>
      </c>
      <c r="BB15089">
        <v>196.22499999999999</v>
      </c>
      <c r="BC15089">
        <v>288.42500000000001</v>
      </c>
      <c r="BD15089">
        <v>26.8</v>
      </c>
      <c r="BE15089">
        <v>5.2249999999999996</v>
      </c>
    </row>
    <row r="15090" spans="1:57" x14ac:dyDescent="0.3">
      <c r="A15090" s="2">
        <v>43058.041666666664</v>
      </c>
      <c r="B15090">
        <v>160.75</v>
      </c>
      <c r="C15090">
        <v>569.32500000000005</v>
      </c>
      <c r="D15090">
        <v>194.92500000000001</v>
      </c>
      <c r="E15090">
        <v>51.7</v>
      </c>
      <c r="F15090">
        <v>4.8</v>
      </c>
      <c r="G15090">
        <v>145.67500000000001</v>
      </c>
      <c r="H15090">
        <v>10.65</v>
      </c>
      <c r="I15090">
        <v>58.9</v>
      </c>
      <c r="J15090">
        <v>18.675000000000001</v>
      </c>
      <c r="K15090">
        <v>815.52499999999998</v>
      </c>
      <c r="L15090">
        <v>286.32499999999999</v>
      </c>
      <c r="M15090">
        <v>833.5</v>
      </c>
      <c r="N15090">
        <v>36.200000000000003</v>
      </c>
      <c r="O15090">
        <v>78.075000000000003</v>
      </c>
      <c r="P15090">
        <v>32.075000000000003</v>
      </c>
      <c r="Q15090">
        <v>246.22499999999999</v>
      </c>
      <c r="R15090">
        <v>259.14999999999998</v>
      </c>
      <c r="S15090">
        <v>87.674999999999997</v>
      </c>
      <c r="T15090">
        <v>93.95</v>
      </c>
      <c r="U15090">
        <v>704.3</v>
      </c>
      <c r="V15090">
        <v>88.025000000000006</v>
      </c>
      <c r="W15090">
        <v>1.2749999999999999</v>
      </c>
      <c r="X15090">
        <v>91.325000000000003</v>
      </c>
      <c r="Y15090">
        <v>17.074999999999999</v>
      </c>
      <c r="Z15090">
        <v>82</v>
      </c>
      <c r="AA15090">
        <v>38.375</v>
      </c>
      <c r="AB15090">
        <v>92.35</v>
      </c>
      <c r="AC15090">
        <v>98.9</v>
      </c>
      <c r="AD15090">
        <v>65.55</v>
      </c>
      <c r="AE15090">
        <v>211.82499999999999</v>
      </c>
      <c r="AF15090">
        <v>198.72499999999999</v>
      </c>
      <c r="AG15090">
        <v>122.97499999999999</v>
      </c>
      <c r="AH15090">
        <v>91.3</v>
      </c>
      <c r="AI15090">
        <v>40.725000000000001</v>
      </c>
      <c r="AJ15090">
        <v>20.95</v>
      </c>
      <c r="AK15090">
        <v>19.824999999999999</v>
      </c>
      <c r="AL15090">
        <v>52.4</v>
      </c>
      <c r="AM15090">
        <v>23.625</v>
      </c>
      <c r="AN15090">
        <v>27.875</v>
      </c>
      <c r="AO15090">
        <v>67.174999999999997</v>
      </c>
      <c r="AP15090">
        <v>20.574999999999999</v>
      </c>
      <c r="AQ15090">
        <v>12.5</v>
      </c>
      <c r="AR15090">
        <v>118.075</v>
      </c>
      <c r="AS15090">
        <v>15.4</v>
      </c>
      <c r="AT15090">
        <v>12.425000000000001</v>
      </c>
      <c r="AU15090">
        <v>25.675000000000001</v>
      </c>
      <c r="AV15090">
        <v>136.05000000000001</v>
      </c>
      <c r="AW15090">
        <v>36.15</v>
      </c>
      <c r="AX15090">
        <v>403.77499999999998</v>
      </c>
      <c r="AY15090">
        <v>40.65</v>
      </c>
      <c r="AZ15090">
        <v>3.875</v>
      </c>
      <c r="BA15090">
        <v>104.325</v>
      </c>
      <c r="BB15090">
        <v>199.97499999999999</v>
      </c>
      <c r="BC15090">
        <v>273.35000000000002</v>
      </c>
      <c r="BD15090">
        <v>33.674999999999997</v>
      </c>
      <c r="BE15090">
        <v>4.4249999999999998</v>
      </c>
    </row>
    <row r="15091" spans="1:57" x14ac:dyDescent="0.3">
      <c r="A15091" s="2">
        <v>43058.083333333336</v>
      </c>
      <c r="B15091">
        <v>158.55000000000001</v>
      </c>
      <c r="C15091">
        <v>582.54999999999995</v>
      </c>
      <c r="D15091">
        <v>195.875</v>
      </c>
      <c r="E15091">
        <v>50.35</v>
      </c>
      <c r="F15091">
        <v>4.8499999999999996</v>
      </c>
      <c r="G15091">
        <v>142.85</v>
      </c>
      <c r="H15091">
        <v>11.35</v>
      </c>
      <c r="I15091">
        <v>58.424999999999997</v>
      </c>
      <c r="J15091">
        <v>16.225000000000001</v>
      </c>
      <c r="K15091">
        <v>836.97500000000002</v>
      </c>
      <c r="L15091">
        <v>302.07499999999999</v>
      </c>
      <c r="M15091">
        <v>825.5</v>
      </c>
      <c r="N15091">
        <v>33.674999999999997</v>
      </c>
      <c r="O15091">
        <v>78.95</v>
      </c>
      <c r="P15091">
        <v>32.5</v>
      </c>
      <c r="Q15091">
        <v>243.82499999999999</v>
      </c>
      <c r="R15091">
        <v>244.22499999999999</v>
      </c>
      <c r="S15091">
        <v>88.224999999999994</v>
      </c>
      <c r="T15091">
        <v>93.025000000000006</v>
      </c>
      <c r="U15091">
        <v>693.15</v>
      </c>
      <c r="V15091">
        <v>85.125</v>
      </c>
      <c r="W15091">
        <v>1.2749999999999999</v>
      </c>
      <c r="X15091">
        <v>91.35</v>
      </c>
      <c r="Y15091">
        <v>16.225000000000001</v>
      </c>
      <c r="Z15091">
        <v>70.974999999999994</v>
      </c>
      <c r="AA15091">
        <v>37.549999999999997</v>
      </c>
      <c r="AB15091">
        <v>92.875</v>
      </c>
      <c r="AC15091">
        <v>80.375</v>
      </c>
      <c r="AD15091">
        <v>62.15</v>
      </c>
      <c r="AE15091">
        <v>198.1</v>
      </c>
      <c r="AF15091">
        <v>193.85</v>
      </c>
      <c r="AG15091">
        <v>118.375</v>
      </c>
      <c r="AH15091">
        <v>92.775000000000006</v>
      </c>
      <c r="AI15091">
        <v>32.424999999999997</v>
      </c>
      <c r="AJ15091">
        <v>20.9</v>
      </c>
      <c r="AK15091">
        <v>19.475000000000001</v>
      </c>
      <c r="AL15091">
        <v>50.65</v>
      </c>
      <c r="AM15091">
        <v>21.35</v>
      </c>
      <c r="AN15091">
        <v>22.65</v>
      </c>
      <c r="AO15091">
        <v>59.475000000000001</v>
      </c>
      <c r="AP15091">
        <v>18.75</v>
      </c>
      <c r="AQ15091">
        <v>12.55</v>
      </c>
      <c r="AR15091">
        <v>112.825</v>
      </c>
      <c r="AS15091">
        <v>16.05</v>
      </c>
      <c r="AT15091">
        <v>11.475</v>
      </c>
      <c r="AU15091">
        <v>23.574999999999999</v>
      </c>
      <c r="AV15091">
        <v>130.19999999999999</v>
      </c>
      <c r="AW15091">
        <v>35.700000000000003</v>
      </c>
      <c r="AX15091">
        <v>405.25</v>
      </c>
      <c r="AY15091">
        <v>40.174999999999997</v>
      </c>
      <c r="AZ15091">
        <v>3.85</v>
      </c>
      <c r="BA15091">
        <v>102.77500000000001</v>
      </c>
      <c r="BB15091">
        <v>186.55</v>
      </c>
      <c r="BC15091">
        <v>273.55</v>
      </c>
      <c r="BD15091">
        <v>30.5</v>
      </c>
      <c r="BE15091">
        <v>4.5750000000000002</v>
      </c>
    </row>
    <row r="15092" spans="1:57" x14ac:dyDescent="0.3">
      <c r="A15092" s="2">
        <v>43058.125</v>
      </c>
      <c r="B15092">
        <v>153.875</v>
      </c>
      <c r="C15092">
        <v>578.42499999999995</v>
      </c>
      <c r="D15092">
        <v>189.6</v>
      </c>
      <c r="E15092">
        <v>62.6</v>
      </c>
      <c r="F15092">
        <v>5.95</v>
      </c>
      <c r="G15092">
        <v>137.80000000000001</v>
      </c>
      <c r="H15092">
        <v>10.574999999999999</v>
      </c>
      <c r="I15092">
        <v>56.075000000000003</v>
      </c>
      <c r="J15092">
        <v>16.95</v>
      </c>
      <c r="K15092">
        <v>829.6</v>
      </c>
      <c r="L15092">
        <v>291.05</v>
      </c>
      <c r="M15092">
        <v>834.7</v>
      </c>
      <c r="N15092">
        <v>34.375</v>
      </c>
      <c r="O15092">
        <v>76.349999999999994</v>
      </c>
      <c r="P15092">
        <v>32.825000000000003</v>
      </c>
      <c r="Q15092">
        <v>241.65</v>
      </c>
      <c r="R15092">
        <v>244.45</v>
      </c>
      <c r="S15092">
        <v>86.3</v>
      </c>
      <c r="T15092">
        <v>95.575000000000003</v>
      </c>
      <c r="U15092">
        <v>681.82500000000005</v>
      </c>
      <c r="V15092">
        <v>87.825000000000003</v>
      </c>
      <c r="W15092">
        <v>1.2749999999999999</v>
      </c>
      <c r="X15092">
        <v>82.825000000000003</v>
      </c>
      <c r="Y15092">
        <v>16.3</v>
      </c>
      <c r="Z15092">
        <v>74.674999999999997</v>
      </c>
      <c r="AA15092">
        <v>35.65</v>
      </c>
      <c r="AB15092">
        <v>80.875</v>
      </c>
      <c r="AC15092">
        <v>75.375</v>
      </c>
      <c r="AD15092">
        <v>68.3</v>
      </c>
      <c r="AE15092">
        <v>188.52500000000001</v>
      </c>
      <c r="AF15092">
        <v>181</v>
      </c>
      <c r="AG15092">
        <v>102.6</v>
      </c>
      <c r="AH15092">
        <v>82.4</v>
      </c>
      <c r="AI15092">
        <v>28.774999999999999</v>
      </c>
      <c r="AJ15092">
        <v>20.824999999999999</v>
      </c>
      <c r="AK15092">
        <v>20.175000000000001</v>
      </c>
      <c r="AL15092">
        <v>48.75</v>
      </c>
      <c r="AM15092">
        <v>20.524999999999999</v>
      </c>
      <c r="AN15092">
        <v>22.324999999999999</v>
      </c>
      <c r="AO15092">
        <v>57.05</v>
      </c>
      <c r="AP15092">
        <v>16.95</v>
      </c>
      <c r="AQ15092">
        <v>11.7</v>
      </c>
      <c r="AR15092">
        <v>106.3</v>
      </c>
      <c r="AS15092">
        <v>13.65</v>
      </c>
      <c r="AT15092">
        <v>10.824999999999999</v>
      </c>
      <c r="AU15092">
        <v>23.2</v>
      </c>
      <c r="AV15092">
        <v>137.02500000000001</v>
      </c>
      <c r="AW15092">
        <v>35.225000000000001</v>
      </c>
      <c r="AX15092">
        <v>403.95</v>
      </c>
      <c r="AY15092">
        <v>40.274999999999999</v>
      </c>
      <c r="AZ15092">
        <v>3.7749999999999999</v>
      </c>
      <c r="BA15092">
        <v>100.875</v>
      </c>
      <c r="BB15092">
        <v>198.82499999999999</v>
      </c>
      <c r="BC15092">
        <v>266.42500000000001</v>
      </c>
      <c r="BD15092">
        <v>28.4</v>
      </c>
      <c r="BE15092">
        <v>4.5250000000000004</v>
      </c>
    </row>
    <row r="15093" spans="1:57" x14ac:dyDescent="0.3">
      <c r="A15093" s="2">
        <v>43058.166666666664</v>
      </c>
      <c r="B15093">
        <v>152.6</v>
      </c>
      <c r="C15093">
        <v>571.9</v>
      </c>
      <c r="D15093">
        <v>196.6</v>
      </c>
      <c r="E15093">
        <v>50.524999999999999</v>
      </c>
      <c r="F15093">
        <v>4.0750000000000002</v>
      </c>
      <c r="G15093">
        <v>141.1</v>
      </c>
      <c r="H15093">
        <v>10.525</v>
      </c>
      <c r="I15093">
        <v>56.1</v>
      </c>
      <c r="J15093">
        <v>17.375</v>
      </c>
      <c r="K15093">
        <v>842.15</v>
      </c>
      <c r="L15093">
        <v>293.8</v>
      </c>
      <c r="M15093">
        <v>837.22500000000002</v>
      </c>
      <c r="N15093">
        <v>33.299999999999997</v>
      </c>
      <c r="O15093">
        <v>77.2</v>
      </c>
      <c r="P15093">
        <v>31.925000000000001</v>
      </c>
      <c r="Q15093">
        <v>234.65</v>
      </c>
      <c r="R15093">
        <v>256.10000000000002</v>
      </c>
      <c r="S15093">
        <v>87.55</v>
      </c>
      <c r="T15093">
        <v>92.474999999999994</v>
      </c>
      <c r="U15093">
        <v>700.17499999999995</v>
      </c>
      <c r="V15093">
        <v>84.025000000000006</v>
      </c>
      <c r="W15093">
        <v>1.3</v>
      </c>
      <c r="X15093">
        <v>77.674999999999997</v>
      </c>
      <c r="Y15093">
        <v>14.35</v>
      </c>
      <c r="Z15093">
        <v>72.924999999999997</v>
      </c>
      <c r="AA15093">
        <v>36.35</v>
      </c>
      <c r="AB15093">
        <v>75.625</v>
      </c>
      <c r="AC15093">
        <v>75.849999999999994</v>
      </c>
      <c r="AD15093">
        <v>71.025000000000006</v>
      </c>
      <c r="AE15093">
        <v>187.47499999999999</v>
      </c>
      <c r="AF15093">
        <v>175.9</v>
      </c>
      <c r="AG15093">
        <v>85.974999999999994</v>
      </c>
      <c r="AH15093">
        <v>80.575000000000003</v>
      </c>
      <c r="AI15093">
        <v>27.8</v>
      </c>
      <c r="AJ15093">
        <v>20.774999999999999</v>
      </c>
      <c r="AK15093">
        <v>19.45</v>
      </c>
      <c r="AL15093">
        <v>47.25</v>
      </c>
      <c r="AM15093">
        <v>19.675000000000001</v>
      </c>
      <c r="AN15093">
        <v>22.65</v>
      </c>
      <c r="AO15093">
        <v>56.524999999999999</v>
      </c>
      <c r="AP15093">
        <v>16.350000000000001</v>
      </c>
      <c r="AQ15093">
        <v>12.675000000000001</v>
      </c>
      <c r="AR15093">
        <v>100.25</v>
      </c>
      <c r="AS15093">
        <v>14.4</v>
      </c>
      <c r="AT15093">
        <v>10.95</v>
      </c>
      <c r="AU15093">
        <v>21.9</v>
      </c>
      <c r="AV15093">
        <v>131</v>
      </c>
      <c r="AW15093">
        <v>33.475000000000001</v>
      </c>
      <c r="AX15093">
        <v>406.52499999999998</v>
      </c>
      <c r="AY15093">
        <v>41.024999999999999</v>
      </c>
      <c r="AZ15093">
        <v>3.7250000000000001</v>
      </c>
      <c r="BA15093">
        <v>96.825000000000003</v>
      </c>
      <c r="BB15093">
        <v>197.42500000000001</v>
      </c>
      <c r="BC15093">
        <v>274.625</v>
      </c>
      <c r="BD15093">
        <v>28.3</v>
      </c>
      <c r="BE15093">
        <v>4.625</v>
      </c>
    </row>
    <row r="15094" spans="1:57" x14ac:dyDescent="0.3">
      <c r="A15094" s="2">
        <v>43058.208333333336</v>
      </c>
      <c r="B15094">
        <v>152.30000000000001</v>
      </c>
      <c r="C15094">
        <v>645.17499999999995</v>
      </c>
      <c r="D15094">
        <v>208.05</v>
      </c>
      <c r="E15094">
        <v>59.024999999999999</v>
      </c>
      <c r="F15094">
        <v>4.9249999999999998</v>
      </c>
      <c r="G15094">
        <v>136.875</v>
      </c>
      <c r="H15094">
        <v>10.824999999999999</v>
      </c>
      <c r="I15094">
        <v>62.375</v>
      </c>
      <c r="J15094">
        <v>18.225000000000001</v>
      </c>
      <c r="K15094">
        <v>866.57500000000005</v>
      </c>
      <c r="L15094">
        <v>336.6</v>
      </c>
      <c r="M15094">
        <v>827.625</v>
      </c>
      <c r="N15094">
        <v>37.325000000000003</v>
      </c>
      <c r="O15094">
        <v>77.7</v>
      </c>
      <c r="P15094">
        <v>32.524999999999999</v>
      </c>
      <c r="Q15094">
        <v>238.55</v>
      </c>
      <c r="R15094">
        <v>250.9</v>
      </c>
      <c r="S15094">
        <v>90.1</v>
      </c>
      <c r="T15094">
        <v>98.8</v>
      </c>
      <c r="U15094">
        <v>678.45</v>
      </c>
      <c r="V15094">
        <v>82</v>
      </c>
      <c r="W15094">
        <v>1.325</v>
      </c>
      <c r="X15094">
        <v>76.099999999999994</v>
      </c>
      <c r="Y15094">
        <v>14.175000000000001</v>
      </c>
      <c r="Z15094">
        <v>65.650000000000006</v>
      </c>
      <c r="AA15094">
        <v>37.15</v>
      </c>
      <c r="AB15094">
        <v>74.424999999999997</v>
      </c>
      <c r="AC15094">
        <v>68.924999999999997</v>
      </c>
      <c r="AD15094">
        <v>61.475000000000001</v>
      </c>
      <c r="AE15094">
        <v>192.625</v>
      </c>
      <c r="AF15094">
        <v>174.9</v>
      </c>
      <c r="AG15094">
        <v>98.2</v>
      </c>
      <c r="AH15094">
        <v>82.325000000000003</v>
      </c>
      <c r="AI15094">
        <v>27.9</v>
      </c>
      <c r="AJ15094">
        <v>20.824999999999999</v>
      </c>
      <c r="AK15094">
        <v>19.274999999999999</v>
      </c>
      <c r="AL15094">
        <v>45.75</v>
      </c>
      <c r="AM15094">
        <v>19.225000000000001</v>
      </c>
      <c r="AN15094">
        <v>21.7</v>
      </c>
      <c r="AO15094">
        <v>100.325</v>
      </c>
      <c r="AP15094">
        <v>15.95</v>
      </c>
      <c r="AQ15094">
        <v>11.725</v>
      </c>
      <c r="AR15094">
        <v>109.47499999999999</v>
      </c>
      <c r="AS15094">
        <v>13.775</v>
      </c>
      <c r="AT15094">
        <v>10.975</v>
      </c>
      <c r="AU15094">
        <v>21.175000000000001</v>
      </c>
      <c r="AV15094">
        <v>137.92500000000001</v>
      </c>
      <c r="AW15094">
        <v>37.299999999999997</v>
      </c>
      <c r="AX15094">
        <v>405.27499999999998</v>
      </c>
      <c r="AY15094">
        <v>40.774999999999999</v>
      </c>
      <c r="AZ15094">
        <v>3.9750000000000001</v>
      </c>
      <c r="BA15094">
        <v>105.95</v>
      </c>
      <c r="BB15094">
        <v>197.17500000000001</v>
      </c>
      <c r="BC15094">
        <v>269.35000000000002</v>
      </c>
      <c r="BD15094">
        <v>30.475000000000001</v>
      </c>
      <c r="BE15094">
        <v>4.5</v>
      </c>
    </row>
    <row r="15095" spans="1:57" x14ac:dyDescent="0.3">
      <c r="A15095" s="2">
        <v>43058.25</v>
      </c>
      <c r="B15095">
        <v>164.875</v>
      </c>
      <c r="C15095">
        <v>642.85</v>
      </c>
      <c r="D15095">
        <v>207.85</v>
      </c>
      <c r="E15095">
        <v>56.65</v>
      </c>
      <c r="F15095">
        <v>4.7249999999999996</v>
      </c>
      <c r="G15095">
        <v>145.85</v>
      </c>
      <c r="H15095">
        <v>10.65</v>
      </c>
      <c r="I15095">
        <v>60.875</v>
      </c>
      <c r="J15095">
        <v>19.45</v>
      </c>
      <c r="K15095">
        <v>878.17499999999995</v>
      </c>
      <c r="L15095">
        <v>370.4</v>
      </c>
      <c r="M15095">
        <v>817.3</v>
      </c>
      <c r="N15095">
        <v>34.299999999999997</v>
      </c>
      <c r="O15095">
        <v>78.474999999999994</v>
      </c>
      <c r="P15095">
        <v>32.375</v>
      </c>
      <c r="Q15095">
        <v>239.25</v>
      </c>
      <c r="R15095">
        <v>256.02499999999998</v>
      </c>
      <c r="S15095">
        <v>90.974999999999994</v>
      </c>
      <c r="T15095">
        <v>97.474999999999994</v>
      </c>
      <c r="U15095">
        <v>706.15</v>
      </c>
      <c r="V15095">
        <v>85.55</v>
      </c>
      <c r="W15095">
        <v>1.2749999999999999</v>
      </c>
      <c r="X15095">
        <v>74.05</v>
      </c>
      <c r="Y15095">
        <v>13.875</v>
      </c>
      <c r="Z15095">
        <v>67.125</v>
      </c>
      <c r="AA15095">
        <v>36.049999999999997</v>
      </c>
      <c r="AB15095">
        <v>75.900000000000006</v>
      </c>
      <c r="AC15095">
        <v>66.8</v>
      </c>
      <c r="AD15095">
        <v>58.55</v>
      </c>
      <c r="AE15095">
        <v>179.5</v>
      </c>
      <c r="AF15095">
        <v>181.25</v>
      </c>
      <c r="AG15095">
        <v>104.2</v>
      </c>
      <c r="AH15095">
        <v>92.1</v>
      </c>
      <c r="AI15095">
        <v>27.074999999999999</v>
      </c>
      <c r="AJ15095">
        <v>20.824999999999999</v>
      </c>
      <c r="AK15095">
        <v>19.524999999999999</v>
      </c>
      <c r="AL15095">
        <v>44.75</v>
      </c>
      <c r="AM15095">
        <v>19.5</v>
      </c>
      <c r="AN15095">
        <v>20.9</v>
      </c>
      <c r="AO15095">
        <v>105.625</v>
      </c>
      <c r="AP15095">
        <v>16.475000000000001</v>
      </c>
      <c r="AQ15095">
        <v>11.6</v>
      </c>
      <c r="AR15095">
        <v>116.15</v>
      </c>
      <c r="AS15095">
        <v>12.625</v>
      </c>
      <c r="AT15095">
        <v>11.15</v>
      </c>
      <c r="AU15095">
        <v>20.100000000000001</v>
      </c>
      <c r="AV15095">
        <v>135.22499999999999</v>
      </c>
      <c r="AW15095">
        <v>37.575000000000003</v>
      </c>
      <c r="AX15095">
        <v>411.07499999999999</v>
      </c>
      <c r="AY15095">
        <v>40.774999999999999</v>
      </c>
      <c r="AZ15095">
        <v>4.25</v>
      </c>
      <c r="BA15095">
        <v>113.65</v>
      </c>
      <c r="BB15095">
        <v>211.72499999999999</v>
      </c>
      <c r="BC15095">
        <v>277.625</v>
      </c>
      <c r="BD15095">
        <v>35.65</v>
      </c>
      <c r="BE15095">
        <v>4.55</v>
      </c>
    </row>
    <row r="15096" spans="1:57" x14ac:dyDescent="0.3">
      <c r="A15096" s="2">
        <v>43058.291666666664</v>
      </c>
      <c r="B15096">
        <v>166.3</v>
      </c>
      <c r="C15096">
        <v>673.07500000000005</v>
      </c>
      <c r="D15096">
        <v>250.75</v>
      </c>
      <c r="E15096">
        <v>53.25</v>
      </c>
      <c r="F15096">
        <v>4.875</v>
      </c>
      <c r="G15096">
        <v>146.4</v>
      </c>
      <c r="H15096">
        <v>10.050000000000001</v>
      </c>
      <c r="I15096">
        <v>70.599999999999994</v>
      </c>
      <c r="J15096">
        <v>22.7</v>
      </c>
      <c r="K15096">
        <v>914.82500000000005</v>
      </c>
      <c r="L15096">
        <v>412.67500000000001</v>
      </c>
      <c r="M15096">
        <v>842.35</v>
      </c>
      <c r="N15096">
        <v>42.15</v>
      </c>
      <c r="O15096">
        <v>78.974999999999994</v>
      </c>
      <c r="P15096">
        <v>28.925000000000001</v>
      </c>
      <c r="Q15096">
        <v>240.72499999999999</v>
      </c>
      <c r="R15096">
        <v>243.55</v>
      </c>
      <c r="S15096">
        <v>90.775000000000006</v>
      </c>
      <c r="T15096">
        <v>95.375</v>
      </c>
      <c r="U15096">
        <v>712.4</v>
      </c>
      <c r="V15096">
        <v>86.5</v>
      </c>
      <c r="W15096">
        <v>1.35</v>
      </c>
      <c r="X15096">
        <v>73.375</v>
      </c>
      <c r="Y15096">
        <v>12.625</v>
      </c>
      <c r="Z15096">
        <v>72.8</v>
      </c>
      <c r="AA15096">
        <v>34.424999999999997</v>
      </c>
      <c r="AB15096">
        <v>82.625</v>
      </c>
      <c r="AC15096">
        <v>69.45</v>
      </c>
      <c r="AD15096">
        <v>73.25</v>
      </c>
      <c r="AE15096">
        <v>233.32499999999999</v>
      </c>
      <c r="AF15096">
        <v>186.7</v>
      </c>
      <c r="AG15096">
        <v>130.625</v>
      </c>
      <c r="AH15096">
        <v>124.45</v>
      </c>
      <c r="AI15096">
        <v>31.324999999999999</v>
      </c>
      <c r="AJ15096">
        <v>20.824999999999999</v>
      </c>
      <c r="AK15096">
        <v>18.55</v>
      </c>
      <c r="AL15096">
        <v>46.8</v>
      </c>
      <c r="AM15096">
        <v>19.149999999999999</v>
      </c>
      <c r="AN15096">
        <v>19</v>
      </c>
      <c r="AO15096">
        <v>101.85</v>
      </c>
      <c r="AP15096">
        <v>16.324999999999999</v>
      </c>
      <c r="AQ15096">
        <v>9.5500000000000007</v>
      </c>
      <c r="AR15096">
        <v>116.7</v>
      </c>
      <c r="AS15096">
        <v>12.475</v>
      </c>
      <c r="AT15096">
        <v>11.75</v>
      </c>
      <c r="AU15096">
        <v>18.45</v>
      </c>
      <c r="AV15096">
        <v>145.22499999999999</v>
      </c>
      <c r="AW15096">
        <v>37.799999999999997</v>
      </c>
      <c r="AX15096">
        <v>415.27499999999998</v>
      </c>
      <c r="AY15096">
        <v>43.274999999999999</v>
      </c>
      <c r="AZ15096">
        <v>5.2249999999999996</v>
      </c>
      <c r="BA15096">
        <v>118.22499999999999</v>
      </c>
      <c r="BB15096">
        <v>236.57499999999999</v>
      </c>
      <c r="BC15096">
        <v>272.07499999999999</v>
      </c>
      <c r="BD15096">
        <v>46</v>
      </c>
      <c r="BE15096">
        <v>5.8</v>
      </c>
    </row>
    <row r="15097" spans="1:57" x14ac:dyDescent="0.3">
      <c r="A15097" s="2">
        <v>43058.333333333336</v>
      </c>
      <c r="B15097">
        <v>158.80000000000001</v>
      </c>
      <c r="C15097">
        <v>686.15</v>
      </c>
      <c r="D15097">
        <v>278.89999999999998</v>
      </c>
      <c r="E15097">
        <v>52.6</v>
      </c>
      <c r="F15097">
        <v>5.875</v>
      </c>
      <c r="G15097">
        <v>151.55000000000001</v>
      </c>
      <c r="H15097">
        <v>13.225</v>
      </c>
      <c r="I15097">
        <v>67.099999999999994</v>
      </c>
      <c r="J15097">
        <v>23.125</v>
      </c>
      <c r="K15097">
        <v>888.25</v>
      </c>
      <c r="L15097">
        <v>424.6</v>
      </c>
      <c r="M15097">
        <v>808.95</v>
      </c>
      <c r="N15097">
        <v>37.75</v>
      </c>
      <c r="O15097">
        <v>78.2</v>
      </c>
      <c r="P15097">
        <v>27.375</v>
      </c>
      <c r="Q15097">
        <v>239.52500000000001</v>
      </c>
      <c r="R15097">
        <v>255.1</v>
      </c>
      <c r="S15097">
        <v>88.1</v>
      </c>
      <c r="T15097">
        <v>84.6</v>
      </c>
      <c r="U15097">
        <v>714.57500000000005</v>
      </c>
      <c r="V15097">
        <v>82.15</v>
      </c>
      <c r="W15097">
        <v>1.3</v>
      </c>
      <c r="X15097">
        <v>73.2</v>
      </c>
      <c r="Y15097">
        <v>11.475</v>
      </c>
      <c r="Z15097">
        <v>71</v>
      </c>
      <c r="AA15097">
        <v>31.05</v>
      </c>
      <c r="AB15097">
        <v>77.974999999999994</v>
      </c>
      <c r="AC15097">
        <v>72.924999999999997</v>
      </c>
      <c r="AD15097">
        <v>102.625</v>
      </c>
      <c r="AE15097">
        <v>294.92500000000001</v>
      </c>
      <c r="AF15097">
        <v>218.72499999999999</v>
      </c>
      <c r="AG15097">
        <v>171.25</v>
      </c>
      <c r="AH15097">
        <v>123.175</v>
      </c>
      <c r="AI15097">
        <v>35.15</v>
      </c>
      <c r="AJ15097">
        <v>19.350000000000001</v>
      </c>
      <c r="AK15097">
        <v>18.175000000000001</v>
      </c>
      <c r="AL15097">
        <v>45.075000000000003</v>
      </c>
      <c r="AM15097">
        <v>19.7</v>
      </c>
      <c r="AN15097">
        <v>19.975000000000001</v>
      </c>
      <c r="AO15097">
        <v>100.5</v>
      </c>
      <c r="AP15097">
        <v>16.899999999999999</v>
      </c>
      <c r="AQ15097">
        <v>9.85</v>
      </c>
      <c r="AR15097">
        <v>109.175</v>
      </c>
      <c r="AS15097">
        <v>12.775</v>
      </c>
      <c r="AT15097">
        <v>12.425000000000001</v>
      </c>
      <c r="AU15097">
        <v>18.95</v>
      </c>
      <c r="AV15097">
        <v>132.125</v>
      </c>
      <c r="AW15097">
        <v>35.524999999999999</v>
      </c>
      <c r="AX15097">
        <v>420.02499999999998</v>
      </c>
      <c r="AY15097">
        <v>41.825000000000003</v>
      </c>
      <c r="AZ15097">
        <v>5.25</v>
      </c>
      <c r="BA15097">
        <v>118.45</v>
      </c>
      <c r="BB15097">
        <v>223.17500000000001</v>
      </c>
      <c r="BC15097">
        <v>269.35000000000002</v>
      </c>
      <c r="BD15097">
        <v>42.3</v>
      </c>
      <c r="BE15097">
        <v>5.7249999999999996</v>
      </c>
    </row>
    <row r="15098" spans="1:57" x14ac:dyDescent="0.3">
      <c r="A15098" s="2">
        <v>43058.375</v>
      </c>
      <c r="B15098">
        <v>165.55</v>
      </c>
      <c r="C15098">
        <v>738.85</v>
      </c>
      <c r="D15098">
        <v>288.92500000000001</v>
      </c>
      <c r="E15098">
        <v>42.05</v>
      </c>
      <c r="F15098">
        <v>4.875</v>
      </c>
      <c r="G15098">
        <v>147.5</v>
      </c>
      <c r="H15098">
        <v>10.074999999999999</v>
      </c>
      <c r="I15098">
        <v>65.625</v>
      </c>
      <c r="J15098">
        <v>26.7</v>
      </c>
      <c r="K15098">
        <v>930.27499999999998</v>
      </c>
      <c r="L15098">
        <v>446.32499999999999</v>
      </c>
      <c r="M15098">
        <v>806.95</v>
      </c>
      <c r="N15098">
        <v>35.825000000000003</v>
      </c>
      <c r="O15098">
        <v>78.375</v>
      </c>
      <c r="P15098">
        <v>26.675000000000001</v>
      </c>
      <c r="Q15098">
        <v>236.07499999999999</v>
      </c>
      <c r="R15098">
        <v>248.55</v>
      </c>
      <c r="S15098">
        <v>87.9</v>
      </c>
      <c r="T15098">
        <v>94.2</v>
      </c>
      <c r="U15098">
        <v>716.27499999999998</v>
      </c>
      <c r="V15098">
        <v>86.125</v>
      </c>
      <c r="W15098">
        <v>1.2749999999999999</v>
      </c>
      <c r="X15098">
        <v>72.95</v>
      </c>
      <c r="Y15098">
        <v>11.275</v>
      </c>
      <c r="Z15098">
        <v>79.8</v>
      </c>
      <c r="AA15098">
        <v>38.524999999999999</v>
      </c>
      <c r="AB15098">
        <v>83.325000000000003</v>
      </c>
      <c r="AC15098">
        <v>80.625</v>
      </c>
      <c r="AD15098">
        <v>113.47499999999999</v>
      </c>
      <c r="AE15098">
        <v>297.92500000000001</v>
      </c>
      <c r="AF15098">
        <v>271.25</v>
      </c>
      <c r="AG15098">
        <v>163.32499999999999</v>
      </c>
      <c r="AH15098">
        <v>141.9</v>
      </c>
      <c r="AI15098">
        <v>33.125</v>
      </c>
      <c r="AJ15098">
        <v>18.125</v>
      </c>
      <c r="AK15098">
        <v>17</v>
      </c>
      <c r="AL15098">
        <v>45.674999999999997</v>
      </c>
      <c r="AM15098">
        <v>20.125</v>
      </c>
      <c r="AN15098">
        <v>22.05</v>
      </c>
      <c r="AO15098">
        <v>99.775000000000006</v>
      </c>
      <c r="AP15098">
        <v>15.625</v>
      </c>
      <c r="AQ15098">
        <v>9.0500000000000007</v>
      </c>
      <c r="AR15098">
        <v>119.5</v>
      </c>
      <c r="AS15098">
        <v>14.25</v>
      </c>
      <c r="AT15098">
        <v>12.65</v>
      </c>
      <c r="AU15098">
        <v>18.225000000000001</v>
      </c>
      <c r="AV15098">
        <v>138.85</v>
      </c>
      <c r="AW15098">
        <v>35.924999999999997</v>
      </c>
      <c r="AX15098">
        <v>429.95</v>
      </c>
      <c r="AY15098">
        <v>41.325000000000003</v>
      </c>
      <c r="AZ15098">
        <v>5.8250000000000002</v>
      </c>
      <c r="BA15098">
        <v>118.9</v>
      </c>
      <c r="BB15098">
        <v>231.85</v>
      </c>
      <c r="BC15098">
        <v>282.77499999999998</v>
      </c>
      <c r="BD15098">
        <v>36.6</v>
      </c>
      <c r="BE15098">
        <v>7.9749999999999996</v>
      </c>
    </row>
    <row r="15099" spans="1:57" x14ac:dyDescent="0.3">
      <c r="A15099" s="2">
        <v>43058.416666666664</v>
      </c>
      <c r="B15099">
        <v>160.35</v>
      </c>
      <c r="C15099">
        <v>759.72500000000002</v>
      </c>
      <c r="D15099">
        <v>302.8</v>
      </c>
      <c r="E15099">
        <v>48.1</v>
      </c>
      <c r="F15099">
        <v>4.9249999999999998</v>
      </c>
      <c r="G15099">
        <v>152.80000000000001</v>
      </c>
      <c r="H15099">
        <v>10.15</v>
      </c>
      <c r="I15099">
        <v>67.8</v>
      </c>
      <c r="J15099">
        <v>28.725000000000001</v>
      </c>
      <c r="K15099">
        <v>921.74990000000003</v>
      </c>
      <c r="L15099">
        <v>445.125</v>
      </c>
      <c r="M15099">
        <v>826.35</v>
      </c>
      <c r="N15099">
        <v>39.4</v>
      </c>
      <c r="O15099">
        <v>86.125</v>
      </c>
      <c r="P15099">
        <v>27.85</v>
      </c>
      <c r="Q15099">
        <v>244.2</v>
      </c>
      <c r="R15099">
        <v>257.3</v>
      </c>
      <c r="S15099">
        <v>91.674999999999997</v>
      </c>
      <c r="T15099">
        <v>99.1</v>
      </c>
      <c r="U15099">
        <v>714.32500000000005</v>
      </c>
      <c r="V15099">
        <v>89.875</v>
      </c>
      <c r="W15099">
        <v>1.3</v>
      </c>
      <c r="X15099">
        <v>93.15</v>
      </c>
      <c r="Y15099">
        <v>11.175000000000001</v>
      </c>
      <c r="Z15099">
        <v>90.075000000000003</v>
      </c>
      <c r="AA15099">
        <v>35.725000000000001</v>
      </c>
      <c r="AB15099">
        <v>81.2</v>
      </c>
      <c r="AC15099">
        <v>76.474999999999994</v>
      </c>
      <c r="AD15099">
        <v>131.1</v>
      </c>
      <c r="AE15099">
        <v>322.52499999999998</v>
      </c>
      <c r="AF15099">
        <v>288.42500000000001</v>
      </c>
      <c r="AG15099">
        <v>183.85</v>
      </c>
      <c r="AH15099">
        <v>143.875</v>
      </c>
      <c r="AI15099">
        <v>26.95</v>
      </c>
      <c r="AJ15099">
        <v>18.024999999999999</v>
      </c>
      <c r="AK15099">
        <v>17.850000000000001</v>
      </c>
      <c r="AL15099">
        <v>47.174999999999997</v>
      </c>
      <c r="AM15099">
        <v>24.05</v>
      </c>
      <c r="AN15099">
        <v>20.074999999999999</v>
      </c>
      <c r="AO15099">
        <v>112.75</v>
      </c>
      <c r="AP15099">
        <v>16.625</v>
      </c>
      <c r="AQ15099">
        <v>9.8000000000000007</v>
      </c>
      <c r="AR15099">
        <v>120.6</v>
      </c>
      <c r="AS15099">
        <v>13.7</v>
      </c>
      <c r="AT15099">
        <v>13.35</v>
      </c>
      <c r="AU15099">
        <v>18.95</v>
      </c>
      <c r="AV15099">
        <v>143.02500000000001</v>
      </c>
      <c r="AW15099">
        <v>41.825000000000003</v>
      </c>
      <c r="AX15099">
        <v>437.85</v>
      </c>
      <c r="AY15099">
        <v>31.024999999999999</v>
      </c>
      <c r="AZ15099">
        <v>5.4249999999999998</v>
      </c>
      <c r="BA15099">
        <v>131.35</v>
      </c>
      <c r="BB15099">
        <v>234.95</v>
      </c>
      <c r="BC15099">
        <v>287.125</v>
      </c>
      <c r="BD15099">
        <v>40.825000000000003</v>
      </c>
      <c r="BE15099">
        <v>7.9749999999999996</v>
      </c>
    </row>
    <row r="15100" spans="1:57" x14ac:dyDescent="0.3">
      <c r="A15100" s="2">
        <v>43058.458333333336</v>
      </c>
      <c r="B15100">
        <v>164.35</v>
      </c>
      <c r="C15100">
        <v>770.3</v>
      </c>
      <c r="D15100">
        <v>293.92500000000001</v>
      </c>
      <c r="E15100">
        <v>48.075000000000003</v>
      </c>
      <c r="F15100">
        <v>4.8499999999999996</v>
      </c>
      <c r="G15100">
        <v>157.19999999999999</v>
      </c>
      <c r="H15100">
        <v>9.4250000000000007</v>
      </c>
      <c r="I15100">
        <v>67.424999999999997</v>
      </c>
      <c r="J15100">
        <v>27.324999999999999</v>
      </c>
      <c r="K15100">
        <v>915.92499999999995</v>
      </c>
      <c r="L15100">
        <v>459.3</v>
      </c>
      <c r="M15100">
        <v>851.55</v>
      </c>
      <c r="N15100">
        <v>38.424999999999997</v>
      </c>
      <c r="O15100">
        <v>86.424999999999997</v>
      </c>
      <c r="P15100">
        <v>27.425000000000001</v>
      </c>
      <c r="Q15100">
        <v>256.05</v>
      </c>
      <c r="R15100">
        <v>263.625</v>
      </c>
      <c r="S15100">
        <v>92.95</v>
      </c>
      <c r="T15100">
        <v>99.8</v>
      </c>
      <c r="U15100">
        <v>718.17499999999995</v>
      </c>
      <c r="V15100">
        <v>93.224999999999994</v>
      </c>
      <c r="W15100">
        <v>1.3</v>
      </c>
      <c r="X15100">
        <v>76.349999999999994</v>
      </c>
      <c r="Y15100">
        <v>11.925000000000001</v>
      </c>
      <c r="Z15100">
        <v>91.85</v>
      </c>
      <c r="AA15100">
        <v>37.549999999999997</v>
      </c>
      <c r="AB15100">
        <v>81.825000000000003</v>
      </c>
      <c r="AC15100">
        <v>82.724999999999994</v>
      </c>
      <c r="AD15100">
        <v>121.72499999999999</v>
      </c>
      <c r="AE15100">
        <v>317.32499999999999</v>
      </c>
      <c r="AF15100">
        <v>315.97500000000002</v>
      </c>
      <c r="AG15100">
        <v>186.95</v>
      </c>
      <c r="AH15100">
        <v>159.9</v>
      </c>
      <c r="AI15100">
        <v>32.450000000000003</v>
      </c>
      <c r="AJ15100">
        <v>17.875</v>
      </c>
      <c r="AK15100">
        <v>18.45</v>
      </c>
      <c r="AL15100">
        <v>49.55</v>
      </c>
      <c r="AM15100">
        <v>30.625</v>
      </c>
      <c r="AN15100">
        <v>19.899999999999999</v>
      </c>
      <c r="AO15100">
        <v>108.825</v>
      </c>
      <c r="AP15100">
        <v>18.675000000000001</v>
      </c>
      <c r="AQ15100">
        <v>10.125</v>
      </c>
      <c r="AR15100">
        <v>126.075</v>
      </c>
      <c r="AS15100">
        <v>13.8</v>
      </c>
      <c r="AT15100">
        <v>18.149999999999999</v>
      </c>
      <c r="AU15100">
        <v>18.600000000000001</v>
      </c>
      <c r="AV15100">
        <v>139.80000000000001</v>
      </c>
      <c r="AW15100">
        <v>37.424999999999997</v>
      </c>
      <c r="AX15100">
        <v>434.57499999999999</v>
      </c>
      <c r="AY15100">
        <v>31.125</v>
      </c>
      <c r="AZ15100">
        <v>5.45</v>
      </c>
      <c r="BA15100">
        <v>124.675</v>
      </c>
      <c r="BB15100">
        <v>239.625</v>
      </c>
      <c r="BC15100">
        <v>291.55</v>
      </c>
      <c r="BD15100">
        <v>41.725000000000001</v>
      </c>
      <c r="BE15100">
        <v>7.5250000000000004</v>
      </c>
    </row>
    <row r="15101" spans="1:57" x14ac:dyDescent="0.3">
      <c r="A15101" s="2">
        <v>43058.5</v>
      </c>
      <c r="B15101">
        <v>162.6</v>
      </c>
      <c r="C15101">
        <v>767.77499999999998</v>
      </c>
      <c r="D15101">
        <v>300.75</v>
      </c>
      <c r="E15101">
        <v>39.975000000000001</v>
      </c>
      <c r="F15101">
        <v>5.2</v>
      </c>
      <c r="G15101">
        <v>153.6</v>
      </c>
      <c r="H15101">
        <v>10.3</v>
      </c>
      <c r="I15101">
        <v>65.95</v>
      </c>
      <c r="J15101">
        <v>25.15</v>
      </c>
      <c r="K15101">
        <v>936.22500000000002</v>
      </c>
      <c r="L15101">
        <v>415.15</v>
      </c>
      <c r="M15101">
        <v>843.65</v>
      </c>
      <c r="N15101">
        <v>42.325000000000003</v>
      </c>
      <c r="O15101">
        <v>83.875</v>
      </c>
      <c r="P15101">
        <v>28.5</v>
      </c>
      <c r="Q15101">
        <v>264.2</v>
      </c>
      <c r="R15101">
        <v>276.39999999999998</v>
      </c>
      <c r="S15101">
        <v>90</v>
      </c>
      <c r="T15101">
        <v>100.575</v>
      </c>
      <c r="U15101">
        <v>722.875</v>
      </c>
      <c r="V15101">
        <v>91.15</v>
      </c>
      <c r="W15101">
        <v>1.325</v>
      </c>
      <c r="X15101">
        <v>78.375</v>
      </c>
      <c r="Y15101">
        <v>13.55</v>
      </c>
      <c r="Z15101">
        <v>84.45</v>
      </c>
      <c r="AA15101">
        <v>45.225000000000001</v>
      </c>
      <c r="AB15101">
        <v>87.45</v>
      </c>
      <c r="AC15101">
        <v>92.7</v>
      </c>
      <c r="AD15101">
        <v>130.07499999999999</v>
      </c>
      <c r="AE15101">
        <v>329.05</v>
      </c>
      <c r="AF15101">
        <v>332.02499999999998</v>
      </c>
      <c r="AG15101">
        <v>203.35</v>
      </c>
      <c r="AH15101">
        <v>157.15</v>
      </c>
      <c r="AI15101">
        <v>29.925000000000001</v>
      </c>
      <c r="AJ15101">
        <v>17.725000000000001</v>
      </c>
      <c r="AK15101">
        <v>18.324999999999999</v>
      </c>
      <c r="AL15101">
        <v>50.1</v>
      </c>
      <c r="AM15101">
        <v>23.05</v>
      </c>
      <c r="AN15101">
        <v>19.8</v>
      </c>
      <c r="AO15101">
        <v>109.75</v>
      </c>
      <c r="AP15101">
        <v>23.2</v>
      </c>
      <c r="AQ15101">
        <v>11.5</v>
      </c>
      <c r="AR15101">
        <v>123.47499999999999</v>
      </c>
      <c r="AS15101">
        <v>19.225000000000001</v>
      </c>
      <c r="AT15101">
        <v>16.975000000000001</v>
      </c>
      <c r="AU15101">
        <v>24.05</v>
      </c>
      <c r="AV15101">
        <v>145.52500000000001</v>
      </c>
      <c r="AW15101">
        <v>38.950000000000003</v>
      </c>
      <c r="AX15101">
        <v>437.97500000000002</v>
      </c>
      <c r="AY15101">
        <v>30.15</v>
      </c>
      <c r="AZ15101">
        <v>6.35</v>
      </c>
      <c r="BA15101">
        <v>126.575</v>
      </c>
      <c r="BB15101">
        <v>254.47499999999999</v>
      </c>
      <c r="BC15101">
        <v>293.02499999999998</v>
      </c>
      <c r="BD15101">
        <v>37.6</v>
      </c>
      <c r="BE15101">
        <v>7.4749999999999996</v>
      </c>
    </row>
    <row r="15102" spans="1:57" x14ac:dyDescent="0.3">
      <c r="A15102" s="2">
        <v>43058.541666666664</v>
      </c>
      <c r="B15102">
        <v>164.7</v>
      </c>
      <c r="C15102">
        <v>765.85</v>
      </c>
      <c r="D15102">
        <v>292.7</v>
      </c>
      <c r="E15102">
        <v>53.35</v>
      </c>
      <c r="F15102">
        <v>5.4</v>
      </c>
      <c r="G15102">
        <v>153.125</v>
      </c>
      <c r="H15102">
        <v>9.6</v>
      </c>
      <c r="I15102">
        <v>72.75</v>
      </c>
      <c r="J15102">
        <v>25.05</v>
      </c>
      <c r="K15102">
        <v>937.1</v>
      </c>
      <c r="L15102">
        <v>477.9</v>
      </c>
      <c r="M15102">
        <v>833.02499999999998</v>
      </c>
      <c r="N15102">
        <v>39.174999999999997</v>
      </c>
      <c r="O15102">
        <v>84.625</v>
      </c>
      <c r="P15102">
        <v>31.375</v>
      </c>
      <c r="Q15102">
        <v>262.67500000000001</v>
      </c>
      <c r="R15102">
        <v>283.67500000000001</v>
      </c>
      <c r="S15102">
        <v>94.1</v>
      </c>
      <c r="T15102">
        <v>108.2</v>
      </c>
      <c r="U15102">
        <v>717.72500000000002</v>
      </c>
      <c r="V15102">
        <v>97.825000000000003</v>
      </c>
      <c r="W15102">
        <v>1.325</v>
      </c>
      <c r="X15102">
        <v>80.2</v>
      </c>
      <c r="Y15102">
        <v>13</v>
      </c>
      <c r="Z15102">
        <v>82.85</v>
      </c>
      <c r="AA15102">
        <v>43.9</v>
      </c>
      <c r="AB15102">
        <v>87.95</v>
      </c>
      <c r="AC15102">
        <v>111.15</v>
      </c>
      <c r="AD15102">
        <v>123.625</v>
      </c>
      <c r="AE15102">
        <v>336.17500000000001</v>
      </c>
      <c r="AF15102">
        <v>331.17500000000001</v>
      </c>
      <c r="AG15102">
        <v>215.4</v>
      </c>
      <c r="AH15102">
        <v>163.42500000000001</v>
      </c>
      <c r="AI15102">
        <v>26.925000000000001</v>
      </c>
      <c r="AJ15102">
        <v>17.725000000000001</v>
      </c>
      <c r="AK15102">
        <v>19.324999999999999</v>
      </c>
      <c r="AL15102">
        <v>49.575000000000003</v>
      </c>
      <c r="AM15102">
        <v>26.725000000000001</v>
      </c>
      <c r="AN15102">
        <v>21.35</v>
      </c>
      <c r="AO15102">
        <v>120.15</v>
      </c>
      <c r="AP15102">
        <v>25.675000000000001</v>
      </c>
      <c r="AQ15102">
        <v>11.975</v>
      </c>
      <c r="AR15102">
        <v>130.47499999999999</v>
      </c>
      <c r="AS15102">
        <v>16.925000000000001</v>
      </c>
      <c r="AT15102">
        <v>13.9</v>
      </c>
      <c r="AU15102">
        <v>24</v>
      </c>
      <c r="AV15102">
        <v>149.625</v>
      </c>
      <c r="AW15102">
        <v>46.45</v>
      </c>
      <c r="AX15102">
        <v>436.375</v>
      </c>
      <c r="AY15102">
        <v>31.324999999999999</v>
      </c>
      <c r="AZ15102">
        <v>6.2750000000000004</v>
      </c>
      <c r="BA15102">
        <v>126.52500000000001</v>
      </c>
      <c r="BB15102">
        <v>234.5</v>
      </c>
      <c r="BC15102">
        <v>306.375</v>
      </c>
      <c r="BD15102">
        <v>39.85</v>
      </c>
      <c r="BE15102">
        <v>7.35</v>
      </c>
    </row>
    <row r="15103" spans="1:57" x14ac:dyDescent="0.3">
      <c r="A15103" s="2">
        <v>43058.583333333336</v>
      </c>
      <c r="B15103">
        <v>172.02500000000001</v>
      </c>
      <c r="C15103">
        <v>784.47500000000002</v>
      </c>
      <c r="D15103">
        <v>299.97500000000002</v>
      </c>
      <c r="E15103">
        <v>46.674999999999997</v>
      </c>
      <c r="F15103">
        <v>6.125</v>
      </c>
      <c r="G15103">
        <v>150.9</v>
      </c>
      <c r="H15103">
        <v>9.15</v>
      </c>
      <c r="I15103">
        <v>68.025000000000006</v>
      </c>
      <c r="J15103">
        <v>26.074999999999999</v>
      </c>
      <c r="K15103">
        <v>932.6</v>
      </c>
      <c r="L15103">
        <v>428.82499999999999</v>
      </c>
      <c r="M15103">
        <v>847.55</v>
      </c>
      <c r="N15103">
        <v>46.7</v>
      </c>
      <c r="O15103">
        <v>102.1</v>
      </c>
      <c r="P15103">
        <v>30.175000000000001</v>
      </c>
      <c r="Q15103">
        <v>258.39999999999998</v>
      </c>
      <c r="R15103">
        <v>288.55</v>
      </c>
      <c r="S15103">
        <v>94.825000000000003</v>
      </c>
      <c r="T15103">
        <v>105.625</v>
      </c>
      <c r="U15103">
        <v>746.07500000000005</v>
      </c>
      <c r="V15103">
        <v>95.25</v>
      </c>
      <c r="W15103">
        <v>1.3</v>
      </c>
      <c r="X15103">
        <v>82.575000000000003</v>
      </c>
      <c r="Y15103">
        <v>12.324999999999999</v>
      </c>
      <c r="Z15103">
        <v>90.525000000000006</v>
      </c>
      <c r="AA15103">
        <v>45.75</v>
      </c>
      <c r="AB15103">
        <v>92.1</v>
      </c>
      <c r="AC15103">
        <v>87.75</v>
      </c>
      <c r="AD15103">
        <v>130.15</v>
      </c>
      <c r="AE15103">
        <v>360.97500000000002</v>
      </c>
      <c r="AF15103">
        <v>317.35000000000002</v>
      </c>
      <c r="AG15103">
        <v>187.4</v>
      </c>
      <c r="AH15103">
        <v>167.65</v>
      </c>
      <c r="AI15103">
        <v>44.024999999999999</v>
      </c>
      <c r="AJ15103">
        <v>17.8</v>
      </c>
      <c r="AK15103">
        <v>24.9</v>
      </c>
      <c r="AL15103">
        <v>51.875</v>
      </c>
      <c r="AM15103">
        <v>28.25</v>
      </c>
      <c r="AN15103">
        <v>24.875</v>
      </c>
      <c r="AO15103">
        <v>111.02500000000001</v>
      </c>
      <c r="AP15103">
        <v>18.375</v>
      </c>
      <c r="AQ15103">
        <v>11.125</v>
      </c>
      <c r="AR15103">
        <v>143.44999999999999</v>
      </c>
      <c r="AS15103">
        <v>16.25</v>
      </c>
      <c r="AT15103">
        <v>12.7</v>
      </c>
      <c r="AU15103">
        <v>28.125</v>
      </c>
      <c r="AV15103">
        <v>149.30000000000001</v>
      </c>
      <c r="AW15103">
        <v>41.7</v>
      </c>
      <c r="AX15103">
        <v>447.35</v>
      </c>
      <c r="AY15103">
        <v>33</v>
      </c>
      <c r="AZ15103">
        <v>6.0250000000000004</v>
      </c>
      <c r="BA15103">
        <v>127.45</v>
      </c>
      <c r="BB15103">
        <v>238.2</v>
      </c>
      <c r="BC15103">
        <v>299.14999999999998</v>
      </c>
      <c r="BD15103">
        <v>50.2</v>
      </c>
      <c r="BE15103">
        <v>7.2</v>
      </c>
    </row>
    <row r="15104" spans="1:57" x14ac:dyDescent="0.3">
      <c r="A15104" s="2">
        <v>43058.625</v>
      </c>
      <c r="B15104">
        <v>171.8</v>
      </c>
      <c r="C15104">
        <v>764.77499999999998</v>
      </c>
      <c r="D15104">
        <v>299.72500000000002</v>
      </c>
      <c r="E15104">
        <v>44.6</v>
      </c>
      <c r="F15104">
        <v>4.9249999999999998</v>
      </c>
      <c r="G15104">
        <v>150</v>
      </c>
      <c r="H15104">
        <v>8.9250000000000007</v>
      </c>
      <c r="I15104">
        <v>70.025000000000006</v>
      </c>
      <c r="J15104">
        <v>25.125</v>
      </c>
      <c r="K15104">
        <v>925.1</v>
      </c>
      <c r="L15104">
        <v>435.75</v>
      </c>
      <c r="M15104">
        <v>849.32500000000005</v>
      </c>
      <c r="N15104">
        <v>42.3</v>
      </c>
      <c r="O15104">
        <v>104.4</v>
      </c>
      <c r="P15104">
        <v>30.1</v>
      </c>
      <c r="Q15104">
        <v>259.5</v>
      </c>
      <c r="R15104">
        <v>293.47500000000002</v>
      </c>
      <c r="S15104">
        <v>93</v>
      </c>
      <c r="T15104">
        <v>108.4</v>
      </c>
      <c r="U15104">
        <v>754.125</v>
      </c>
      <c r="V15104">
        <v>96.924999999999997</v>
      </c>
      <c r="W15104">
        <v>1.325</v>
      </c>
      <c r="X15104">
        <v>88.25</v>
      </c>
      <c r="Y15104">
        <v>11.95</v>
      </c>
      <c r="Z15104">
        <v>96.224999999999994</v>
      </c>
      <c r="AA15104">
        <v>43.225000000000001</v>
      </c>
      <c r="AB15104">
        <v>97.6</v>
      </c>
      <c r="AC15104">
        <v>104.425</v>
      </c>
      <c r="AD15104">
        <v>105.47499999999999</v>
      </c>
      <c r="AE15104">
        <v>316.25</v>
      </c>
      <c r="AF15104">
        <v>339.07499999999999</v>
      </c>
      <c r="AG15104">
        <v>175.05</v>
      </c>
      <c r="AH15104">
        <v>139.57499999999999</v>
      </c>
      <c r="AI15104">
        <v>37.75</v>
      </c>
      <c r="AJ15104">
        <v>17.600000000000001</v>
      </c>
      <c r="AK15104">
        <v>20.324999999999999</v>
      </c>
      <c r="AL15104">
        <v>52.875</v>
      </c>
      <c r="AM15104">
        <v>31.75</v>
      </c>
      <c r="AN15104">
        <v>25.1</v>
      </c>
      <c r="AO15104">
        <v>125.25</v>
      </c>
      <c r="AP15104">
        <v>22.375</v>
      </c>
      <c r="AQ15104">
        <v>11.475</v>
      </c>
      <c r="AR15104">
        <v>146.82499999999999</v>
      </c>
      <c r="AS15104">
        <v>17.75</v>
      </c>
      <c r="AT15104">
        <v>15.833299999999999</v>
      </c>
      <c r="AU15104">
        <v>25.774999999999999</v>
      </c>
      <c r="AV15104">
        <v>147</v>
      </c>
      <c r="AW15104">
        <v>39.075000000000003</v>
      </c>
      <c r="AX15104">
        <v>435.97500000000002</v>
      </c>
      <c r="AY15104">
        <v>32.975000000000001</v>
      </c>
      <c r="AZ15104">
        <v>6</v>
      </c>
      <c r="BA15104">
        <v>139.17500000000001</v>
      </c>
      <c r="BB15104">
        <v>235.15</v>
      </c>
      <c r="BC15104">
        <v>295</v>
      </c>
      <c r="BD15104">
        <v>46.424999999999997</v>
      </c>
      <c r="BE15104">
        <v>7.45</v>
      </c>
    </row>
    <row r="15105" spans="1:57" x14ac:dyDescent="0.3">
      <c r="A15105" s="2">
        <v>43058.666666666664</v>
      </c>
      <c r="B15105">
        <v>177.55</v>
      </c>
      <c r="C15105">
        <v>772.75</v>
      </c>
      <c r="D15105">
        <v>298.39999999999998</v>
      </c>
      <c r="E15105">
        <v>50.475000000000001</v>
      </c>
      <c r="F15105">
        <v>6.35</v>
      </c>
      <c r="G15105">
        <v>150.5</v>
      </c>
      <c r="H15105">
        <v>9.6</v>
      </c>
      <c r="I15105">
        <v>70.75</v>
      </c>
      <c r="J15105">
        <v>25.425000000000001</v>
      </c>
      <c r="K15105">
        <v>923.6</v>
      </c>
      <c r="L15105">
        <v>369.125</v>
      </c>
      <c r="M15105">
        <v>869.52499999999998</v>
      </c>
      <c r="N15105">
        <v>42.45</v>
      </c>
      <c r="O15105">
        <v>104.425</v>
      </c>
      <c r="P15105">
        <v>32.075000000000003</v>
      </c>
      <c r="Q15105">
        <v>259.39999999999998</v>
      </c>
      <c r="R15105">
        <v>284.35000000000002</v>
      </c>
      <c r="S15105">
        <v>96.724999999999994</v>
      </c>
      <c r="T15105">
        <v>100.825</v>
      </c>
      <c r="U15105">
        <v>740.77499999999998</v>
      </c>
      <c r="V15105">
        <v>100.85</v>
      </c>
      <c r="W15105">
        <v>1.325</v>
      </c>
      <c r="X15105">
        <v>90.025000000000006</v>
      </c>
      <c r="Y15105">
        <v>12.824999999999999</v>
      </c>
      <c r="Z15105">
        <v>114.22499999999999</v>
      </c>
      <c r="AA15105">
        <v>51.35</v>
      </c>
      <c r="AB15105">
        <v>99.525000000000006</v>
      </c>
      <c r="AC15105">
        <v>116.9</v>
      </c>
      <c r="AD15105">
        <v>106.85</v>
      </c>
      <c r="AE15105">
        <v>320.67500000000001</v>
      </c>
      <c r="AF15105">
        <v>326.35000000000002</v>
      </c>
      <c r="AG15105">
        <v>212.02500000000001</v>
      </c>
      <c r="AH15105">
        <v>146.82499999999999</v>
      </c>
      <c r="AI15105">
        <v>43.3</v>
      </c>
      <c r="AJ15105">
        <v>18.649999999999999</v>
      </c>
      <c r="AK15105">
        <v>21.074999999999999</v>
      </c>
      <c r="AL15105">
        <v>52.174999999999997</v>
      </c>
      <c r="AM15105">
        <v>33.625</v>
      </c>
      <c r="AN15105">
        <v>24.475000000000001</v>
      </c>
      <c r="AO15105">
        <v>124.45</v>
      </c>
      <c r="AP15105">
        <v>23.975000000000001</v>
      </c>
      <c r="AQ15105">
        <v>13.6</v>
      </c>
      <c r="AR15105">
        <v>145.72499999999999</v>
      </c>
      <c r="AS15105">
        <v>15.45</v>
      </c>
      <c r="AT15105">
        <v>16.05</v>
      </c>
      <c r="AU15105">
        <v>27.324999999999999</v>
      </c>
      <c r="AV15105">
        <v>146.82499999999999</v>
      </c>
      <c r="AW15105">
        <v>40.024999999999999</v>
      </c>
      <c r="AX15105">
        <v>446.375</v>
      </c>
      <c r="AY15105">
        <v>39.424999999999997</v>
      </c>
      <c r="AZ15105">
        <v>5.7249999999999996</v>
      </c>
      <c r="BA15105">
        <v>132.85</v>
      </c>
      <c r="BB15105">
        <v>247.47499999999999</v>
      </c>
      <c r="BC15105">
        <v>295.22500000000002</v>
      </c>
      <c r="BD15105">
        <v>42.8</v>
      </c>
      <c r="BE15105">
        <v>5.85</v>
      </c>
    </row>
    <row r="15106" spans="1:57" x14ac:dyDescent="0.3">
      <c r="A15106" s="2">
        <v>43058.708333333336</v>
      </c>
      <c r="B15106">
        <v>183.82499999999999</v>
      </c>
      <c r="C15106">
        <v>759.95</v>
      </c>
      <c r="D15106">
        <v>302.22500000000002</v>
      </c>
      <c r="E15106">
        <v>70.174999999999997</v>
      </c>
      <c r="F15106">
        <v>6.65</v>
      </c>
      <c r="G15106">
        <v>156.77500000000001</v>
      </c>
      <c r="H15106">
        <v>11.225</v>
      </c>
      <c r="I15106">
        <v>78.224999999999994</v>
      </c>
      <c r="J15106">
        <v>22.675000000000001</v>
      </c>
      <c r="K15106">
        <v>920.77499999999998</v>
      </c>
      <c r="L15106">
        <v>349.95</v>
      </c>
      <c r="M15106">
        <v>870.17499999999995</v>
      </c>
      <c r="N15106">
        <v>46.274999999999999</v>
      </c>
      <c r="O15106">
        <v>107.8</v>
      </c>
      <c r="P15106">
        <v>34.9</v>
      </c>
      <c r="Q15106">
        <v>255.65</v>
      </c>
      <c r="R15106">
        <v>278.32499999999999</v>
      </c>
      <c r="S15106">
        <v>98.35</v>
      </c>
      <c r="T15106">
        <v>107.675</v>
      </c>
      <c r="U15106">
        <v>750.65</v>
      </c>
      <c r="V15106">
        <v>97.9</v>
      </c>
      <c r="W15106">
        <v>1.4</v>
      </c>
      <c r="X15106">
        <v>88.55</v>
      </c>
      <c r="Y15106">
        <v>15.9</v>
      </c>
      <c r="Z15106">
        <v>111.45</v>
      </c>
      <c r="AA15106">
        <v>51.1</v>
      </c>
      <c r="AB15106">
        <v>96.95</v>
      </c>
      <c r="AC15106">
        <v>110.875</v>
      </c>
      <c r="AD15106">
        <v>119.77500000000001</v>
      </c>
      <c r="AE15106">
        <v>344.92500000000001</v>
      </c>
      <c r="AF15106">
        <v>360.125</v>
      </c>
      <c r="AG15106">
        <v>186.07499999999999</v>
      </c>
      <c r="AH15106">
        <v>159.6</v>
      </c>
      <c r="AI15106">
        <v>55.6</v>
      </c>
      <c r="AJ15106">
        <v>20.9</v>
      </c>
      <c r="AK15106">
        <v>24.35</v>
      </c>
      <c r="AL15106">
        <v>57.725000000000001</v>
      </c>
      <c r="AM15106">
        <v>33.475000000000001</v>
      </c>
      <c r="AN15106">
        <v>24.75</v>
      </c>
      <c r="AO15106">
        <v>131.15</v>
      </c>
      <c r="AP15106">
        <v>27.074999999999999</v>
      </c>
      <c r="AQ15106">
        <v>13.175000000000001</v>
      </c>
      <c r="AR15106">
        <v>154.97499999999999</v>
      </c>
      <c r="AS15106">
        <v>20.024999999999999</v>
      </c>
      <c r="AT15106">
        <v>17.975000000000001</v>
      </c>
      <c r="AU15106">
        <v>25.55</v>
      </c>
      <c r="AV15106">
        <v>144.30000000000001</v>
      </c>
      <c r="AW15106">
        <v>41.3</v>
      </c>
      <c r="AX15106">
        <v>448.6</v>
      </c>
      <c r="AY15106">
        <v>43.25</v>
      </c>
      <c r="AZ15106">
        <v>5.7</v>
      </c>
      <c r="BA15106">
        <v>130.5</v>
      </c>
      <c r="BB15106">
        <v>250.2</v>
      </c>
      <c r="BC15106">
        <v>298.52499999999998</v>
      </c>
      <c r="BD15106">
        <v>44.325000000000003</v>
      </c>
      <c r="BE15106">
        <v>4.9749999999999996</v>
      </c>
    </row>
    <row r="15107" spans="1:57" x14ac:dyDescent="0.3">
      <c r="A15107" s="2">
        <v>43058.75</v>
      </c>
      <c r="B15107">
        <v>183.47499999999999</v>
      </c>
      <c r="C15107">
        <v>743.4</v>
      </c>
      <c r="D15107">
        <v>241.05</v>
      </c>
      <c r="E15107">
        <v>59.325000000000003</v>
      </c>
      <c r="F15107">
        <v>5.0750000000000002</v>
      </c>
      <c r="G15107">
        <v>152</v>
      </c>
      <c r="H15107">
        <v>10.9</v>
      </c>
      <c r="I15107">
        <v>74.924999999999997</v>
      </c>
      <c r="J15107">
        <v>23.975000000000001</v>
      </c>
      <c r="K15107">
        <v>915.5</v>
      </c>
      <c r="L15107">
        <v>346.02499999999998</v>
      </c>
      <c r="M15107">
        <v>859.4</v>
      </c>
      <c r="N15107">
        <v>44</v>
      </c>
      <c r="O15107">
        <v>115.625</v>
      </c>
      <c r="P15107">
        <v>38.024999999999999</v>
      </c>
      <c r="Q15107">
        <v>260.85000000000002</v>
      </c>
      <c r="R15107">
        <v>274.10000000000002</v>
      </c>
      <c r="S15107">
        <v>98.325000000000003</v>
      </c>
      <c r="T15107">
        <v>107.325</v>
      </c>
      <c r="U15107">
        <v>740.27499999999998</v>
      </c>
      <c r="V15107">
        <v>87.25</v>
      </c>
      <c r="W15107">
        <v>1.325</v>
      </c>
      <c r="X15107">
        <v>94.3</v>
      </c>
      <c r="Y15107">
        <v>17.600000000000001</v>
      </c>
      <c r="Z15107">
        <v>113.125</v>
      </c>
      <c r="AA15107">
        <v>44.625</v>
      </c>
      <c r="AB15107">
        <v>101.875</v>
      </c>
      <c r="AC15107">
        <v>110.35</v>
      </c>
      <c r="AD15107">
        <v>138.375</v>
      </c>
      <c r="AE15107">
        <v>389.42500000000001</v>
      </c>
      <c r="AF15107">
        <v>333.7</v>
      </c>
      <c r="AG15107">
        <v>221.52500000000001</v>
      </c>
      <c r="AH15107">
        <v>155.55000000000001</v>
      </c>
      <c r="AI15107">
        <v>48.225000000000001</v>
      </c>
      <c r="AJ15107">
        <v>21.1</v>
      </c>
      <c r="AK15107">
        <v>25.324999999999999</v>
      </c>
      <c r="AL15107">
        <v>56.475000000000001</v>
      </c>
      <c r="AM15107">
        <v>28.774999999999999</v>
      </c>
      <c r="AN15107">
        <v>22.35</v>
      </c>
      <c r="AO15107">
        <v>124.9</v>
      </c>
      <c r="AP15107">
        <v>25.7</v>
      </c>
      <c r="AQ15107">
        <v>12.95</v>
      </c>
      <c r="AR15107">
        <v>164.67500000000001</v>
      </c>
      <c r="AS15107">
        <v>24.574999999999999</v>
      </c>
      <c r="AT15107">
        <v>13.85</v>
      </c>
      <c r="AU15107">
        <v>28.15</v>
      </c>
      <c r="AV15107">
        <v>147.97499999999999</v>
      </c>
      <c r="AW15107">
        <v>41.2</v>
      </c>
      <c r="AX15107">
        <v>439.55</v>
      </c>
      <c r="AY15107">
        <v>41.35</v>
      </c>
      <c r="AZ15107">
        <v>4.45</v>
      </c>
      <c r="BA15107">
        <v>136.77500000000001</v>
      </c>
      <c r="BB15107">
        <v>235.125</v>
      </c>
      <c r="BC15107">
        <v>306.07499999999999</v>
      </c>
      <c r="BD15107">
        <v>38.024999999999999</v>
      </c>
      <c r="BE15107">
        <v>5.3</v>
      </c>
    </row>
    <row r="15108" spans="1:57" x14ac:dyDescent="0.3">
      <c r="A15108" s="2">
        <v>43058.791666666664</v>
      </c>
      <c r="B15108">
        <v>181.7</v>
      </c>
      <c r="C15108">
        <v>723.42499999999995</v>
      </c>
      <c r="D15108">
        <v>230.02500000000001</v>
      </c>
      <c r="E15108">
        <v>51.325000000000003</v>
      </c>
      <c r="F15108">
        <v>5.15</v>
      </c>
      <c r="G15108">
        <v>145.75</v>
      </c>
      <c r="H15108">
        <v>10.85</v>
      </c>
      <c r="I15108">
        <v>67.625</v>
      </c>
      <c r="J15108">
        <v>19.850000000000001</v>
      </c>
      <c r="K15108">
        <v>919.15</v>
      </c>
      <c r="L15108">
        <v>348.77499999999998</v>
      </c>
      <c r="M15108">
        <v>835.97500000000002</v>
      </c>
      <c r="N15108">
        <v>46.85</v>
      </c>
      <c r="O15108">
        <v>108.1</v>
      </c>
      <c r="P15108">
        <v>39.299999999999997</v>
      </c>
      <c r="Q15108">
        <v>257.14999999999998</v>
      </c>
      <c r="R15108">
        <v>270.52499999999998</v>
      </c>
      <c r="S15108">
        <v>97.35</v>
      </c>
      <c r="T15108">
        <v>107.05</v>
      </c>
      <c r="U15108">
        <v>745.97500000000002</v>
      </c>
      <c r="V15108">
        <v>87.95</v>
      </c>
      <c r="W15108">
        <v>1.325</v>
      </c>
      <c r="X15108">
        <v>90.75</v>
      </c>
      <c r="Y15108">
        <v>21.074999999999999</v>
      </c>
      <c r="Z15108">
        <v>100.25</v>
      </c>
      <c r="AA15108">
        <v>47.7</v>
      </c>
      <c r="AB15108">
        <v>96</v>
      </c>
      <c r="AC15108">
        <v>120.075</v>
      </c>
      <c r="AD15108">
        <v>152.80000000000001</v>
      </c>
      <c r="AE15108">
        <v>370.42500000000001</v>
      </c>
      <c r="AF15108">
        <v>342.1</v>
      </c>
      <c r="AG15108">
        <v>215.07499999999999</v>
      </c>
      <c r="AH15108">
        <v>160.125</v>
      </c>
      <c r="AI15108">
        <v>48.375</v>
      </c>
      <c r="AJ15108">
        <v>21.125</v>
      </c>
      <c r="AK15108">
        <v>23.3</v>
      </c>
      <c r="AL15108">
        <v>55</v>
      </c>
      <c r="AM15108">
        <v>23.324999999999999</v>
      </c>
      <c r="AN15108">
        <v>31.574999999999999</v>
      </c>
      <c r="AO15108">
        <v>123.4</v>
      </c>
      <c r="AP15108">
        <v>25.75</v>
      </c>
      <c r="AQ15108">
        <v>15.3</v>
      </c>
      <c r="AR15108">
        <v>150.15</v>
      </c>
      <c r="AS15108">
        <v>27.225000000000001</v>
      </c>
      <c r="AT15108">
        <v>13.7</v>
      </c>
      <c r="AU15108">
        <v>33.700000000000003</v>
      </c>
      <c r="AV15108">
        <v>140.85</v>
      </c>
      <c r="AW15108">
        <v>41.875</v>
      </c>
      <c r="AX15108">
        <v>429.57499999999999</v>
      </c>
      <c r="AY15108">
        <v>40.924999999999997</v>
      </c>
      <c r="AZ15108">
        <v>4.2750000000000004</v>
      </c>
      <c r="BA15108">
        <v>152.92500000000001</v>
      </c>
      <c r="BB15108">
        <v>240.55</v>
      </c>
      <c r="BC15108">
        <v>307</v>
      </c>
      <c r="BD15108">
        <v>33.424999999999997</v>
      </c>
      <c r="BE15108">
        <v>5.8</v>
      </c>
    </row>
    <row r="15109" spans="1:57" x14ac:dyDescent="0.3">
      <c r="A15109" s="2">
        <v>43058.833333333336</v>
      </c>
      <c r="B15109">
        <v>174.92500000000001</v>
      </c>
      <c r="C15109">
        <v>699.92499999999995</v>
      </c>
      <c r="D15109">
        <v>220.125</v>
      </c>
      <c r="E15109">
        <v>51.274999999999999</v>
      </c>
      <c r="F15109">
        <v>5</v>
      </c>
      <c r="G15109">
        <v>145.72499999999999</v>
      </c>
      <c r="H15109">
        <v>10.574999999999999</v>
      </c>
      <c r="I15109">
        <v>61.174999999999997</v>
      </c>
      <c r="J15109">
        <v>16.8</v>
      </c>
      <c r="K15109">
        <v>865.25</v>
      </c>
      <c r="L15109">
        <v>343.55</v>
      </c>
      <c r="M15109">
        <v>844.6</v>
      </c>
      <c r="N15109">
        <v>57.924999999999997</v>
      </c>
      <c r="O15109">
        <v>100.77500000000001</v>
      </c>
      <c r="P15109">
        <v>38.774999999999999</v>
      </c>
      <c r="Q15109">
        <v>254.22499999999999</v>
      </c>
      <c r="R15109">
        <v>262.55</v>
      </c>
      <c r="S15109">
        <v>96.05</v>
      </c>
      <c r="T15109">
        <v>105.075</v>
      </c>
      <c r="U15109">
        <v>734.9</v>
      </c>
      <c r="V15109">
        <v>87.924999999999997</v>
      </c>
      <c r="W15109">
        <v>1.375</v>
      </c>
      <c r="X15109">
        <v>95.8</v>
      </c>
      <c r="Y15109">
        <v>22.375</v>
      </c>
      <c r="Z15109">
        <v>103.075</v>
      </c>
      <c r="AA15109">
        <v>41.35</v>
      </c>
      <c r="AB15109">
        <v>96.25</v>
      </c>
      <c r="AC15109">
        <v>115.575</v>
      </c>
      <c r="AD15109">
        <v>148.17500000000001</v>
      </c>
      <c r="AE15109">
        <v>343.32499999999999</v>
      </c>
      <c r="AF15109">
        <v>310</v>
      </c>
      <c r="AG15109">
        <v>175.17500000000001</v>
      </c>
      <c r="AH15109">
        <v>142.47499999999999</v>
      </c>
      <c r="AI15109">
        <v>52.85</v>
      </c>
      <c r="AJ15109">
        <v>21.024999999999999</v>
      </c>
      <c r="AK15109">
        <v>25.175000000000001</v>
      </c>
      <c r="AL15109">
        <v>55.225000000000001</v>
      </c>
      <c r="AM15109">
        <v>26.524999999999999</v>
      </c>
      <c r="AN15109">
        <v>27.95</v>
      </c>
      <c r="AO15109">
        <v>121.075</v>
      </c>
      <c r="AP15109">
        <v>21.125</v>
      </c>
      <c r="AQ15109">
        <v>13.074999999999999</v>
      </c>
      <c r="AR15109">
        <v>149.69999999999999</v>
      </c>
      <c r="AS15109">
        <v>28.25</v>
      </c>
      <c r="AT15109">
        <v>13.9</v>
      </c>
      <c r="AU15109">
        <v>27.2</v>
      </c>
      <c r="AV15109">
        <v>147.625</v>
      </c>
      <c r="AW15109">
        <v>40.575000000000003</v>
      </c>
      <c r="AX15109">
        <v>431.75</v>
      </c>
      <c r="AY15109">
        <v>40.5</v>
      </c>
      <c r="AZ15109">
        <v>4.4249999999999998</v>
      </c>
      <c r="BA15109">
        <v>143.55000000000001</v>
      </c>
      <c r="BB15109">
        <v>234.125</v>
      </c>
      <c r="BC15109">
        <v>309.125</v>
      </c>
      <c r="BD15109">
        <v>32.125</v>
      </c>
      <c r="BE15109">
        <v>5.7750000000000004</v>
      </c>
    </row>
    <row r="15110" spans="1:57" x14ac:dyDescent="0.3">
      <c r="A15110" s="2">
        <v>43058.875</v>
      </c>
      <c r="B15110">
        <v>168.77500000000001</v>
      </c>
      <c r="C15110">
        <v>675.375</v>
      </c>
      <c r="D15110">
        <v>213.125</v>
      </c>
      <c r="E15110">
        <v>52.95</v>
      </c>
      <c r="F15110">
        <v>4.1500000000000004</v>
      </c>
      <c r="G15110">
        <v>140.375</v>
      </c>
      <c r="H15110">
        <v>15.5</v>
      </c>
      <c r="I15110">
        <v>59.25</v>
      </c>
      <c r="J15110">
        <v>18.225000000000001</v>
      </c>
      <c r="K15110">
        <v>852.85</v>
      </c>
      <c r="L15110">
        <v>355.55</v>
      </c>
      <c r="M15110">
        <v>859.5</v>
      </c>
      <c r="N15110">
        <v>50.95</v>
      </c>
      <c r="O15110">
        <v>101.175</v>
      </c>
      <c r="P15110">
        <v>35.575000000000003</v>
      </c>
      <c r="Q15110">
        <v>248.625</v>
      </c>
      <c r="R15110">
        <v>260.57499999999999</v>
      </c>
      <c r="S15110">
        <v>93.775000000000006</v>
      </c>
      <c r="T15110">
        <v>102.875</v>
      </c>
      <c r="U15110">
        <v>726.97500000000002</v>
      </c>
      <c r="V15110">
        <v>89</v>
      </c>
      <c r="W15110">
        <v>1.325</v>
      </c>
      <c r="X15110">
        <v>92.224999999999994</v>
      </c>
      <c r="Y15110">
        <v>23.675000000000001</v>
      </c>
      <c r="Z15110">
        <v>126</v>
      </c>
      <c r="AA15110">
        <v>48.95</v>
      </c>
      <c r="AB15110">
        <v>100.675</v>
      </c>
      <c r="AC15110">
        <v>119.4</v>
      </c>
      <c r="AD15110">
        <v>127.47499999999999</v>
      </c>
      <c r="AE15110">
        <v>309.35000000000002</v>
      </c>
      <c r="AF15110">
        <v>265.67500000000001</v>
      </c>
      <c r="AG15110">
        <v>163.32499999999999</v>
      </c>
      <c r="AH15110">
        <v>109.47499999999999</v>
      </c>
      <c r="AI15110">
        <v>48.05</v>
      </c>
      <c r="AJ15110">
        <v>21.074999999999999</v>
      </c>
      <c r="AK15110">
        <v>25.625</v>
      </c>
      <c r="AL15110">
        <v>56.375</v>
      </c>
      <c r="AM15110">
        <v>24.55</v>
      </c>
      <c r="AN15110">
        <v>34.225000000000001</v>
      </c>
      <c r="AO15110">
        <v>128.625</v>
      </c>
      <c r="AP15110">
        <v>22.774999999999999</v>
      </c>
      <c r="AQ15110">
        <v>15.4</v>
      </c>
      <c r="AR15110">
        <v>147.35</v>
      </c>
      <c r="AS15110">
        <v>16.8</v>
      </c>
      <c r="AT15110">
        <v>13.5</v>
      </c>
      <c r="AU15110">
        <v>26.2</v>
      </c>
      <c r="AV15110">
        <v>141.69999999999999</v>
      </c>
      <c r="AW15110">
        <v>39.65</v>
      </c>
      <c r="AX15110">
        <v>423.65</v>
      </c>
      <c r="AY15110">
        <v>40.475000000000001</v>
      </c>
      <c r="AZ15110">
        <v>4.7</v>
      </c>
      <c r="BA15110">
        <v>146.82499999999999</v>
      </c>
      <c r="BB15110">
        <v>232.6</v>
      </c>
      <c r="BC15110">
        <v>304.42500000000001</v>
      </c>
      <c r="BD15110">
        <v>32.575000000000003</v>
      </c>
      <c r="BE15110">
        <v>5.7750000000000004</v>
      </c>
    </row>
    <row r="15111" spans="1:57" x14ac:dyDescent="0.3">
      <c r="A15111" s="2">
        <v>43058.916666666664</v>
      </c>
      <c r="B15111">
        <v>166.57499999999999</v>
      </c>
      <c r="C15111">
        <v>669.875</v>
      </c>
      <c r="D15111">
        <v>204.6</v>
      </c>
      <c r="E15111">
        <v>46.05</v>
      </c>
      <c r="F15111">
        <v>5.95</v>
      </c>
      <c r="G15111">
        <v>148.875</v>
      </c>
      <c r="H15111">
        <v>11.525</v>
      </c>
      <c r="I15111">
        <v>62.975000000000001</v>
      </c>
      <c r="J15111">
        <v>16.899999999999999</v>
      </c>
      <c r="K15111">
        <v>844.32500000000005</v>
      </c>
      <c r="L15111">
        <v>345.52499999999998</v>
      </c>
      <c r="M15111">
        <v>826.85</v>
      </c>
      <c r="N15111">
        <v>43.95</v>
      </c>
      <c r="O15111">
        <v>86.7</v>
      </c>
      <c r="P15111">
        <v>32.6</v>
      </c>
      <c r="Q15111">
        <v>249.85</v>
      </c>
      <c r="R15111">
        <v>253.15</v>
      </c>
      <c r="S15111">
        <v>92.674999999999997</v>
      </c>
      <c r="T15111">
        <v>103.35</v>
      </c>
      <c r="U15111">
        <v>715.22500000000002</v>
      </c>
      <c r="V15111">
        <v>86.1</v>
      </c>
      <c r="W15111">
        <v>1.325</v>
      </c>
      <c r="X15111">
        <v>96.4</v>
      </c>
      <c r="Y15111">
        <v>24.15</v>
      </c>
      <c r="Z15111">
        <v>114.6</v>
      </c>
      <c r="AA15111">
        <v>51.575000000000003</v>
      </c>
      <c r="AB15111">
        <v>99.85</v>
      </c>
      <c r="AC15111">
        <v>107.5</v>
      </c>
      <c r="AD15111">
        <v>97.7</v>
      </c>
      <c r="AE15111">
        <v>272.60000000000002</v>
      </c>
      <c r="AF15111">
        <v>252.625</v>
      </c>
      <c r="AG15111">
        <v>149.05000000000001</v>
      </c>
      <c r="AH15111">
        <v>99.85</v>
      </c>
      <c r="AI15111">
        <v>48.1</v>
      </c>
      <c r="AJ15111">
        <v>20.9</v>
      </c>
      <c r="AK15111">
        <v>26.25</v>
      </c>
      <c r="AL15111">
        <v>60.1</v>
      </c>
      <c r="AM15111">
        <v>31.7</v>
      </c>
      <c r="AN15111">
        <v>35.85</v>
      </c>
      <c r="AO15111">
        <v>143.875</v>
      </c>
      <c r="AP15111">
        <v>31.074999999999999</v>
      </c>
      <c r="AQ15111">
        <v>12.1</v>
      </c>
      <c r="AR15111">
        <v>150.35</v>
      </c>
      <c r="AS15111">
        <v>17.95</v>
      </c>
      <c r="AT15111">
        <v>14.45</v>
      </c>
      <c r="AU15111">
        <v>21.75</v>
      </c>
      <c r="AV15111">
        <v>147.94999999999999</v>
      </c>
      <c r="AW15111">
        <v>40.5</v>
      </c>
      <c r="AX15111">
        <v>426.95</v>
      </c>
      <c r="AY15111">
        <v>40.524999999999999</v>
      </c>
      <c r="AZ15111">
        <v>4.3250000000000002</v>
      </c>
      <c r="BA15111">
        <v>127.175</v>
      </c>
      <c r="BB15111">
        <v>212.3</v>
      </c>
      <c r="BC15111">
        <v>290.3</v>
      </c>
      <c r="BD15111">
        <v>31.074999999999999</v>
      </c>
      <c r="BE15111">
        <v>5.7</v>
      </c>
    </row>
    <row r="15112" spans="1:57" x14ac:dyDescent="0.3">
      <c r="A15112" s="2">
        <v>43058.958333333336</v>
      </c>
      <c r="B15112">
        <v>165.67500000000001</v>
      </c>
      <c r="C15112">
        <v>664.625</v>
      </c>
      <c r="D15112">
        <v>204.1</v>
      </c>
      <c r="E15112">
        <v>52.55</v>
      </c>
      <c r="F15112">
        <v>5.4749999999999996</v>
      </c>
      <c r="G15112">
        <v>149.69999999999999</v>
      </c>
      <c r="H15112">
        <v>10.375</v>
      </c>
      <c r="I15112">
        <v>60.174999999999997</v>
      </c>
      <c r="J15112">
        <v>15.95</v>
      </c>
      <c r="K15112">
        <v>829.8</v>
      </c>
      <c r="L15112">
        <v>351.2</v>
      </c>
      <c r="M15112">
        <v>827.82500000000005</v>
      </c>
      <c r="N15112">
        <v>41.125</v>
      </c>
      <c r="O15112">
        <v>77.650000000000006</v>
      </c>
      <c r="P15112">
        <v>32.225000000000001</v>
      </c>
      <c r="Q15112">
        <v>247.8</v>
      </c>
      <c r="R15112">
        <v>258.55</v>
      </c>
      <c r="S15112">
        <v>92.75</v>
      </c>
      <c r="T15112">
        <v>96.075000000000003</v>
      </c>
      <c r="U15112">
        <v>716.9</v>
      </c>
      <c r="V15112">
        <v>83.575000000000003</v>
      </c>
      <c r="W15112">
        <v>1.3</v>
      </c>
      <c r="X15112">
        <v>96.825000000000003</v>
      </c>
      <c r="Y15112">
        <v>22.7</v>
      </c>
      <c r="Z15112">
        <v>100.72499999999999</v>
      </c>
      <c r="AA15112">
        <v>44.774999999999999</v>
      </c>
      <c r="AB15112">
        <v>107</v>
      </c>
      <c r="AC15112">
        <v>106.425</v>
      </c>
      <c r="AD15112">
        <v>83</v>
      </c>
      <c r="AE15112">
        <v>246.125</v>
      </c>
      <c r="AF15112">
        <v>238.3</v>
      </c>
      <c r="AG15112">
        <v>134.75</v>
      </c>
      <c r="AH15112">
        <v>96.65</v>
      </c>
      <c r="AI15112">
        <v>44.625</v>
      </c>
      <c r="AJ15112">
        <v>21.074999999999999</v>
      </c>
      <c r="AK15112">
        <v>25.4</v>
      </c>
      <c r="AL15112">
        <v>58.5</v>
      </c>
      <c r="AM15112">
        <v>31.8</v>
      </c>
      <c r="AN15112">
        <v>28.4</v>
      </c>
      <c r="AO15112">
        <v>132.77500000000001</v>
      </c>
      <c r="AP15112">
        <v>32.075000000000003</v>
      </c>
      <c r="AQ15112">
        <v>13.75</v>
      </c>
      <c r="AR15112">
        <v>143.6</v>
      </c>
      <c r="AS15112">
        <v>18.824999999999999</v>
      </c>
      <c r="AT15112">
        <v>13.8</v>
      </c>
      <c r="AU15112">
        <v>24.125</v>
      </c>
      <c r="AV15112">
        <v>141.625</v>
      </c>
      <c r="AW15112">
        <v>41.85</v>
      </c>
      <c r="AX15112">
        <v>421.625</v>
      </c>
      <c r="AY15112">
        <v>40.125</v>
      </c>
      <c r="AZ15112">
        <v>4.625</v>
      </c>
      <c r="BA15112">
        <v>111.625</v>
      </c>
      <c r="BB15112">
        <v>217.67500000000001</v>
      </c>
      <c r="BC15112">
        <v>287.14999999999998</v>
      </c>
      <c r="BD15112">
        <v>29.1</v>
      </c>
      <c r="BE15112">
        <v>4.8250000000000002</v>
      </c>
    </row>
    <row r="15113" spans="1:57" x14ac:dyDescent="0.3">
      <c r="A15113" s="2">
        <v>43059</v>
      </c>
      <c r="B15113">
        <v>166.22499999999999</v>
      </c>
      <c r="C15113">
        <v>638.67499999999995</v>
      </c>
      <c r="D15113">
        <v>202.375</v>
      </c>
      <c r="E15113">
        <v>53.524999999999999</v>
      </c>
      <c r="F15113">
        <v>4.5</v>
      </c>
      <c r="G15113">
        <v>139.97499999999999</v>
      </c>
      <c r="H15113">
        <v>10.45</v>
      </c>
      <c r="I15113">
        <v>60.75</v>
      </c>
      <c r="J15113">
        <v>18.05</v>
      </c>
      <c r="K15113">
        <v>851.55</v>
      </c>
      <c r="L15113">
        <v>331.72500000000002</v>
      </c>
      <c r="M15113">
        <v>823.77499999999998</v>
      </c>
      <c r="N15113">
        <v>40.325000000000003</v>
      </c>
      <c r="O15113">
        <v>75.150000000000006</v>
      </c>
      <c r="P15113">
        <v>32.450000000000003</v>
      </c>
      <c r="Q15113">
        <v>251.07499999999999</v>
      </c>
      <c r="R15113">
        <v>254.72499999999999</v>
      </c>
      <c r="S15113">
        <v>90.474999999999994</v>
      </c>
      <c r="T15113">
        <v>99.424999999999997</v>
      </c>
      <c r="U15113">
        <v>706.07500000000005</v>
      </c>
      <c r="V15113">
        <v>83.775000000000006</v>
      </c>
      <c r="W15113">
        <v>1.3</v>
      </c>
      <c r="X15113">
        <v>100.5</v>
      </c>
      <c r="Y15113">
        <v>18.45</v>
      </c>
      <c r="Z15113">
        <v>95.6</v>
      </c>
      <c r="AA15113">
        <v>42.524999999999999</v>
      </c>
      <c r="AB15113">
        <v>102.3</v>
      </c>
      <c r="AC15113">
        <v>90.474999999999994</v>
      </c>
      <c r="AD15113">
        <v>74.150000000000006</v>
      </c>
      <c r="AE15113">
        <v>247.57499999999999</v>
      </c>
      <c r="AF15113">
        <v>228.85</v>
      </c>
      <c r="AG15113">
        <v>120.7</v>
      </c>
      <c r="AH15113">
        <v>95</v>
      </c>
      <c r="AI15113">
        <v>48.774999999999999</v>
      </c>
      <c r="AJ15113">
        <v>21.125</v>
      </c>
      <c r="AK15113">
        <v>22.05</v>
      </c>
      <c r="AL15113">
        <v>57.024999999999999</v>
      </c>
      <c r="AM15113">
        <v>33.174999999999997</v>
      </c>
      <c r="AN15113">
        <v>27.1</v>
      </c>
      <c r="AO15113">
        <v>136.44999999999999</v>
      </c>
      <c r="AP15113">
        <v>27.425000000000001</v>
      </c>
      <c r="AQ15113">
        <v>13.025</v>
      </c>
      <c r="AR15113">
        <v>141.07499999999999</v>
      </c>
      <c r="AS15113">
        <v>16.3</v>
      </c>
      <c r="AT15113">
        <v>14.35</v>
      </c>
      <c r="AU15113">
        <v>27.425000000000001</v>
      </c>
      <c r="AV15113">
        <v>142.6</v>
      </c>
      <c r="AW15113">
        <v>37.325000000000003</v>
      </c>
      <c r="AX15113">
        <v>414.75</v>
      </c>
      <c r="AY15113">
        <v>40.4</v>
      </c>
      <c r="AZ15113">
        <v>4.1500000000000004</v>
      </c>
      <c r="BA15113">
        <v>120.125</v>
      </c>
      <c r="BB15113">
        <v>192.9</v>
      </c>
      <c r="BC15113">
        <v>299.125</v>
      </c>
      <c r="BD15113">
        <v>27.45</v>
      </c>
      <c r="BE15113">
        <v>4.5</v>
      </c>
    </row>
    <row r="15114" spans="1:57" x14ac:dyDescent="0.3">
      <c r="A15114" s="2">
        <v>43059.041666666664</v>
      </c>
      <c r="B15114">
        <v>162.17500000000001</v>
      </c>
      <c r="C15114">
        <v>629.79999999999995</v>
      </c>
      <c r="D15114">
        <v>193.82499999999999</v>
      </c>
      <c r="E15114">
        <v>51.424999999999997</v>
      </c>
      <c r="F15114">
        <v>5.05</v>
      </c>
      <c r="G15114">
        <v>135.42500000000001</v>
      </c>
      <c r="H15114">
        <v>10.625</v>
      </c>
      <c r="I15114">
        <v>62.85</v>
      </c>
      <c r="J15114">
        <v>16.350000000000001</v>
      </c>
      <c r="K15114">
        <v>822.55</v>
      </c>
      <c r="L15114">
        <v>330.75</v>
      </c>
      <c r="M15114">
        <v>815</v>
      </c>
      <c r="N15114">
        <v>36.950000000000003</v>
      </c>
      <c r="O15114">
        <v>73.775000000000006</v>
      </c>
      <c r="P15114">
        <v>31.875</v>
      </c>
      <c r="Q15114">
        <v>247.375</v>
      </c>
      <c r="R15114">
        <v>248.07499999999999</v>
      </c>
      <c r="S15114">
        <v>92.325000000000003</v>
      </c>
      <c r="T15114">
        <v>96.75</v>
      </c>
      <c r="U15114">
        <v>713.95</v>
      </c>
      <c r="V15114">
        <v>86.924999999999997</v>
      </c>
      <c r="W15114">
        <v>1.2749999999999999</v>
      </c>
      <c r="X15114">
        <v>93.05</v>
      </c>
      <c r="Y15114">
        <v>17.2</v>
      </c>
      <c r="Z15114">
        <v>84.85</v>
      </c>
      <c r="AA15114">
        <v>39.375</v>
      </c>
      <c r="AB15114">
        <v>89.424999999999997</v>
      </c>
      <c r="AC15114">
        <v>78.2</v>
      </c>
      <c r="AD15114">
        <v>70.275000000000006</v>
      </c>
      <c r="AE15114">
        <v>208.92500000000001</v>
      </c>
      <c r="AF15114">
        <v>206.6</v>
      </c>
      <c r="AG15114">
        <v>102.075</v>
      </c>
      <c r="AH15114">
        <v>96.9</v>
      </c>
      <c r="AI15114">
        <v>37.450000000000003</v>
      </c>
      <c r="AJ15114">
        <v>20.975000000000001</v>
      </c>
      <c r="AK15114">
        <v>19.975000000000001</v>
      </c>
      <c r="AL15114">
        <v>54.6</v>
      </c>
      <c r="AM15114">
        <v>27.024999999999999</v>
      </c>
      <c r="AN15114">
        <v>25.225000000000001</v>
      </c>
      <c r="AO15114">
        <v>125.65</v>
      </c>
      <c r="AP15114">
        <v>22.6</v>
      </c>
      <c r="AQ15114">
        <v>14.35</v>
      </c>
      <c r="AR15114">
        <v>137.5</v>
      </c>
      <c r="AS15114">
        <v>17.75</v>
      </c>
      <c r="AT15114">
        <v>12.4</v>
      </c>
      <c r="AU15114">
        <v>22.024999999999999</v>
      </c>
      <c r="AV15114">
        <v>138.05000000000001</v>
      </c>
      <c r="AW15114">
        <v>35.375</v>
      </c>
      <c r="AX15114">
        <v>413.2</v>
      </c>
      <c r="AY15114">
        <v>41.75</v>
      </c>
      <c r="AZ15114">
        <v>3.95</v>
      </c>
      <c r="BA15114">
        <v>113</v>
      </c>
      <c r="BB15114">
        <v>202.47499999999999</v>
      </c>
      <c r="BC15114">
        <v>281.5</v>
      </c>
      <c r="BD15114">
        <v>27.725000000000001</v>
      </c>
      <c r="BE15114">
        <v>4.625</v>
      </c>
    </row>
    <row r="15115" spans="1:57" x14ac:dyDescent="0.3">
      <c r="A15115" s="2">
        <v>43059.083333333336</v>
      </c>
      <c r="B15115">
        <v>159</v>
      </c>
      <c r="C15115">
        <v>641.125</v>
      </c>
      <c r="D15115">
        <v>200.2</v>
      </c>
      <c r="E15115">
        <v>67.325000000000003</v>
      </c>
      <c r="F15115">
        <v>6.125</v>
      </c>
      <c r="G15115">
        <v>151.07499999999999</v>
      </c>
      <c r="H15115">
        <v>11.75</v>
      </c>
      <c r="I15115">
        <v>56.7</v>
      </c>
      <c r="J15115">
        <v>19.55</v>
      </c>
      <c r="K15115">
        <v>839.97500000000002</v>
      </c>
      <c r="L15115">
        <v>341.375</v>
      </c>
      <c r="M15115">
        <v>831.22500000000002</v>
      </c>
      <c r="N15115">
        <v>40.049999999999997</v>
      </c>
      <c r="O15115">
        <v>73.599999999999994</v>
      </c>
      <c r="P15115">
        <v>31.524999999999999</v>
      </c>
      <c r="Q15115">
        <v>250.07499999999999</v>
      </c>
      <c r="R15115">
        <v>249.02500000000001</v>
      </c>
      <c r="S15115">
        <v>89.625</v>
      </c>
      <c r="T15115">
        <v>99.575000000000003</v>
      </c>
      <c r="U15115">
        <v>711.5</v>
      </c>
      <c r="V15115">
        <v>87.474999999999994</v>
      </c>
      <c r="W15115">
        <v>1.3</v>
      </c>
      <c r="X15115">
        <v>82.625</v>
      </c>
      <c r="Y15115">
        <v>16.7</v>
      </c>
      <c r="Z15115">
        <v>76.55</v>
      </c>
      <c r="AA15115">
        <v>41.5</v>
      </c>
      <c r="AB15115">
        <v>86.775000000000006</v>
      </c>
      <c r="AC15115">
        <v>78.599999999999994</v>
      </c>
      <c r="AD15115">
        <v>67.575000000000003</v>
      </c>
      <c r="AE15115">
        <v>205.97499999999999</v>
      </c>
      <c r="AF15115">
        <v>191.22499999999999</v>
      </c>
      <c r="AG15115">
        <v>126.625</v>
      </c>
      <c r="AH15115">
        <v>93.45</v>
      </c>
      <c r="AI15115">
        <v>36.225000000000001</v>
      </c>
      <c r="AJ15115">
        <v>21.35</v>
      </c>
      <c r="AK15115">
        <v>20.725000000000001</v>
      </c>
      <c r="AL15115">
        <v>51.25</v>
      </c>
      <c r="AM15115">
        <v>20.149999999999999</v>
      </c>
      <c r="AN15115">
        <v>22.75</v>
      </c>
      <c r="AO15115">
        <v>110.925</v>
      </c>
      <c r="AP15115">
        <v>19.925000000000001</v>
      </c>
      <c r="AQ15115">
        <v>12.824999999999999</v>
      </c>
      <c r="AR15115">
        <v>137.85</v>
      </c>
      <c r="AS15115">
        <v>18.475000000000001</v>
      </c>
      <c r="AT15115">
        <v>11.725</v>
      </c>
      <c r="AU15115">
        <v>18.074999999999999</v>
      </c>
      <c r="AV15115">
        <v>137.69999999999999</v>
      </c>
      <c r="AW15115">
        <v>32.975000000000001</v>
      </c>
      <c r="AX15115">
        <v>411.02499999999998</v>
      </c>
      <c r="AY15115">
        <v>40.049999999999997</v>
      </c>
      <c r="AZ15115">
        <v>4.25</v>
      </c>
      <c r="BA15115">
        <v>112.75</v>
      </c>
      <c r="BB15115">
        <v>200.5</v>
      </c>
      <c r="BC15115">
        <v>287.7</v>
      </c>
      <c r="BD15115">
        <v>29.05</v>
      </c>
      <c r="BE15115">
        <v>4.7750000000000004</v>
      </c>
    </row>
    <row r="15116" spans="1:57" x14ac:dyDescent="0.3">
      <c r="A15116" s="2">
        <v>43059.125</v>
      </c>
      <c r="B15116">
        <v>160.17500000000001</v>
      </c>
      <c r="C15116">
        <v>629.67499999999995</v>
      </c>
      <c r="D15116">
        <v>194.7</v>
      </c>
      <c r="E15116">
        <v>67.575000000000003</v>
      </c>
      <c r="F15116">
        <v>4.2750000000000004</v>
      </c>
      <c r="G15116">
        <v>139.125</v>
      </c>
      <c r="H15116">
        <v>10.425000000000001</v>
      </c>
      <c r="I15116">
        <v>61.325000000000003</v>
      </c>
      <c r="J15116">
        <v>19.625</v>
      </c>
      <c r="K15116">
        <v>832.55</v>
      </c>
      <c r="L15116">
        <v>341.75</v>
      </c>
      <c r="M15116">
        <v>830.57500000000005</v>
      </c>
      <c r="N15116">
        <v>38</v>
      </c>
      <c r="O15116">
        <v>74.974999999999994</v>
      </c>
      <c r="P15116">
        <v>31.35</v>
      </c>
      <c r="Q15116">
        <v>245.47499999999999</v>
      </c>
      <c r="R15116">
        <v>246.3</v>
      </c>
      <c r="S15116">
        <v>91.45</v>
      </c>
      <c r="T15116">
        <v>98.275000000000006</v>
      </c>
      <c r="U15116">
        <v>717.77499999999998</v>
      </c>
      <c r="V15116">
        <v>84.75</v>
      </c>
      <c r="W15116">
        <v>1.2749999999999999</v>
      </c>
      <c r="X15116">
        <v>81.3</v>
      </c>
      <c r="Y15116">
        <v>15.675000000000001</v>
      </c>
      <c r="Z15116">
        <v>70.599999999999994</v>
      </c>
      <c r="AA15116">
        <v>34.950000000000003</v>
      </c>
      <c r="AB15116">
        <v>81.8</v>
      </c>
      <c r="AC15116">
        <v>67.05</v>
      </c>
      <c r="AD15116">
        <v>75.275000000000006</v>
      </c>
      <c r="AE15116">
        <v>195.65</v>
      </c>
      <c r="AF15116">
        <v>186.72499999999999</v>
      </c>
      <c r="AG15116">
        <v>96.125</v>
      </c>
      <c r="AH15116">
        <v>88.724999999999994</v>
      </c>
      <c r="AI15116">
        <v>34.225000000000001</v>
      </c>
      <c r="AJ15116">
        <v>21.05</v>
      </c>
      <c r="AK15116">
        <v>21.725000000000001</v>
      </c>
      <c r="AL15116">
        <v>49.674999999999997</v>
      </c>
      <c r="AM15116">
        <v>18.824999999999999</v>
      </c>
      <c r="AN15116">
        <v>22.175000000000001</v>
      </c>
      <c r="AO15116">
        <v>104.2</v>
      </c>
      <c r="AP15116">
        <v>18.524999999999999</v>
      </c>
      <c r="AQ15116">
        <v>10.175000000000001</v>
      </c>
      <c r="AR15116">
        <v>126.22499999999999</v>
      </c>
      <c r="AS15116">
        <v>15.025</v>
      </c>
      <c r="AT15116">
        <v>11.574999999999999</v>
      </c>
      <c r="AU15116">
        <v>19.600000000000001</v>
      </c>
      <c r="AV15116">
        <v>138.9</v>
      </c>
      <c r="AW15116">
        <v>33.9</v>
      </c>
      <c r="AX15116">
        <v>417.57499999999999</v>
      </c>
      <c r="AY15116">
        <v>39.9</v>
      </c>
      <c r="AZ15116">
        <v>4.5750000000000002</v>
      </c>
      <c r="BA15116">
        <v>105.02500000000001</v>
      </c>
      <c r="BB15116">
        <v>202.375</v>
      </c>
      <c r="BC15116">
        <v>277.14999999999998</v>
      </c>
      <c r="BD15116">
        <v>27.074999999999999</v>
      </c>
      <c r="BE15116">
        <v>4.8250000000000002</v>
      </c>
    </row>
    <row r="15117" spans="1:57" x14ac:dyDescent="0.3">
      <c r="A15117" s="2">
        <v>43059.166666666664</v>
      </c>
      <c r="B15117">
        <v>169.42500000000001</v>
      </c>
      <c r="C15117">
        <v>645.02499999999998</v>
      </c>
      <c r="D15117">
        <v>196.75</v>
      </c>
      <c r="E15117">
        <v>81.174999999999997</v>
      </c>
      <c r="F15117">
        <v>5.75</v>
      </c>
      <c r="G15117">
        <v>147.875</v>
      </c>
      <c r="H15117">
        <v>10.45</v>
      </c>
      <c r="I15117">
        <v>61.924999999999997</v>
      </c>
      <c r="J15117">
        <v>17.3</v>
      </c>
      <c r="K15117">
        <v>837.02499999999998</v>
      </c>
      <c r="L15117">
        <v>349.375</v>
      </c>
      <c r="M15117">
        <v>830.375</v>
      </c>
      <c r="N15117">
        <v>39.700000000000003</v>
      </c>
      <c r="O15117">
        <v>91.8</v>
      </c>
      <c r="P15117">
        <v>32.375</v>
      </c>
      <c r="Q15117">
        <v>254.57499999999999</v>
      </c>
      <c r="R15117">
        <v>252.72499999999999</v>
      </c>
      <c r="S15117">
        <v>90.65</v>
      </c>
      <c r="T15117">
        <v>95.65</v>
      </c>
      <c r="U15117">
        <v>700.27499999999998</v>
      </c>
      <c r="V15117">
        <v>86.65</v>
      </c>
      <c r="W15117">
        <v>1.2</v>
      </c>
      <c r="X15117">
        <v>75.7</v>
      </c>
      <c r="Y15117">
        <v>14.324999999999999</v>
      </c>
      <c r="Z15117">
        <v>76.75</v>
      </c>
      <c r="AA15117">
        <v>37.075000000000003</v>
      </c>
      <c r="AB15117">
        <v>79.25</v>
      </c>
      <c r="AC15117">
        <v>67</v>
      </c>
      <c r="AD15117">
        <v>65.625</v>
      </c>
      <c r="AE15117">
        <v>190.77500000000001</v>
      </c>
      <c r="AF15117">
        <v>183.42500000000001</v>
      </c>
      <c r="AG15117">
        <v>90.6</v>
      </c>
      <c r="AH15117">
        <v>89.85</v>
      </c>
      <c r="AI15117">
        <v>33.75</v>
      </c>
      <c r="AJ15117">
        <v>20.9</v>
      </c>
      <c r="AK15117">
        <v>22.2</v>
      </c>
      <c r="AL15117">
        <v>48.25</v>
      </c>
      <c r="AM15117">
        <v>18.074999999999999</v>
      </c>
      <c r="AN15117">
        <v>19.475000000000001</v>
      </c>
      <c r="AO15117">
        <v>102.8</v>
      </c>
      <c r="AP15117">
        <v>16.899999999999999</v>
      </c>
      <c r="AQ15117">
        <v>10.5</v>
      </c>
      <c r="AR15117">
        <v>122.65</v>
      </c>
      <c r="AS15117">
        <v>15</v>
      </c>
      <c r="AT15117">
        <v>10.875</v>
      </c>
      <c r="AU15117">
        <v>18.45</v>
      </c>
      <c r="AV15117">
        <v>150.82499999999999</v>
      </c>
      <c r="AW15117">
        <v>34.299999999999997</v>
      </c>
      <c r="AX15117">
        <v>403.35</v>
      </c>
      <c r="AY15117">
        <v>41.075000000000003</v>
      </c>
      <c r="AZ15117">
        <v>3.8250000000000002</v>
      </c>
      <c r="BA15117">
        <v>114.47499999999999</v>
      </c>
      <c r="BB15117">
        <v>202.1</v>
      </c>
      <c r="BC15117">
        <v>281</v>
      </c>
      <c r="BD15117">
        <v>34.450000000000003</v>
      </c>
      <c r="BE15117">
        <v>4.8499999999999996</v>
      </c>
    </row>
    <row r="15118" spans="1:57" x14ac:dyDescent="0.3">
      <c r="A15118" s="2">
        <v>43059.208333333336</v>
      </c>
      <c r="B15118">
        <v>171.625</v>
      </c>
      <c r="C15118">
        <v>669.42499999999995</v>
      </c>
      <c r="D15118">
        <v>216.42500000000001</v>
      </c>
      <c r="E15118">
        <v>75.525000000000006</v>
      </c>
      <c r="F15118">
        <v>5.8</v>
      </c>
      <c r="G15118">
        <v>151.57499999999999</v>
      </c>
      <c r="H15118">
        <v>10.3</v>
      </c>
      <c r="I15118">
        <v>66.95</v>
      </c>
      <c r="J15118">
        <v>21.1</v>
      </c>
      <c r="K15118">
        <v>884.4</v>
      </c>
      <c r="L15118">
        <v>351.77499999999998</v>
      </c>
      <c r="M15118">
        <v>821.67499999999995</v>
      </c>
      <c r="N15118">
        <v>36.85</v>
      </c>
      <c r="O15118">
        <v>90.424999999999997</v>
      </c>
      <c r="P15118">
        <v>33.875</v>
      </c>
      <c r="Q15118">
        <v>262.14999999999998</v>
      </c>
      <c r="R15118">
        <v>248.375</v>
      </c>
      <c r="S15118">
        <v>89.3</v>
      </c>
      <c r="T15118">
        <v>101.925</v>
      </c>
      <c r="U15118">
        <v>715.35</v>
      </c>
      <c r="V15118">
        <v>86.325000000000003</v>
      </c>
      <c r="W15118">
        <v>1.325</v>
      </c>
      <c r="X15118">
        <v>79.75</v>
      </c>
      <c r="Y15118">
        <v>14.525</v>
      </c>
      <c r="Z15118">
        <v>71.2</v>
      </c>
      <c r="AA15118">
        <v>36.5</v>
      </c>
      <c r="AB15118">
        <v>78.474999999999994</v>
      </c>
      <c r="AC15118">
        <v>65.3</v>
      </c>
      <c r="AD15118">
        <v>64.875</v>
      </c>
      <c r="AE15118">
        <v>188.07499999999999</v>
      </c>
      <c r="AF15118">
        <v>176.75</v>
      </c>
      <c r="AG15118">
        <v>103.22499999999999</v>
      </c>
      <c r="AH15118">
        <v>89.875</v>
      </c>
      <c r="AI15118">
        <v>34.700000000000003</v>
      </c>
      <c r="AJ15118">
        <v>21.05</v>
      </c>
      <c r="AK15118">
        <v>20</v>
      </c>
      <c r="AL15118">
        <v>48.274999999999999</v>
      </c>
      <c r="AM15118">
        <v>17.725000000000001</v>
      </c>
      <c r="AN15118">
        <v>19.225000000000001</v>
      </c>
      <c r="AO15118">
        <v>101.55</v>
      </c>
      <c r="AP15118">
        <v>16.425000000000001</v>
      </c>
      <c r="AQ15118">
        <v>9.75</v>
      </c>
      <c r="AR15118">
        <v>136.25</v>
      </c>
      <c r="AS15118">
        <v>14.375</v>
      </c>
      <c r="AT15118">
        <v>11.275</v>
      </c>
      <c r="AU15118">
        <v>19.633299999999998</v>
      </c>
      <c r="AV15118">
        <v>143</v>
      </c>
      <c r="AW15118">
        <v>38.15</v>
      </c>
      <c r="AX15118">
        <v>416.77499999999998</v>
      </c>
      <c r="AY15118">
        <v>42.674999999999997</v>
      </c>
      <c r="AZ15118">
        <v>4.2750000000000004</v>
      </c>
      <c r="BA15118">
        <v>163.65</v>
      </c>
      <c r="BB15118">
        <v>208.47499999999999</v>
      </c>
      <c r="BC15118">
        <v>275.8</v>
      </c>
      <c r="BD15118">
        <v>37.5</v>
      </c>
      <c r="BE15118">
        <v>4.9749999999999996</v>
      </c>
    </row>
    <row r="15119" spans="1:57" x14ac:dyDescent="0.3">
      <c r="A15119" s="2">
        <v>43059.25</v>
      </c>
      <c r="B15119">
        <v>180.07499999999999</v>
      </c>
      <c r="C15119">
        <v>717.625</v>
      </c>
      <c r="D15119">
        <v>219.42500000000001</v>
      </c>
      <c r="E15119">
        <v>87.325000000000003</v>
      </c>
      <c r="F15119">
        <v>6.7249999999999996</v>
      </c>
      <c r="G15119">
        <v>154.125</v>
      </c>
      <c r="H15119">
        <v>12.5</v>
      </c>
      <c r="I15119">
        <v>61.7</v>
      </c>
      <c r="J15119">
        <v>30.8</v>
      </c>
      <c r="K15119">
        <v>897.2</v>
      </c>
      <c r="L15119">
        <v>448.125</v>
      </c>
      <c r="M15119">
        <v>837.42499999999995</v>
      </c>
      <c r="N15119">
        <v>41.075000000000003</v>
      </c>
      <c r="O15119">
        <v>94.8</v>
      </c>
      <c r="P15119">
        <v>31.85</v>
      </c>
      <c r="Q15119">
        <v>262.05</v>
      </c>
      <c r="R15119">
        <v>260.02499999999998</v>
      </c>
      <c r="S15119">
        <v>92.775000000000006</v>
      </c>
      <c r="T15119">
        <v>100.075</v>
      </c>
      <c r="U15119">
        <v>728.65</v>
      </c>
      <c r="V15119">
        <v>86.775000000000006</v>
      </c>
      <c r="W15119">
        <v>1.3</v>
      </c>
      <c r="X15119">
        <v>72.424999999999997</v>
      </c>
      <c r="Y15119">
        <v>14.3</v>
      </c>
      <c r="Z15119">
        <v>75.2</v>
      </c>
      <c r="AA15119">
        <v>33.950000000000003</v>
      </c>
      <c r="AB15119">
        <v>85.025000000000006</v>
      </c>
      <c r="AC15119">
        <v>67.55</v>
      </c>
      <c r="AD15119">
        <v>64.125</v>
      </c>
      <c r="AE15119">
        <v>235.22499999999999</v>
      </c>
      <c r="AF15119">
        <v>234.95</v>
      </c>
      <c r="AG15119">
        <v>114.8</v>
      </c>
      <c r="AH15119">
        <v>93.924999999999997</v>
      </c>
      <c r="AI15119">
        <v>33.35</v>
      </c>
      <c r="AJ15119">
        <v>21.05</v>
      </c>
      <c r="AK15119">
        <v>22.45</v>
      </c>
      <c r="AL15119">
        <v>46.774999999999999</v>
      </c>
      <c r="AM15119">
        <v>17.625</v>
      </c>
      <c r="AN15119">
        <v>18.875</v>
      </c>
      <c r="AO15119">
        <v>105.97499999999999</v>
      </c>
      <c r="AP15119">
        <v>17.8</v>
      </c>
      <c r="AQ15119">
        <v>10.3</v>
      </c>
      <c r="AR15119">
        <v>138.77500000000001</v>
      </c>
      <c r="AS15119">
        <v>13.725</v>
      </c>
      <c r="AT15119">
        <v>11.466699999999999</v>
      </c>
      <c r="AU15119">
        <v>19.8</v>
      </c>
      <c r="AV15119">
        <v>157.77500000000001</v>
      </c>
      <c r="AW15119">
        <v>48.375</v>
      </c>
      <c r="AX15119">
        <v>425.17500000000001</v>
      </c>
      <c r="AY15119">
        <v>43.075000000000003</v>
      </c>
      <c r="AZ15119">
        <v>4.4000000000000004</v>
      </c>
      <c r="BA15119">
        <v>182.5</v>
      </c>
      <c r="BB15119">
        <v>237.92500000000001</v>
      </c>
      <c r="BC15119">
        <v>285.27499999999998</v>
      </c>
      <c r="BD15119">
        <v>40.924999999999997</v>
      </c>
      <c r="BE15119">
        <v>5</v>
      </c>
    </row>
    <row r="15120" spans="1:57" x14ac:dyDescent="0.3">
      <c r="A15120" s="2">
        <v>43059.291666666664</v>
      </c>
      <c r="B15120">
        <v>182.97499999999999</v>
      </c>
      <c r="C15120">
        <v>742.92499999999995</v>
      </c>
      <c r="D15120">
        <v>265.07499999999999</v>
      </c>
      <c r="E15120">
        <v>129.42500000000001</v>
      </c>
      <c r="F15120">
        <v>8.9499999999999993</v>
      </c>
      <c r="G15120">
        <v>159.02500000000001</v>
      </c>
      <c r="H15120">
        <v>16.5</v>
      </c>
      <c r="I15120">
        <v>62.1</v>
      </c>
      <c r="J15120">
        <v>30.9</v>
      </c>
      <c r="K15120">
        <v>931.1</v>
      </c>
      <c r="L15120">
        <v>490.7</v>
      </c>
      <c r="M15120">
        <v>839.05</v>
      </c>
      <c r="N15120">
        <v>40.35</v>
      </c>
      <c r="O15120">
        <v>95.05</v>
      </c>
      <c r="P15120">
        <v>27.3</v>
      </c>
      <c r="Q15120">
        <v>265.22500000000002</v>
      </c>
      <c r="R15120">
        <v>263.64999999999998</v>
      </c>
      <c r="S15120">
        <v>97.075000000000003</v>
      </c>
      <c r="T15120">
        <v>103.95</v>
      </c>
      <c r="U15120">
        <v>743.97500000000002</v>
      </c>
      <c r="V15120">
        <v>96.474999999999994</v>
      </c>
      <c r="W15120">
        <v>1.375</v>
      </c>
      <c r="X15120">
        <v>79.375</v>
      </c>
      <c r="Y15120">
        <v>13.875</v>
      </c>
      <c r="Z15120">
        <v>80.075000000000003</v>
      </c>
      <c r="AA15120">
        <v>34.575000000000003</v>
      </c>
      <c r="AB15120">
        <v>80.599999999999994</v>
      </c>
      <c r="AC15120">
        <v>74.525000000000006</v>
      </c>
      <c r="AD15120">
        <v>67.599999999999994</v>
      </c>
      <c r="AE15120">
        <v>260.02499999999998</v>
      </c>
      <c r="AF15120">
        <v>251.45</v>
      </c>
      <c r="AG15120">
        <v>135.02500000000001</v>
      </c>
      <c r="AH15120">
        <v>96.15</v>
      </c>
      <c r="AI15120">
        <v>31.65</v>
      </c>
      <c r="AJ15120">
        <v>14.4</v>
      </c>
      <c r="AK15120">
        <v>27.975000000000001</v>
      </c>
      <c r="AL15120">
        <v>47.35</v>
      </c>
      <c r="AM15120">
        <v>19.274999999999999</v>
      </c>
      <c r="AN15120">
        <v>19</v>
      </c>
      <c r="AO15120">
        <v>112.8</v>
      </c>
      <c r="AP15120">
        <v>20.675000000000001</v>
      </c>
      <c r="AQ15120">
        <v>10</v>
      </c>
      <c r="AR15120">
        <v>144.65</v>
      </c>
      <c r="AS15120">
        <v>17.05</v>
      </c>
      <c r="AT15120">
        <v>11.775</v>
      </c>
      <c r="AU15120">
        <v>17.25</v>
      </c>
      <c r="AV15120">
        <v>161.67500000000001</v>
      </c>
      <c r="AW15120">
        <v>38.549999999999997</v>
      </c>
      <c r="AX15120">
        <v>435.95</v>
      </c>
      <c r="AY15120">
        <v>43.674999999999997</v>
      </c>
      <c r="AZ15120">
        <v>5.7750000000000004</v>
      </c>
      <c r="BA15120">
        <v>220.2</v>
      </c>
      <c r="BB15120">
        <v>256.625</v>
      </c>
      <c r="BC15120">
        <v>294.45</v>
      </c>
      <c r="BD15120">
        <v>50.1</v>
      </c>
      <c r="BE15120">
        <v>6.4749999999999996</v>
      </c>
    </row>
    <row r="15121" spans="1:57" x14ac:dyDescent="0.3">
      <c r="A15121" s="2">
        <v>43059.333333333336</v>
      </c>
      <c r="B15121">
        <v>194.9</v>
      </c>
      <c r="C15121">
        <v>836.9</v>
      </c>
      <c r="D15121">
        <v>334.05</v>
      </c>
      <c r="E15121">
        <v>115.5667</v>
      </c>
      <c r="F15121">
        <v>11.574999999999999</v>
      </c>
      <c r="G15121">
        <v>178.42500000000001</v>
      </c>
      <c r="H15121">
        <v>24.475000000000001</v>
      </c>
      <c r="I15121">
        <v>67.349999999999994</v>
      </c>
      <c r="J15121">
        <v>36.6</v>
      </c>
      <c r="K15121">
        <v>980.1</v>
      </c>
      <c r="L15121">
        <v>576.20000000000005</v>
      </c>
      <c r="M15121">
        <v>822.625</v>
      </c>
      <c r="N15121">
        <v>40.85</v>
      </c>
      <c r="O15121">
        <v>103.175</v>
      </c>
      <c r="P15121">
        <v>33.299999999999997</v>
      </c>
      <c r="Q15121">
        <v>268.89999999999998</v>
      </c>
      <c r="R15121">
        <v>280.27499999999998</v>
      </c>
      <c r="S15121">
        <v>114.825</v>
      </c>
      <c r="T15121">
        <v>105.25</v>
      </c>
      <c r="U15121">
        <v>762.82500000000005</v>
      </c>
      <c r="V15121">
        <v>116.75</v>
      </c>
      <c r="W15121">
        <v>1.5</v>
      </c>
      <c r="X15121">
        <v>77.325000000000003</v>
      </c>
      <c r="Y15121">
        <v>12</v>
      </c>
      <c r="Z15121">
        <v>99.224999999999994</v>
      </c>
      <c r="AA15121">
        <v>33.125</v>
      </c>
      <c r="AB15121">
        <v>89.65</v>
      </c>
      <c r="AC15121">
        <v>93.8</v>
      </c>
      <c r="AD15121">
        <v>68.275000000000006</v>
      </c>
      <c r="AE15121">
        <v>279.17500000000001</v>
      </c>
      <c r="AF15121">
        <v>278.77499999999998</v>
      </c>
      <c r="AG15121">
        <v>139.07499999999999</v>
      </c>
      <c r="AH15121">
        <v>106.875</v>
      </c>
      <c r="AI15121">
        <v>43.6</v>
      </c>
      <c r="AJ15121">
        <v>11.7</v>
      </c>
      <c r="AK15121">
        <v>22.3</v>
      </c>
      <c r="AL15121">
        <v>53.475000000000001</v>
      </c>
      <c r="AM15121">
        <v>19.45</v>
      </c>
      <c r="AN15121">
        <v>20.5</v>
      </c>
      <c r="AO15121">
        <v>101.825</v>
      </c>
      <c r="AP15121">
        <v>16.324999999999999</v>
      </c>
      <c r="AQ15121">
        <v>10.375</v>
      </c>
      <c r="AR15121">
        <v>144.77500000000001</v>
      </c>
      <c r="AS15121">
        <v>20.65</v>
      </c>
      <c r="AT15121">
        <v>12.1</v>
      </c>
      <c r="AU15121">
        <v>17.324999999999999</v>
      </c>
      <c r="AV15121">
        <v>176.5</v>
      </c>
      <c r="AW15121">
        <v>40.450000000000003</v>
      </c>
      <c r="AX15121">
        <v>493.375</v>
      </c>
      <c r="AY15121">
        <v>44.274999999999999</v>
      </c>
      <c r="AZ15121">
        <v>5.875</v>
      </c>
      <c r="BA15121">
        <v>254.52500000000001</v>
      </c>
      <c r="BB15121">
        <v>286.27499999999998</v>
      </c>
      <c r="BC15121">
        <v>307.39999999999998</v>
      </c>
      <c r="BD15121">
        <v>59.3</v>
      </c>
      <c r="BE15121">
        <v>6.2249999999999996</v>
      </c>
    </row>
    <row r="15122" spans="1:57" x14ac:dyDescent="0.3">
      <c r="A15122" s="2">
        <v>43059.375</v>
      </c>
      <c r="B15122">
        <v>197.875</v>
      </c>
      <c r="C15122">
        <v>848.77499999999998</v>
      </c>
      <c r="D15122">
        <v>347.8</v>
      </c>
      <c r="E15122">
        <v>124.9</v>
      </c>
      <c r="F15122">
        <v>12.6</v>
      </c>
      <c r="G15122">
        <v>188.75</v>
      </c>
      <c r="H15122">
        <v>26.824999999999999</v>
      </c>
      <c r="I15122">
        <v>80.349999999999994</v>
      </c>
      <c r="J15122">
        <v>46.1</v>
      </c>
      <c r="K15122">
        <v>1018.475</v>
      </c>
      <c r="L15122">
        <v>628.22500000000002</v>
      </c>
      <c r="M15122">
        <v>853.55</v>
      </c>
      <c r="N15122">
        <v>53.625</v>
      </c>
      <c r="O15122">
        <v>101.65</v>
      </c>
      <c r="P15122">
        <v>35.049999999999997</v>
      </c>
      <c r="Q15122">
        <v>288.77499999999998</v>
      </c>
      <c r="R15122">
        <v>295.17500000000001</v>
      </c>
      <c r="S15122">
        <v>115.77500000000001</v>
      </c>
      <c r="T15122">
        <v>113.85</v>
      </c>
      <c r="U15122">
        <v>771.2</v>
      </c>
      <c r="V15122">
        <v>112.35</v>
      </c>
      <c r="W15122">
        <v>1.425</v>
      </c>
      <c r="X15122">
        <v>76.924999999999997</v>
      </c>
      <c r="Y15122">
        <v>11.4</v>
      </c>
      <c r="Z15122">
        <v>99.075000000000003</v>
      </c>
      <c r="AA15122">
        <v>31.925000000000001</v>
      </c>
      <c r="AB15122">
        <v>93.674999999999997</v>
      </c>
      <c r="AC15122">
        <v>84.775000000000006</v>
      </c>
      <c r="AD15122">
        <v>89.9</v>
      </c>
      <c r="AE15122">
        <v>279.14999999999998</v>
      </c>
      <c r="AF15122">
        <v>300.67500000000001</v>
      </c>
      <c r="AG15122">
        <v>137.92500000000001</v>
      </c>
      <c r="AH15122">
        <v>106</v>
      </c>
      <c r="AI15122">
        <v>25.875</v>
      </c>
      <c r="AJ15122">
        <v>10.975</v>
      </c>
      <c r="AK15122">
        <v>20.274999999999999</v>
      </c>
      <c r="AL15122">
        <v>51.524999999999999</v>
      </c>
      <c r="AM15122">
        <v>19.05</v>
      </c>
      <c r="AN15122">
        <v>21.7</v>
      </c>
      <c r="AO15122">
        <v>105.325</v>
      </c>
      <c r="AP15122">
        <v>15.875</v>
      </c>
      <c r="AQ15122">
        <v>10.4</v>
      </c>
      <c r="AR15122">
        <v>143.17500000000001</v>
      </c>
      <c r="AS15122">
        <v>20.774999999999999</v>
      </c>
      <c r="AT15122">
        <v>12.15</v>
      </c>
      <c r="AU15122">
        <v>23.125</v>
      </c>
      <c r="AV15122">
        <v>179.1</v>
      </c>
      <c r="AW15122">
        <v>44.35</v>
      </c>
      <c r="AX15122">
        <v>514.22500000000002</v>
      </c>
      <c r="AY15122">
        <v>40</v>
      </c>
      <c r="AZ15122">
        <v>6.875</v>
      </c>
      <c r="BA15122">
        <v>297.32499999999999</v>
      </c>
      <c r="BB15122">
        <v>296.47500000000002</v>
      </c>
      <c r="BC15122">
        <v>332.45</v>
      </c>
      <c r="BD15122">
        <v>61.45</v>
      </c>
      <c r="BE15122">
        <v>5.8</v>
      </c>
    </row>
    <row r="15123" spans="1:57" x14ac:dyDescent="0.3">
      <c r="A15123" s="2">
        <v>43059.416666666664</v>
      </c>
      <c r="B15123">
        <v>197.52500000000001</v>
      </c>
      <c r="C15123">
        <v>885.52499999999998</v>
      </c>
      <c r="D15123">
        <v>365.65</v>
      </c>
      <c r="E15123">
        <v>129.9</v>
      </c>
      <c r="F15123">
        <v>12.85</v>
      </c>
      <c r="G15123">
        <v>203.6</v>
      </c>
      <c r="H15123">
        <v>27.274999999999999</v>
      </c>
      <c r="I15123">
        <v>86.033299999999997</v>
      </c>
      <c r="J15123">
        <v>44.65</v>
      </c>
      <c r="K15123">
        <v>1049.8499999999999</v>
      </c>
      <c r="L15123">
        <v>587</v>
      </c>
      <c r="M15123">
        <v>849.75</v>
      </c>
      <c r="N15123">
        <v>45.424999999999997</v>
      </c>
      <c r="O15123">
        <v>107.02500000000001</v>
      </c>
      <c r="P15123">
        <v>36.975000000000001</v>
      </c>
      <c r="Q15123">
        <v>290.17500000000001</v>
      </c>
      <c r="R15123">
        <v>310.64999999999998</v>
      </c>
      <c r="S15123">
        <v>118.52500000000001</v>
      </c>
      <c r="T15123">
        <v>119.95</v>
      </c>
      <c r="U15123">
        <v>805.72500000000002</v>
      </c>
      <c r="V15123">
        <v>115.8</v>
      </c>
      <c r="W15123">
        <v>1.575</v>
      </c>
      <c r="X15123">
        <v>78.875</v>
      </c>
      <c r="Y15123">
        <v>11.125</v>
      </c>
      <c r="Z15123">
        <v>49.174999999999997</v>
      </c>
      <c r="AA15123">
        <v>39.625</v>
      </c>
      <c r="AB15123">
        <v>93.275000000000006</v>
      </c>
      <c r="AC15123">
        <v>91.974999999999994</v>
      </c>
      <c r="AD15123">
        <v>65.724999999999994</v>
      </c>
      <c r="AE15123">
        <v>261.8</v>
      </c>
      <c r="AF15123">
        <v>312</v>
      </c>
      <c r="AG15123">
        <v>125.875</v>
      </c>
      <c r="AH15123">
        <v>92.8</v>
      </c>
      <c r="AI15123">
        <v>25.975000000000001</v>
      </c>
      <c r="AJ15123">
        <v>10.925000000000001</v>
      </c>
      <c r="AK15123">
        <v>21.074999999999999</v>
      </c>
      <c r="AL15123">
        <v>52.3</v>
      </c>
      <c r="AM15123">
        <v>19.774999999999999</v>
      </c>
      <c r="AN15123">
        <v>23.5</v>
      </c>
      <c r="AO15123">
        <v>107.3</v>
      </c>
      <c r="AP15123">
        <v>17.274999999999999</v>
      </c>
      <c r="AQ15123">
        <v>10.425000000000001</v>
      </c>
      <c r="AR15123">
        <v>165.2</v>
      </c>
      <c r="AS15123">
        <v>23.274999999999999</v>
      </c>
      <c r="AT15123">
        <v>12.475</v>
      </c>
      <c r="AU15123">
        <v>23.675000000000001</v>
      </c>
      <c r="AV15123">
        <v>194.57499999999999</v>
      </c>
      <c r="AW15123">
        <v>52.875</v>
      </c>
      <c r="AX15123">
        <v>549.47500000000002</v>
      </c>
      <c r="AY15123">
        <v>42.2</v>
      </c>
      <c r="AZ15123">
        <v>6.375</v>
      </c>
      <c r="BA15123">
        <v>302.64999999999998</v>
      </c>
      <c r="BB15123">
        <v>300.8</v>
      </c>
      <c r="BC15123">
        <v>360.7</v>
      </c>
      <c r="BD15123">
        <v>61.174999999999997</v>
      </c>
      <c r="BE15123">
        <v>5.75</v>
      </c>
    </row>
    <row r="15124" spans="1:57" x14ac:dyDescent="0.3">
      <c r="A15124" s="2">
        <v>43059.458333333336</v>
      </c>
      <c r="B15124">
        <v>199.42500000000001</v>
      </c>
      <c r="C15124">
        <v>901.55</v>
      </c>
      <c r="D15124">
        <v>369.02499999999998</v>
      </c>
      <c r="E15124">
        <v>144.55000000000001</v>
      </c>
      <c r="F15124">
        <v>14</v>
      </c>
      <c r="G15124">
        <v>210.15</v>
      </c>
      <c r="H15124">
        <v>23.875</v>
      </c>
      <c r="I15124">
        <v>87.174999999999997</v>
      </c>
      <c r="J15124">
        <v>45.05</v>
      </c>
      <c r="K15124">
        <v>1055.25</v>
      </c>
      <c r="L15124">
        <v>599.375</v>
      </c>
      <c r="M15124">
        <v>855.92499999999995</v>
      </c>
      <c r="N15124">
        <v>49.55</v>
      </c>
      <c r="O15124">
        <v>115.675</v>
      </c>
      <c r="P15124">
        <v>38.35</v>
      </c>
      <c r="Q15124">
        <v>299.875</v>
      </c>
      <c r="R15124">
        <v>317.05</v>
      </c>
      <c r="S15124">
        <v>127.65</v>
      </c>
      <c r="T15124">
        <v>122</v>
      </c>
      <c r="U15124">
        <v>823.25</v>
      </c>
      <c r="V15124">
        <v>125.72499999999999</v>
      </c>
      <c r="W15124">
        <v>1.575</v>
      </c>
      <c r="X15124">
        <v>72.375</v>
      </c>
      <c r="Y15124">
        <v>11.574999999999999</v>
      </c>
      <c r="Z15124">
        <v>105.7</v>
      </c>
      <c r="AA15124">
        <v>35.924999999999997</v>
      </c>
      <c r="AB15124">
        <v>92.05</v>
      </c>
      <c r="AC15124">
        <v>90.224999999999994</v>
      </c>
      <c r="AD15124">
        <v>64.95</v>
      </c>
      <c r="AE15124">
        <v>255.22499999999999</v>
      </c>
      <c r="AF15124">
        <v>308.75</v>
      </c>
      <c r="AG15124">
        <v>121.075</v>
      </c>
      <c r="AH15124">
        <v>91.35</v>
      </c>
      <c r="AI15124">
        <v>24.125</v>
      </c>
      <c r="AJ15124">
        <v>16.8</v>
      </c>
      <c r="AK15124">
        <v>18.375</v>
      </c>
      <c r="AL15124">
        <v>53.024999999999999</v>
      </c>
      <c r="AM15124">
        <v>20.8</v>
      </c>
      <c r="AN15124">
        <v>23.475000000000001</v>
      </c>
      <c r="AO15124">
        <v>113.125</v>
      </c>
      <c r="AP15124">
        <v>16.375</v>
      </c>
      <c r="AQ15124">
        <v>10.35</v>
      </c>
      <c r="AR15124">
        <v>165.02500000000001</v>
      </c>
      <c r="AS15124">
        <v>27.675000000000001</v>
      </c>
      <c r="AT15124">
        <v>11.925000000000001</v>
      </c>
      <c r="AU15124">
        <v>22.4</v>
      </c>
      <c r="AV15124">
        <v>199.4</v>
      </c>
      <c r="AW15124">
        <v>57</v>
      </c>
      <c r="AX15124">
        <v>557.32500000000005</v>
      </c>
      <c r="AY15124">
        <v>45.25</v>
      </c>
      <c r="AZ15124">
        <v>6.15</v>
      </c>
      <c r="BA15124">
        <v>309.92500000000001</v>
      </c>
      <c r="BB15124">
        <v>298.14999999999998</v>
      </c>
      <c r="BC15124">
        <v>365.82499999999999</v>
      </c>
      <c r="BD15124">
        <v>66.8</v>
      </c>
      <c r="BE15124">
        <v>5.85</v>
      </c>
    </row>
    <row r="15125" spans="1:57" x14ac:dyDescent="0.3">
      <c r="A15125" s="2">
        <v>43059.5</v>
      </c>
      <c r="B15125">
        <v>200.95</v>
      </c>
      <c r="C15125">
        <v>873.9</v>
      </c>
      <c r="D15125">
        <v>360.77499999999998</v>
      </c>
      <c r="E15125">
        <v>124.05</v>
      </c>
      <c r="F15125">
        <v>14.425000000000001</v>
      </c>
      <c r="G15125">
        <v>200.8</v>
      </c>
      <c r="H15125">
        <v>24.574999999999999</v>
      </c>
      <c r="I15125">
        <v>88.833299999999994</v>
      </c>
      <c r="J15125">
        <v>47.65</v>
      </c>
      <c r="K15125">
        <v>1058.55</v>
      </c>
      <c r="L15125">
        <v>554.70000000000005</v>
      </c>
      <c r="M15125">
        <v>853.32500000000005</v>
      </c>
      <c r="N15125">
        <v>46.875</v>
      </c>
      <c r="O15125">
        <v>111.85</v>
      </c>
      <c r="P15125">
        <v>39.049999999999997</v>
      </c>
      <c r="Q15125">
        <v>305.95</v>
      </c>
      <c r="R15125">
        <v>345.57499999999999</v>
      </c>
      <c r="S15125">
        <v>128.57499999999999</v>
      </c>
      <c r="T15125">
        <v>119.8</v>
      </c>
      <c r="U15125">
        <v>827.45</v>
      </c>
      <c r="V15125">
        <v>123.22499999999999</v>
      </c>
      <c r="W15125">
        <v>1.575</v>
      </c>
      <c r="X15125">
        <v>83.224999999999994</v>
      </c>
      <c r="Y15125">
        <v>11.475</v>
      </c>
      <c r="Z15125">
        <v>102.75</v>
      </c>
      <c r="AA15125">
        <v>38.35</v>
      </c>
      <c r="AB15125">
        <v>100.875</v>
      </c>
      <c r="AC15125">
        <v>94.5</v>
      </c>
      <c r="AD15125">
        <v>64.2</v>
      </c>
      <c r="AE15125">
        <v>252.1</v>
      </c>
      <c r="AF15125">
        <v>317.625</v>
      </c>
      <c r="AG15125">
        <v>128</v>
      </c>
      <c r="AH15125">
        <v>110.625</v>
      </c>
      <c r="AI15125">
        <v>25.024999999999999</v>
      </c>
      <c r="AJ15125">
        <v>17.975000000000001</v>
      </c>
      <c r="AK15125">
        <v>18.324999999999999</v>
      </c>
      <c r="AL15125">
        <v>50.2</v>
      </c>
      <c r="AM15125">
        <v>25.15</v>
      </c>
      <c r="AN15125">
        <v>21.8</v>
      </c>
      <c r="AO15125">
        <v>107.75</v>
      </c>
      <c r="AP15125">
        <v>15.975</v>
      </c>
      <c r="AQ15125">
        <v>10.574999999999999</v>
      </c>
      <c r="AR15125">
        <v>171.75</v>
      </c>
      <c r="AS15125">
        <v>22.175000000000001</v>
      </c>
      <c r="AT15125">
        <v>12.125</v>
      </c>
      <c r="AU15125">
        <v>21.7</v>
      </c>
      <c r="AV15125">
        <v>195.2</v>
      </c>
      <c r="AW15125">
        <v>46.075000000000003</v>
      </c>
      <c r="AX15125">
        <v>568.1</v>
      </c>
      <c r="AY15125">
        <v>45.375</v>
      </c>
      <c r="AZ15125">
        <v>6.2</v>
      </c>
      <c r="BA15125">
        <v>325.72500000000002</v>
      </c>
      <c r="BB15125">
        <v>311.27499999999998</v>
      </c>
      <c r="BC15125">
        <v>360.3</v>
      </c>
      <c r="BD15125">
        <v>58.225000000000001</v>
      </c>
      <c r="BE15125">
        <v>6.1</v>
      </c>
    </row>
    <row r="15126" spans="1:57" x14ac:dyDescent="0.3">
      <c r="A15126" s="2">
        <v>43059.541666666664</v>
      </c>
      <c r="B15126">
        <v>196.375</v>
      </c>
      <c r="C15126">
        <v>898.57500000000005</v>
      </c>
      <c r="D15126">
        <v>372.25</v>
      </c>
      <c r="E15126">
        <v>108.175</v>
      </c>
      <c r="F15126">
        <v>15.975</v>
      </c>
      <c r="G15126">
        <v>195.92500000000001</v>
      </c>
      <c r="H15126">
        <v>23.35</v>
      </c>
      <c r="I15126">
        <v>82.1</v>
      </c>
      <c r="J15126">
        <v>41.7</v>
      </c>
      <c r="K15126">
        <v>1081.1500000000001</v>
      </c>
      <c r="L15126">
        <v>582.375</v>
      </c>
      <c r="M15126">
        <v>878.85</v>
      </c>
      <c r="N15126">
        <v>50.15</v>
      </c>
      <c r="O15126">
        <v>115.05</v>
      </c>
      <c r="P15126">
        <v>38.1</v>
      </c>
      <c r="Q15126">
        <v>306.39999999999998</v>
      </c>
      <c r="R15126">
        <v>317.25</v>
      </c>
      <c r="S15126">
        <v>126.02500000000001</v>
      </c>
      <c r="T15126">
        <v>124.95</v>
      </c>
      <c r="U15126">
        <v>825.4</v>
      </c>
      <c r="V15126">
        <v>120.7</v>
      </c>
      <c r="W15126">
        <v>1.5249999999999999</v>
      </c>
      <c r="X15126">
        <v>74.650000000000006</v>
      </c>
      <c r="Y15126">
        <v>11.85</v>
      </c>
      <c r="Z15126">
        <v>114.4</v>
      </c>
      <c r="AA15126">
        <v>34.25</v>
      </c>
      <c r="AB15126">
        <v>98.5</v>
      </c>
      <c r="AC15126">
        <v>93.974999999999994</v>
      </c>
      <c r="AD15126">
        <v>79.125</v>
      </c>
      <c r="AE15126">
        <v>271.35000000000002</v>
      </c>
      <c r="AF15126">
        <v>320.32499999999999</v>
      </c>
      <c r="AG15126">
        <v>167.8</v>
      </c>
      <c r="AH15126">
        <v>114.72499999999999</v>
      </c>
      <c r="AI15126">
        <v>36.950000000000003</v>
      </c>
      <c r="AJ15126">
        <v>17.8</v>
      </c>
      <c r="AK15126">
        <v>18.95</v>
      </c>
      <c r="AL15126">
        <v>54.5</v>
      </c>
      <c r="AM15126">
        <v>24.975000000000001</v>
      </c>
      <c r="AN15126">
        <v>20.324999999999999</v>
      </c>
      <c r="AO15126">
        <v>112.65</v>
      </c>
      <c r="AP15126">
        <v>17.074999999999999</v>
      </c>
      <c r="AQ15126">
        <v>9.7249999999999996</v>
      </c>
      <c r="AR15126">
        <v>172</v>
      </c>
      <c r="AS15126">
        <v>17.324999999999999</v>
      </c>
      <c r="AT15126">
        <v>12.574999999999999</v>
      </c>
      <c r="AU15126">
        <v>27.324999999999999</v>
      </c>
      <c r="AV15126">
        <v>199.8</v>
      </c>
      <c r="AW15126">
        <v>49.7</v>
      </c>
      <c r="AX15126">
        <v>556.72500000000002</v>
      </c>
      <c r="AY15126">
        <v>46.95</v>
      </c>
      <c r="AZ15126">
        <v>5.9249999999999998</v>
      </c>
      <c r="BA15126">
        <v>298.55</v>
      </c>
      <c r="BB15126">
        <v>300.125</v>
      </c>
      <c r="BC15126">
        <v>364.75</v>
      </c>
      <c r="BD15126">
        <v>60.375</v>
      </c>
      <c r="BE15126">
        <v>5.4749999999999996</v>
      </c>
    </row>
    <row r="15127" spans="1:57" x14ac:dyDescent="0.3">
      <c r="A15127" s="2">
        <v>43059.583333333336</v>
      </c>
      <c r="B15127">
        <v>188.82499999999999</v>
      </c>
      <c r="C15127">
        <v>904.25</v>
      </c>
      <c r="D15127">
        <v>373.375</v>
      </c>
      <c r="E15127">
        <v>62.4</v>
      </c>
      <c r="F15127">
        <v>17.600000000000001</v>
      </c>
      <c r="G15127">
        <v>201.77500000000001</v>
      </c>
      <c r="H15127">
        <v>21.875</v>
      </c>
      <c r="I15127">
        <v>83.5</v>
      </c>
      <c r="J15127">
        <v>44.424999999999997</v>
      </c>
      <c r="K15127">
        <v>1077.75</v>
      </c>
      <c r="L15127">
        <v>563.42499999999995</v>
      </c>
      <c r="M15127">
        <v>857.5</v>
      </c>
      <c r="N15127">
        <v>51.274999999999999</v>
      </c>
      <c r="O15127">
        <v>119.625</v>
      </c>
      <c r="P15127">
        <v>37.75</v>
      </c>
      <c r="Q15127">
        <v>310.25</v>
      </c>
      <c r="R15127">
        <v>319.2</v>
      </c>
      <c r="S15127">
        <v>129.125</v>
      </c>
      <c r="T15127">
        <v>126.8</v>
      </c>
      <c r="U15127">
        <v>840.85</v>
      </c>
      <c r="V15127">
        <v>119</v>
      </c>
      <c r="W15127">
        <v>1.575</v>
      </c>
      <c r="X15127">
        <v>81.5</v>
      </c>
      <c r="Y15127">
        <v>11.75</v>
      </c>
      <c r="Z15127">
        <v>118</v>
      </c>
      <c r="AA15127">
        <v>39.25</v>
      </c>
      <c r="AB15127">
        <v>101.25</v>
      </c>
      <c r="AC15127">
        <v>104.85</v>
      </c>
      <c r="AD15127">
        <v>108.325</v>
      </c>
      <c r="AE15127">
        <v>289.92500000000001</v>
      </c>
      <c r="AF15127">
        <v>316.60000000000002</v>
      </c>
      <c r="AG15127">
        <v>199.75</v>
      </c>
      <c r="AH15127">
        <v>120</v>
      </c>
      <c r="AI15127">
        <v>37.725000000000001</v>
      </c>
      <c r="AJ15127">
        <v>18.175000000000001</v>
      </c>
      <c r="AK15127">
        <v>22.9</v>
      </c>
      <c r="AL15127">
        <v>54.274999999999999</v>
      </c>
      <c r="AM15127">
        <v>24.5</v>
      </c>
      <c r="AN15127">
        <v>23.45</v>
      </c>
      <c r="AO15127">
        <v>112.02500000000001</v>
      </c>
      <c r="AP15127">
        <v>19.3</v>
      </c>
      <c r="AQ15127">
        <v>9.9250000000000007</v>
      </c>
      <c r="AR15127">
        <v>177.8</v>
      </c>
      <c r="AS15127">
        <v>14.7</v>
      </c>
      <c r="AT15127">
        <v>15.05</v>
      </c>
      <c r="AU15127">
        <v>20.2</v>
      </c>
      <c r="AV15127">
        <v>194.65</v>
      </c>
      <c r="AW15127">
        <v>50.875</v>
      </c>
      <c r="AX15127">
        <v>556.6</v>
      </c>
      <c r="AY15127">
        <v>44.725000000000001</v>
      </c>
      <c r="AZ15127">
        <v>5.9</v>
      </c>
      <c r="BA15127">
        <v>274.25</v>
      </c>
      <c r="BB15127">
        <v>286.7</v>
      </c>
      <c r="BC15127">
        <v>374.125</v>
      </c>
      <c r="BD15127">
        <v>68.924999999999997</v>
      </c>
      <c r="BE15127">
        <v>5.4</v>
      </c>
    </row>
    <row r="15128" spans="1:57" x14ac:dyDescent="0.3">
      <c r="A15128" s="2">
        <v>43059.625</v>
      </c>
      <c r="B15128">
        <v>190.375</v>
      </c>
      <c r="C15128">
        <v>895.57500000000005</v>
      </c>
      <c r="D15128">
        <v>355.25</v>
      </c>
      <c r="E15128">
        <v>59.8</v>
      </c>
      <c r="F15128">
        <v>16.7</v>
      </c>
      <c r="G15128">
        <v>192.17500000000001</v>
      </c>
      <c r="H15128">
        <v>19.925000000000001</v>
      </c>
      <c r="I15128">
        <v>87.45</v>
      </c>
      <c r="J15128">
        <v>39.424999999999997</v>
      </c>
      <c r="K15128">
        <v>1068.5999999999999</v>
      </c>
      <c r="L15128">
        <v>545.02499999999998</v>
      </c>
      <c r="M15128">
        <v>888.6</v>
      </c>
      <c r="N15128">
        <v>45.924999999999997</v>
      </c>
      <c r="O15128">
        <v>117.125</v>
      </c>
      <c r="P15128">
        <v>38.075000000000003</v>
      </c>
      <c r="Q15128">
        <v>300.125</v>
      </c>
      <c r="R15128">
        <v>334.1</v>
      </c>
      <c r="S15128">
        <v>123.45</v>
      </c>
      <c r="T15128">
        <v>125.45</v>
      </c>
      <c r="U15128">
        <v>827.45</v>
      </c>
      <c r="V15128">
        <v>125.85</v>
      </c>
      <c r="W15128">
        <v>1.575</v>
      </c>
      <c r="X15128">
        <v>83.825000000000003</v>
      </c>
      <c r="Y15128">
        <v>12.275</v>
      </c>
      <c r="Z15128">
        <v>118.35</v>
      </c>
      <c r="AA15128">
        <v>36</v>
      </c>
      <c r="AB15128">
        <v>97.25</v>
      </c>
      <c r="AC15128">
        <v>126.625</v>
      </c>
      <c r="AD15128">
        <v>118.1</v>
      </c>
      <c r="AE15128">
        <v>311.47500000000002</v>
      </c>
      <c r="AF15128">
        <v>295.14999999999998</v>
      </c>
      <c r="AG15128">
        <v>183.17500000000001</v>
      </c>
      <c r="AH15128">
        <v>139.65</v>
      </c>
      <c r="AI15128">
        <v>32.274999999999999</v>
      </c>
      <c r="AJ15128">
        <v>17.899999999999999</v>
      </c>
      <c r="AK15128">
        <v>28.725000000000001</v>
      </c>
      <c r="AL15128">
        <v>54.4</v>
      </c>
      <c r="AM15128">
        <v>27.35</v>
      </c>
      <c r="AN15128">
        <v>23.15</v>
      </c>
      <c r="AO15128">
        <v>125.25</v>
      </c>
      <c r="AP15128">
        <v>22.524999999999999</v>
      </c>
      <c r="AQ15128">
        <v>10.775</v>
      </c>
      <c r="AR15128">
        <v>169.05</v>
      </c>
      <c r="AS15128">
        <v>16.55</v>
      </c>
      <c r="AT15128">
        <v>13.324999999999999</v>
      </c>
      <c r="AU15128">
        <v>20.3</v>
      </c>
      <c r="AV15128">
        <v>191.55</v>
      </c>
      <c r="AW15128">
        <v>48.225000000000001</v>
      </c>
      <c r="AX15128">
        <v>571.15</v>
      </c>
      <c r="AY15128">
        <v>40.075000000000003</v>
      </c>
      <c r="AZ15128">
        <v>5.95</v>
      </c>
      <c r="BA15128">
        <v>244.72499999999999</v>
      </c>
      <c r="BB15128">
        <v>284.45</v>
      </c>
      <c r="BC15128">
        <v>368</v>
      </c>
      <c r="BD15128">
        <v>89.474999999999994</v>
      </c>
      <c r="BE15128">
        <v>5.3</v>
      </c>
    </row>
    <row r="15129" spans="1:57" x14ac:dyDescent="0.3">
      <c r="A15129" s="2">
        <v>43059.666666666664</v>
      </c>
      <c r="B15129">
        <v>196.9</v>
      </c>
      <c r="C15129">
        <v>915.32500000000005</v>
      </c>
      <c r="D15129">
        <v>339</v>
      </c>
      <c r="E15129">
        <v>100.6</v>
      </c>
      <c r="F15129">
        <v>12.35</v>
      </c>
      <c r="G15129">
        <v>186.27500000000001</v>
      </c>
      <c r="H15129">
        <v>17.149999999999999</v>
      </c>
      <c r="I15129">
        <v>87.85</v>
      </c>
      <c r="J15129">
        <v>34.125</v>
      </c>
      <c r="K15129">
        <v>1056.2750000000001</v>
      </c>
      <c r="L15129">
        <v>551.95000000000005</v>
      </c>
      <c r="M15129">
        <v>880.6</v>
      </c>
      <c r="N15129">
        <v>57.75</v>
      </c>
      <c r="O15129">
        <v>116.375</v>
      </c>
      <c r="P15129">
        <v>44.024999999999999</v>
      </c>
      <c r="Q15129">
        <v>304.17500000000001</v>
      </c>
      <c r="R15129">
        <v>321.125</v>
      </c>
      <c r="S15129">
        <v>124.22499999999999</v>
      </c>
      <c r="T15129">
        <v>125.5</v>
      </c>
      <c r="U15129">
        <v>836.5</v>
      </c>
      <c r="V15129">
        <v>122.3</v>
      </c>
      <c r="W15129">
        <v>1.75</v>
      </c>
      <c r="X15129">
        <v>80.8</v>
      </c>
      <c r="Y15129">
        <v>12.425000000000001</v>
      </c>
      <c r="Z15129">
        <v>108.45</v>
      </c>
      <c r="AA15129">
        <v>44.2</v>
      </c>
      <c r="AB15129">
        <v>98.325000000000003</v>
      </c>
      <c r="AC15129">
        <v>97.674999999999997</v>
      </c>
      <c r="AD15129">
        <v>114.65</v>
      </c>
      <c r="AE15129">
        <v>302.72500000000002</v>
      </c>
      <c r="AF15129">
        <v>299.89999999999998</v>
      </c>
      <c r="AG15129">
        <v>174.3</v>
      </c>
      <c r="AH15129">
        <v>140.02500000000001</v>
      </c>
      <c r="AI15129">
        <v>31.4</v>
      </c>
      <c r="AJ15129">
        <v>17.8</v>
      </c>
      <c r="AK15129">
        <v>29.175000000000001</v>
      </c>
      <c r="AL15129">
        <v>56.9</v>
      </c>
      <c r="AM15129">
        <v>29.2</v>
      </c>
      <c r="AN15129">
        <v>24.6</v>
      </c>
      <c r="AO15129">
        <v>121.75</v>
      </c>
      <c r="AP15129">
        <v>22.8</v>
      </c>
      <c r="AQ15129">
        <v>13.375</v>
      </c>
      <c r="AR15129">
        <v>174.5</v>
      </c>
      <c r="AS15129">
        <v>19.899999999999999</v>
      </c>
      <c r="AT15129">
        <v>13.324999999999999</v>
      </c>
      <c r="AU15129">
        <v>26</v>
      </c>
      <c r="AV15129">
        <v>189.22499999999999</v>
      </c>
      <c r="AW15129">
        <v>50.45</v>
      </c>
      <c r="AX15129">
        <v>533.70000000000005</v>
      </c>
      <c r="AY15129">
        <v>44.95</v>
      </c>
      <c r="AZ15129">
        <v>6.55</v>
      </c>
      <c r="BA15129">
        <v>194.27500000000001</v>
      </c>
      <c r="BB15129">
        <v>282.52499999999998</v>
      </c>
      <c r="BC15129">
        <v>358.15</v>
      </c>
      <c r="BD15129">
        <v>71.55</v>
      </c>
      <c r="BE15129">
        <v>6.5750000000000002</v>
      </c>
    </row>
    <row r="15130" spans="1:57" x14ac:dyDescent="0.3">
      <c r="A15130" s="2">
        <v>43059.708333333336</v>
      </c>
      <c r="B15130">
        <v>207.1</v>
      </c>
      <c r="C15130">
        <v>870.25</v>
      </c>
      <c r="D15130">
        <v>325.45</v>
      </c>
      <c r="E15130">
        <v>122.7</v>
      </c>
      <c r="F15130">
        <v>8.7750000000000004</v>
      </c>
      <c r="G15130">
        <v>188.52500000000001</v>
      </c>
      <c r="H15130">
        <v>12.7</v>
      </c>
      <c r="I15130">
        <v>82.025000000000006</v>
      </c>
      <c r="J15130">
        <v>28.625</v>
      </c>
      <c r="K15130">
        <v>1023.075</v>
      </c>
      <c r="L15130">
        <v>517.54999999999995</v>
      </c>
      <c r="M15130">
        <v>894.27499999999998</v>
      </c>
      <c r="N15130">
        <v>51.225000000000001</v>
      </c>
      <c r="O15130">
        <v>115.5</v>
      </c>
      <c r="P15130">
        <v>39.424999999999997</v>
      </c>
      <c r="Q15130">
        <v>290.14999999999998</v>
      </c>
      <c r="R15130">
        <v>319.32499999999999</v>
      </c>
      <c r="S15130">
        <v>110.4</v>
      </c>
      <c r="T15130">
        <v>133.32499999999999</v>
      </c>
      <c r="U15130">
        <v>808.07500000000005</v>
      </c>
      <c r="V15130">
        <v>115.85</v>
      </c>
      <c r="W15130">
        <v>1.45</v>
      </c>
      <c r="X15130">
        <v>92.4</v>
      </c>
      <c r="Y15130">
        <v>15.7</v>
      </c>
      <c r="Z15130">
        <v>123.325</v>
      </c>
      <c r="AA15130">
        <v>49.05</v>
      </c>
      <c r="AB15130">
        <v>95.575000000000003</v>
      </c>
      <c r="AC15130">
        <v>110.97499999999999</v>
      </c>
      <c r="AD15130">
        <v>112.8</v>
      </c>
      <c r="AE15130">
        <v>305.97500000000002</v>
      </c>
      <c r="AF15130">
        <v>351.22500000000002</v>
      </c>
      <c r="AG15130">
        <v>160.67500000000001</v>
      </c>
      <c r="AH15130">
        <v>162.22499999999999</v>
      </c>
      <c r="AI15130">
        <v>49.15</v>
      </c>
      <c r="AJ15130">
        <v>20.75</v>
      </c>
      <c r="AK15130">
        <v>31.225000000000001</v>
      </c>
      <c r="AL15130">
        <v>60.15</v>
      </c>
      <c r="AM15130">
        <v>28.725000000000001</v>
      </c>
      <c r="AN15130">
        <v>28.375</v>
      </c>
      <c r="AO15130">
        <v>129.17500000000001</v>
      </c>
      <c r="AP15130">
        <v>28.625</v>
      </c>
      <c r="AQ15130">
        <v>10.5</v>
      </c>
      <c r="AR15130">
        <v>164.2</v>
      </c>
      <c r="AS15130">
        <v>24.925000000000001</v>
      </c>
      <c r="AT15130">
        <v>17.850000000000001</v>
      </c>
      <c r="AU15130">
        <v>30.55</v>
      </c>
      <c r="AV15130">
        <v>188.375</v>
      </c>
      <c r="AW15130">
        <v>47.35</v>
      </c>
      <c r="AX15130">
        <v>508.32499999999999</v>
      </c>
      <c r="AY15130">
        <v>50.524999999999999</v>
      </c>
      <c r="AZ15130">
        <v>5.5</v>
      </c>
      <c r="BA15130">
        <v>167.625</v>
      </c>
      <c r="BB15130">
        <v>269</v>
      </c>
      <c r="BC15130">
        <v>359.1</v>
      </c>
      <c r="BD15130">
        <v>61.55</v>
      </c>
      <c r="BE15130">
        <v>7.7</v>
      </c>
    </row>
    <row r="15131" spans="1:57" x14ac:dyDescent="0.3">
      <c r="A15131" s="2">
        <v>43059.75</v>
      </c>
      <c r="B15131">
        <v>198.875</v>
      </c>
      <c r="C15131">
        <v>792.47500000000002</v>
      </c>
      <c r="D15131">
        <v>256.39999999999998</v>
      </c>
      <c r="E15131">
        <v>109.65</v>
      </c>
      <c r="F15131">
        <v>6.9</v>
      </c>
      <c r="G15131">
        <v>171.52500000000001</v>
      </c>
      <c r="H15131">
        <v>12.125</v>
      </c>
      <c r="I15131">
        <v>78.95</v>
      </c>
      <c r="J15131">
        <v>25.725000000000001</v>
      </c>
      <c r="K15131">
        <v>960.47500000000002</v>
      </c>
      <c r="L15131">
        <v>476.27499999999998</v>
      </c>
      <c r="M15131">
        <v>882.85</v>
      </c>
      <c r="N15131">
        <v>55.2</v>
      </c>
      <c r="O15131">
        <v>113.35</v>
      </c>
      <c r="P15131">
        <v>37.174999999999997</v>
      </c>
      <c r="Q15131">
        <v>280.10000000000002</v>
      </c>
      <c r="R15131">
        <v>307.60000000000002</v>
      </c>
      <c r="S15131">
        <v>106.375</v>
      </c>
      <c r="T15131">
        <v>128.125</v>
      </c>
      <c r="U15131">
        <v>798.72500000000002</v>
      </c>
      <c r="V15131">
        <v>114.6</v>
      </c>
      <c r="W15131">
        <v>1.325</v>
      </c>
      <c r="X15131">
        <v>92.15</v>
      </c>
      <c r="Y15131">
        <v>16.399999999999999</v>
      </c>
      <c r="Z15131">
        <v>113</v>
      </c>
      <c r="AA15131">
        <v>41.075000000000003</v>
      </c>
      <c r="AB15131">
        <v>92.8</v>
      </c>
      <c r="AC15131">
        <v>111.22499999999999</v>
      </c>
      <c r="AD15131">
        <v>139.875</v>
      </c>
      <c r="AE15131">
        <v>363.17500000000001</v>
      </c>
      <c r="AF15131">
        <v>336.52499999999998</v>
      </c>
      <c r="AG15131">
        <v>192.125</v>
      </c>
      <c r="AH15131">
        <v>189.5</v>
      </c>
      <c r="AI15131">
        <v>48.3</v>
      </c>
      <c r="AJ15131">
        <v>20.85</v>
      </c>
      <c r="AK15131">
        <v>35.950000000000003</v>
      </c>
      <c r="AL15131">
        <v>53.8</v>
      </c>
      <c r="AM15131">
        <v>26.55</v>
      </c>
      <c r="AN15131">
        <v>30.675000000000001</v>
      </c>
      <c r="AO15131">
        <v>137.75</v>
      </c>
      <c r="AP15131">
        <v>32.075000000000003</v>
      </c>
      <c r="AQ15131">
        <v>11.824999999999999</v>
      </c>
      <c r="AR15131">
        <v>160.65</v>
      </c>
      <c r="AS15131">
        <v>22.125</v>
      </c>
      <c r="AT15131">
        <v>15.675000000000001</v>
      </c>
      <c r="AU15131">
        <v>26.024999999999999</v>
      </c>
      <c r="AV15131">
        <v>174.15</v>
      </c>
      <c r="AW15131">
        <v>46.55</v>
      </c>
      <c r="AX15131">
        <v>481.52499999999998</v>
      </c>
      <c r="AY15131">
        <v>46.75</v>
      </c>
      <c r="AZ15131">
        <v>4.5999999999999996</v>
      </c>
      <c r="BA15131">
        <v>147.19999999999999</v>
      </c>
      <c r="BB15131">
        <v>249.47499999999999</v>
      </c>
      <c r="BC15131">
        <v>349.47500000000002</v>
      </c>
      <c r="BD15131">
        <v>56.85</v>
      </c>
      <c r="BE15131">
        <v>6.375</v>
      </c>
    </row>
    <row r="15132" spans="1:57" x14ac:dyDescent="0.3">
      <c r="A15132" s="2">
        <v>43059.791666666664</v>
      </c>
      <c r="B15132">
        <v>188.3</v>
      </c>
      <c r="C15132">
        <v>727.5</v>
      </c>
      <c r="D15132">
        <v>222.5</v>
      </c>
      <c r="E15132">
        <v>49.6</v>
      </c>
      <c r="F15132">
        <v>6.3</v>
      </c>
      <c r="G15132">
        <v>153.55000000000001</v>
      </c>
      <c r="H15132">
        <v>10.85</v>
      </c>
      <c r="I15132">
        <v>76.900000000000006</v>
      </c>
      <c r="J15132">
        <v>24.225000000000001</v>
      </c>
      <c r="K15132">
        <v>943.55</v>
      </c>
      <c r="L15132">
        <v>433.02499999999998</v>
      </c>
      <c r="M15132">
        <v>856.3</v>
      </c>
      <c r="N15132">
        <v>50.55</v>
      </c>
      <c r="O15132">
        <v>113.1</v>
      </c>
      <c r="P15132">
        <v>39.725000000000001</v>
      </c>
      <c r="Q15132">
        <v>279.2</v>
      </c>
      <c r="R15132">
        <v>294.05</v>
      </c>
      <c r="S15132">
        <v>103.55</v>
      </c>
      <c r="T15132">
        <v>128.42500000000001</v>
      </c>
      <c r="U15132">
        <v>790.92499999999995</v>
      </c>
      <c r="V15132">
        <v>97</v>
      </c>
      <c r="W15132">
        <v>1.375</v>
      </c>
      <c r="X15132">
        <v>98.95</v>
      </c>
      <c r="Y15132">
        <v>17.675000000000001</v>
      </c>
      <c r="Z15132">
        <v>107.77500000000001</v>
      </c>
      <c r="AA15132">
        <v>41.35</v>
      </c>
      <c r="AB15132">
        <v>92.45</v>
      </c>
      <c r="AC15132">
        <v>110.27500000000001</v>
      </c>
      <c r="AD15132">
        <v>120.47499999999999</v>
      </c>
      <c r="AE15132">
        <v>339.52499999999998</v>
      </c>
      <c r="AF15132">
        <v>327.27499999999998</v>
      </c>
      <c r="AG15132">
        <v>181.82499999999999</v>
      </c>
      <c r="AH15132">
        <v>179.77500000000001</v>
      </c>
      <c r="AI15132">
        <v>41.5</v>
      </c>
      <c r="AJ15132">
        <v>20.875</v>
      </c>
      <c r="AK15132">
        <v>33.024999999999999</v>
      </c>
      <c r="AL15132">
        <v>56.424999999999997</v>
      </c>
      <c r="AM15132">
        <v>28.975000000000001</v>
      </c>
      <c r="AN15132">
        <v>25.225000000000001</v>
      </c>
      <c r="AO15132">
        <v>121.2</v>
      </c>
      <c r="AP15132">
        <v>29.4</v>
      </c>
      <c r="AQ15132">
        <v>13.1</v>
      </c>
      <c r="AR15132">
        <v>164.15</v>
      </c>
      <c r="AS15132">
        <v>18.875</v>
      </c>
      <c r="AT15132">
        <v>13.25</v>
      </c>
      <c r="AU15132">
        <v>26.2</v>
      </c>
      <c r="AV15132">
        <v>176.02500000000001</v>
      </c>
      <c r="AW15132">
        <v>47.225000000000001</v>
      </c>
      <c r="AX15132">
        <v>463</v>
      </c>
      <c r="AY15132">
        <v>44.7</v>
      </c>
      <c r="AZ15132">
        <v>4.2249999999999996</v>
      </c>
      <c r="BA15132">
        <v>159.19999999999999</v>
      </c>
      <c r="BB15132">
        <v>246.125</v>
      </c>
      <c r="BC15132">
        <v>329.4</v>
      </c>
      <c r="BD15132">
        <v>49.375</v>
      </c>
      <c r="BE15132">
        <v>5.65</v>
      </c>
    </row>
    <row r="15133" spans="1:57" x14ac:dyDescent="0.3">
      <c r="A15133" s="2">
        <v>43059.833333333336</v>
      </c>
      <c r="B15133">
        <v>194.9</v>
      </c>
      <c r="C15133">
        <v>728.27499999999998</v>
      </c>
      <c r="D15133">
        <v>219.95</v>
      </c>
      <c r="E15133">
        <v>46.55</v>
      </c>
      <c r="F15133">
        <v>7.35</v>
      </c>
      <c r="G15133">
        <v>148.57499999999999</v>
      </c>
      <c r="H15133">
        <v>10.824999999999999</v>
      </c>
      <c r="I15133">
        <v>62.375</v>
      </c>
      <c r="J15133">
        <v>23.85</v>
      </c>
      <c r="K15133">
        <v>880.35</v>
      </c>
      <c r="L15133">
        <v>425.67500000000001</v>
      </c>
      <c r="M15133">
        <v>837.15</v>
      </c>
      <c r="N15133">
        <v>50.075000000000003</v>
      </c>
      <c r="O15133">
        <v>118.325</v>
      </c>
      <c r="P15133">
        <v>38.975000000000001</v>
      </c>
      <c r="Q15133">
        <v>274.625</v>
      </c>
      <c r="R15133">
        <v>292.42500000000001</v>
      </c>
      <c r="S15133">
        <v>98.174999999999997</v>
      </c>
      <c r="T15133">
        <v>123.65</v>
      </c>
      <c r="U15133">
        <v>788.35</v>
      </c>
      <c r="V15133">
        <v>99.1</v>
      </c>
      <c r="W15133">
        <v>1.375</v>
      </c>
      <c r="X15133">
        <v>99.724999999999994</v>
      </c>
      <c r="Y15133">
        <v>17.524999999999999</v>
      </c>
      <c r="Z15133">
        <v>117.15</v>
      </c>
      <c r="AA15133">
        <v>51.725000000000001</v>
      </c>
      <c r="AB15133">
        <v>97.05</v>
      </c>
      <c r="AC15133">
        <v>110.075</v>
      </c>
      <c r="AD15133">
        <v>141.625</v>
      </c>
      <c r="AE15133">
        <v>318.07499999999999</v>
      </c>
      <c r="AF15133">
        <v>284.02499999999998</v>
      </c>
      <c r="AG15133">
        <v>179.05</v>
      </c>
      <c r="AH15133">
        <v>141.44999999999999</v>
      </c>
      <c r="AI15133">
        <v>41.274999999999999</v>
      </c>
      <c r="AJ15133">
        <v>20.9</v>
      </c>
      <c r="AK15133">
        <v>28.324999999999999</v>
      </c>
      <c r="AL15133">
        <v>60.7</v>
      </c>
      <c r="AM15133">
        <v>28.824999999999999</v>
      </c>
      <c r="AN15133">
        <v>32.299999999999997</v>
      </c>
      <c r="AO15133">
        <v>133.69999999999999</v>
      </c>
      <c r="AP15133">
        <v>29.15</v>
      </c>
      <c r="AQ15133">
        <v>14.7</v>
      </c>
      <c r="AR15133">
        <v>168.77500000000001</v>
      </c>
      <c r="AS15133">
        <v>19.3</v>
      </c>
      <c r="AT15133">
        <v>13.525</v>
      </c>
      <c r="AU15133">
        <v>24.125</v>
      </c>
      <c r="AV15133">
        <v>158.67500000000001</v>
      </c>
      <c r="AW15133">
        <v>58.1</v>
      </c>
      <c r="AX15133">
        <v>445.82499999999999</v>
      </c>
      <c r="AY15133">
        <v>47.225000000000001</v>
      </c>
      <c r="AZ15133">
        <v>4.5</v>
      </c>
      <c r="BA15133">
        <v>138.32499999999999</v>
      </c>
      <c r="BB15133">
        <v>240.6</v>
      </c>
      <c r="BC15133">
        <v>326.85000000000002</v>
      </c>
      <c r="BD15133">
        <v>51.35</v>
      </c>
      <c r="BE15133">
        <v>6.4249999999999998</v>
      </c>
    </row>
    <row r="15134" spans="1:57" x14ac:dyDescent="0.3">
      <c r="A15134" s="2">
        <v>43059.875</v>
      </c>
      <c r="B15134">
        <v>180.5</v>
      </c>
      <c r="C15134">
        <v>684.95</v>
      </c>
      <c r="D15134">
        <v>197.85</v>
      </c>
      <c r="E15134">
        <v>52.875</v>
      </c>
      <c r="F15134">
        <v>6.3250000000000002</v>
      </c>
      <c r="G15134">
        <v>156.65</v>
      </c>
      <c r="H15134">
        <v>11.875</v>
      </c>
      <c r="I15134">
        <v>66.5</v>
      </c>
      <c r="J15134">
        <v>25.1</v>
      </c>
      <c r="K15134">
        <v>865.65</v>
      </c>
      <c r="L15134">
        <v>381.5</v>
      </c>
      <c r="M15134">
        <v>863.92499999999995</v>
      </c>
      <c r="N15134">
        <v>56.424999999999997</v>
      </c>
      <c r="O15134">
        <v>109.925</v>
      </c>
      <c r="P15134">
        <v>35.725000000000001</v>
      </c>
      <c r="Q15134">
        <v>262.5</v>
      </c>
      <c r="R15134">
        <v>290.52499999999998</v>
      </c>
      <c r="S15134">
        <v>100.875</v>
      </c>
      <c r="T15134">
        <v>110.97499999999999</v>
      </c>
      <c r="U15134">
        <v>753.7</v>
      </c>
      <c r="V15134">
        <v>95.674999999999997</v>
      </c>
      <c r="W15134">
        <v>1.325</v>
      </c>
      <c r="X15134">
        <v>95.8</v>
      </c>
      <c r="Y15134">
        <v>19.024999999999999</v>
      </c>
      <c r="Z15134">
        <v>127.27500000000001</v>
      </c>
      <c r="AA15134">
        <v>53.524999999999999</v>
      </c>
      <c r="AB15134">
        <v>105.575</v>
      </c>
      <c r="AC15134">
        <v>128.1</v>
      </c>
      <c r="AD15134">
        <v>121.075</v>
      </c>
      <c r="AE15134">
        <v>302.57499999999999</v>
      </c>
      <c r="AF15134">
        <v>266.7</v>
      </c>
      <c r="AG15134">
        <v>155.55000000000001</v>
      </c>
      <c r="AH15134">
        <v>117.9</v>
      </c>
      <c r="AI15134">
        <v>37.875</v>
      </c>
      <c r="AJ15134">
        <v>21.125</v>
      </c>
      <c r="AK15134">
        <v>26.975000000000001</v>
      </c>
      <c r="AL15134">
        <v>58.7</v>
      </c>
      <c r="AM15134">
        <v>28.524999999999999</v>
      </c>
      <c r="AN15134">
        <v>32.1</v>
      </c>
      <c r="AO15134">
        <v>135.125</v>
      </c>
      <c r="AP15134">
        <v>32.924999999999997</v>
      </c>
      <c r="AQ15134">
        <v>13.925000000000001</v>
      </c>
      <c r="AR15134">
        <v>163.22499999999999</v>
      </c>
      <c r="AS15134">
        <v>22.574999999999999</v>
      </c>
      <c r="AT15134">
        <v>13.425000000000001</v>
      </c>
      <c r="AU15134">
        <v>26.324999999999999</v>
      </c>
      <c r="AV15134">
        <v>145.77500000000001</v>
      </c>
      <c r="AW15134">
        <v>55.4</v>
      </c>
      <c r="AX15134">
        <v>448.4</v>
      </c>
      <c r="AY15134">
        <v>43.9</v>
      </c>
      <c r="AZ15134">
        <v>4.2249999999999996</v>
      </c>
      <c r="BA15134">
        <v>133.35</v>
      </c>
      <c r="BB15134">
        <v>232</v>
      </c>
      <c r="BC15134">
        <v>322</v>
      </c>
      <c r="BD15134">
        <v>47.524999999999999</v>
      </c>
      <c r="BE15134">
        <v>6</v>
      </c>
    </row>
    <row r="15135" spans="1:57" x14ac:dyDescent="0.3">
      <c r="A15135" s="2">
        <v>43059.916666666664</v>
      </c>
      <c r="B15135">
        <v>181.02500000000001</v>
      </c>
      <c r="C15135">
        <v>684.4</v>
      </c>
      <c r="D15135">
        <v>200.85</v>
      </c>
      <c r="E15135">
        <v>44.475000000000001</v>
      </c>
      <c r="F15135">
        <v>6.0750000000000002</v>
      </c>
      <c r="G15135">
        <v>149.82499999999999</v>
      </c>
      <c r="H15135">
        <v>10.675000000000001</v>
      </c>
      <c r="I15135">
        <v>59.8</v>
      </c>
      <c r="J15135">
        <v>21.6</v>
      </c>
      <c r="K15135">
        <v>875.77499999999998</v>
      </c>
      <c r="L15135">
        <v>345.875</v>
      </c>
      <c r="M15135">
        <v>866.25</v>
      </c>
      <c r="N15135">
        <v>49.875</v>
      </c>
      <c r="O15135">
        <v>90.8</v>
      </c>
      <c r="P15135">
        <v>34.075000000000003</v>
      </c>
      <c r="Q15135">
        <v>258.82499999999999</v>
      </c>
      <c r="R15135">
        <v>279.77499999999998</v>
      </c>
      <c r="S15135">
        <v>95.65</v>
      </c>
      <c r="T15135">
        <v>113.27500000000001</v>
      </c>
      <c r="U15135">
        <v>743.25</v>
      </c>
      <c r="V15135">
        <v>95.775000000000006</v>
      </c>
      <c r="W15135">
        <v>1.3</v>
      </c>
      <c r="X15135">
        <v>105.15</v>
      </c>
      <c r="Y15135">
        <v>21.175000000000001</v>
      </c>
      <c r="Z15135">
        <v>129.125</v>
      </c>
      <c r="AA15135">
        <v>46.924999999999997</v>
      </c>
      <c r="AB15135">
        <v>99.575000000000003</v>
      </c>
      <c r="AC15135">
        <v>118.15</v>
      </c>
      <c r="AD15135">
        <v>93.575000000000003</v>
      </c>
      <c r="AE15135">
        <v>267.35000000000002</v>
      </c>
      <c r="AF15135">
        <v>249.05</v>
      </c>
      <c r="AG15135">
        <v>146.69999999999999</v>
      </c>
      <c r="AH15135">
        <v>99.4</v>
      </c>
      <c r="AI15135">
        <v>52.1</v>
      </c>
      <c r="AJ15135">
        <v>21.1</v>
      </c>
      <c r="AK15135">
        <v>26.65</v>
      </c>
      <c r="AL15135">
        <v>59.85</v>
      </c>
      <c r="AM15135">
        <v>31.774999999999999</v>
      </c>
      <c r="AN15135">
        <v>33</v>
      </c>
      <c r="AO15135">
        <v>131.80000000000001</v>
      </c>
      <c r="AP15135">
        <v>29.85</v>
      </c>
      <c r="AQ15135">
        <v>13.4</v>
      </c>
      <c r="AR15135">
        <v>150.65</v>
      </c>
      <c r="AS15135">
        <v>18.824999999999999</v>
      </c>
      <c r="AT15135">
        <v>13.2</v>
      </c>
      <c r="AU15135">
        <v>23.675000000000001</v>
      </c>
      <c r="AV15135">
        <v>152.67500000000001</v>
      </c>
      <c r="AW15135">
        <v>40.575000000000003</v>
      </c>
      <c r="AX15135">
        <v>442.92500000000001</v>
      </c>
      <c r="AY15135">
        <v>45.475000000000001</v>
      </c>
      <c r="AZ15135">
        <v>4.0250000000000004</v>
      </c>
      <c r="BA15135">
        <v>114.6</v>
      </c>
      <c r="BB15135">
        <v>226.3</v>
      </c>
      <c r="BC15135">
        <v>304.07499999999999</v>
      </c>
      <c r="BD15135">
        <v>43.1</v>
      </c>
      <c r="BE15135">
        <v>5.05</v>
      </c>
    </row>
    <row r="15136" spans="1:57" x14ac:dyDescent="0.3">
      <c r="A15136" s="2">
        <v>43059.958333333336</v>
      </c>
      <c r="B15136">
        <v>172.72499999999999</v>
      </c>
      <c r="C15136">
        <v>641.29999999999995</v>
      </c>
      <c r="D15136">
        <v>190.42500000000001</v>
      </c>
      <c r="E15136">
        <v>50.8</v>
      </c>
      <c r="F15136">
        <v>5.8250000000000002</v>
      </c>
      <c r="G15136">
        <v>153.55000000000001</v>
      </c>
      <c r="H15136">
        <v>11.15</v>
      </c>
      <c r="I15136">
        <v>63.375</v>
      </c>
      <c r="J15136">
        <v>20.6</v>
      </c>
      <c r="K15136">
        <v>854.625</v>
      </c>
      <c r="L15136">
        <v>359.625</v>
      </c>
      <c r="M15136">
        <v>837.4</v>
      </c>
      <c r="N15136">
        <v>51.4</v>
      </c>
      <c r="O15136">
        <v>82.424999999999997</v>
      </c>
      <c r="P15136">
        <v>32.674999999999997</v>
      </c>
      <c r="Q15136">
        <v>256.47500000000002</v>
      </c>
      <c r="R15136">
        <v>262.97500000000002</v>
      </c>
      <c r="S15136">
        <v>92.9</v>
      </c>
      <c r="T15136">
        <v>109.22499999999999</v>
      </c>
      <c r="U15136">
        <v>735.65</v>
      </c>
      <c r="V15136">
        <v>90.924999999999997</v>
      </c>
      <c r="W15136">
        <v>1.2749999999999999</v>
      </c>
      <c r="X15136">
        <v>114.52500000000001</v>
      </c>
      <c r="Y15136">
        <v>19.75</v>
      </c>
      <c r="Z15136">
        <v>116.27500000000001</v>
      </c>
      <c r="AA15136">
        <v>51.9</v>
      </c>
      <c r="AB15136">
        <v>94.724999999999994</v>
      </c>
      <c r="AC15136">
        <v>111.25</v>
      </c>
      <c r="AD15136">
        <v>71.775000000000006</v>
      </c>
      <c r="AE15136">
        <v>253.85</v>
      </c>
      <c r="AF15136">
        <v>244.45</v>
      </c>
      <c r="AG15136">
        <v>132.92500000000001</v>
      </c>
      <c r="AH15136">
        <v>96.325000000000003</v>
      </c>
      <c r="AI15136">
        <v>41.524999999999999</v>
      </c>
      <c r="AJ15136">
        <v>21</v>
      </c>
      <c r="AK15136">
        <v>33.35</v>
      </c>
      <c r="AL15136">
        <v>57.875</v>
      </c>
      <c r="AM15136">
        <v>31.024999999999999</v>
      </c>
      <c r="AN15136">
        <v>33.174999999999997</v>
      </c>
      <c r="AO15136">
        <v>138.25</v>
      </c>
      <c r="AP15136">
        <v>30.925000000000001</v>
      </c>
      <c r="AQ15136">
        <v>14.175000000000001</v>
      </c>
      <c r="AR15136">
        <v>149.85</v>
      </c>
      <c r="AS15136">
        <v>22.175000000000001</v>
      </c>
      <c r="AT15136">
        <v>16.3</v>
      </c>
      <c r="AU15136">
        <v>26.6</v>
      </c>
      <c r="AV15136">
        <v>145.35</v>
      </c>
      <c r="AW15136">
        <v>38.674999999999997</v>
      </c>
      <c r="AX15136">
        <v>427.75</v>
      </c>
      <c r="AY15136">
        <v>45.3</v>
      </c>
      <c r="AZ15136">
        <v>3.85</v>
      </c>
      <c r="BA15136">
        <v>108.375</v>
      </c>
      <c r="BB15136">
        <v>214.47499999999999</v>
      </c>
      <c r="BC15136">
        <v>301.92500000000001</v>
      </c>
      <c r="BD15136">
        <v>46.4</v>
      </c>
      <c r="BE15136">
        <v>5.6</v>
      </c>
    </row>
    <row r="15137" spans="1:57" x14ac:dyDescent="0.3">
      <c r="A15137" s="2">
        <v>43060</v>
      </c>
      <c r="B15137">
        <v>166.42500000000001</v>
      </c>
      <c r="C15137">
        <v>652.6</v>
      </c>
      <c r="D15137">
        <v>197.375</v>
      </c>
      <c r="E15137">
        <v>43.674999999999997</v>
      </c>
      <c r="F15137">
        <v>5.375</v>
      </c>
      <c r="G15137">
        <v>149.6</v>
      </c>
      <c r="H15137">
        <v>10.9</v>
      </c>
      <c r="I15137">
        <v>56.533299999999997</v>
      </c>
      <c r="J15137">
        <v>22.3</v>
      </c>
      <c r="K15137">
        <v>826.35</v>
      </c>
      <c r="L15137">
        <v>351.625</v>
      </c>
      <c r="M15137">
        <v>823.27499999999998</v>
      </c>
      <c r="N15137">
        <v>41.8</v>
      </c>
      <c r="O15137">
        <v>81.075000000000003</v>
      </c>
      <c r="P15137">
        <v>32.575000000000003</v>
      </c>
      <c r="Q15137">
        <v>251.9</v>
      </c>
      <c r="R15137">
        <v>253.4</v>
      </c>
      <c r="S15137">
        <v>91.05</v>
      </c>
      <c r="T15137">
        <v>102.375</v>
      </c>
      <c r="U15137">
        <v>731.47500000000002</v>
      </c>
      <c r="V15137">
        <v>88.075000000000003</v>
      </c>
      <c r="W15137">
        <v>1.375</v>
      </c>
      <c r="X15137">
        <v>97.224999999999994</v>
      </c>
      <c r="Y15137">
        <v>22.024999999999999</v>
      </c>
      <c r="Z15137">
        <v>102.77500000000001</v>
      </c>
      <c r="AA15137">
        <v>45</v>
      </c>
      <c r="AB15137">
        <v>94.474999999999994</v>
      </c>
      <c r="AC15137">
        <v>102.55</v>
      </c>
      <c r="AD15137">
        <v>75.625</v>
      </c>
      <c r="AE15137">
        <v>225.55</v>
      </c>
      <c r="AF15137">
        <v>226.2</v>
      </c>
      <c r="AG15137">
        <v>114.05</v>
      </c>
      <c r="AH15137">
        <v>98.525000000000006</v>
      </c>
      <c r="AI15137">
        <v>58.4</v>
      </c>
      <c r="AJ15137">
        <v>20.875</v>
      </c>
      <c r="AK15137">
        <v>29.975000000000001</v>
      </c>
      <c r="AL15137">
        <v>55.125</v>
      </c>
      <c r="AM15137">
        <v>35.35</v>
      </c>
      <c r="AN15137">
        <v>34.1</v>
      </c>
      <c r="AO15137">
        <v>144.625</v>
      </c>
      <c r="AP15137">
        <v>24.9</v>
      </c>
      <c r="AQ15137">
        <v>12.175000000000001</v>
      </c>
      <c r="AR15137">
        <v>140.125</v>
      </c>
      <c r="AS15137">
        <v>19.25</v>
      </c>
      <c r="AT15137">
        <v>18.95</v>
      </c>
      <c r="AU15137">
        <v>19.7</v>
      </c>
      <c r="AV15137">
        <v>149.30000000000001</v>
      </c>
      <c r="AW15137">
        <v>29.175000000000001</v>
      </c>
      <c r="AX15137">
        <v>428.75</v>
      </c>
      <c r="AY15137">
        <v>44.5</v>
      </c>
      <c r="AZ15137">
        <v>4.0250000000000004</v>
      </c>
      <c r="BA15137">
        <v>104.2</v>
      </c>
      <c r="BB15137">
        <v>199.875</v>
      </c>
      <c r="BC15137">
        <v>308.02499999999998</v>
      </c>
      <c r="BD15137">
        <v>33.700000000000003</v>
      </c>
      <c r="BE15137">
        <v>5.35</v>
      </c>
    </row>
    <row r="15138" spans="1:57" x14ac:dyDescent="0.3">
      <c r="A15138" s="2">
        <v>43060.041666666664</v>
      </c>
      <c r="B15138">
        <v>159.9</v>
      </c>
      <c r="C15138">
        <v>656.92499999999995</v>
      </c>
      <c r="D15138">
        <v>189.25</v>
      </c>
      <c r="E15138">
        <v>59.2</v>
      </c>
      <c r="F15138">
        <v>5.95</v>
      </c>
      <c r="G15138">
        <v>149.05000000000001</v>
      </c>
      <c r="H15138">
        <v>11.625</v>
      </c>
      <c r="I15138">
        <v>62.825000000000003</v>
      </c>
      <c r="J15138">
        <v>21.25</v>
      </c>
      <c r="K15138">
        <v>818.9</v>
      </c>
      <c r="L15138">
        <v>344.02499999999998</v>
      </c>
      <c r="M15138">
        <v>821.82500000000005</v>
      </c>
      <c r="N15138">
        <v>43.325000000000003</v>
      </c>
      <c r="O15138">
        <v>81.75</v>
      </c>
      <c r="P15138">
        <v>32.625</v>
      </c>
      <c r="Q15138">
        <v>251.85</v>
      </c>
      <c r="R15138">
        <v>254.5</v>
      </c>
      <c r="S15138">
        <v>90.525000000000006</v>
      </c>
      <c r="T15138">
        <v>100.27500000000001</v>
      </c>
      <c r="U15138">
        <v>734.7</v>
      </c>
      <c r="V15138">
        <v>86.325000000000003</v>
      </c>
      <c r="W15138">
        <v>1.2749999999999999</v>
      </c>
      <c r="X15138">
        <v>92.125</v>
      </c>
      <c r="Y15138">
        <v>21.125</v>
      </c>
      <c r="Z15138">
        <v>100.97499999999999</v>
      </c>
      <c r="AA15138">
        <v>36.725000000000001</v>
      </c>
      <c r="AB15138">
        <v>92.724999999999994</v>
      </c>
      <c r="AC15138">
        <v>81.674999999999997</v>
      </c>
      <c r="AD15138">
        <v>80.474999999999994</v>
      </c>
      <c r="AE15138">
        <v>210.35</v>
      </c>
      <c r="AF15138">
        <v>203.875</v>
      </c>
      <c r="AG15138">
        <v>110.15</v>
      </c>
      <c r="AH15138">
        <v>94.35</v>
      </c>
      <c r="AI15138">
        <v>43.075000000000003</v>
      </c>
      <c r="AJ15138">
        <v>21.175000000000001</v>
      </c>
      <c r="AK15138">
        <v>21.75</v>
      </c>
      <c r="AL15138">
        <v>53.1</v>
      </c>
      <c r="AM15138">
        <v>24.175000000000001</v>
      </c>
      <c r="AN15138">
        <v>30.7</v>
      </c>
      <c r="AO15138">
        <v>132.65</v>
      </c>
      <c r="AP15138">
        <v>26.725000000000001</v>
      </c>
      <c r="AQ15138">
        <v>12.4</v>
      </c>
      <c r="AR15138">
        <v>145.69999999999999</v>
      </c>
      <c r="AS15138">
        <v>14.875</v>
      </c>
      <c r="AT15138">
        <v>18.95</v>
      </c>
      <c r="AU15138">
        <v>20.65</v>
      </c>
      <c r="AV15138">
        <v>143.625</v>
      </c>
      <c r="AW15138">
        <v>29.5</v>
      </c>
      <c r="AX15138">
        <v>420.67500000000001</v>
      </c>
      <c r="AY15138">
        <v>43.825000000000003</v>
      </c>
      <c r="AZ15138">
        <v>4.2</v>
      </c>
      <c r="BA15138">
        <v>102.97499999999999</v>
      </c>
      <c r="BB15138">
        <v>194.375</v>
      </c>
      <c r="BC15138">
        <v>292.32499999999999</v>
      </c>
      <c r="BD15138">
        <v>31.574999999999999</v>
      </c>
      <c r="BE15138">
        <v>5.9249999999999998</v>
      </c>
    </row>
    <row r="15139" spans="1:57" x14ac:dyDescent="0.3">
      <c r="A15139" s="2">
        <v>43060.083333333336</v>
      </c>
      <c r="B15139">
        <v>164.1</v>
      </c>
      <c r="C15139">
        <v>639</v>
      </c>
      <c r="D15139">
        <v>190.3</v>
      </c>
      <c r="E15139">
        <v>51.424999999999997</v>
      </c>
      <c r="F15139">
        <v>5.9249999999999998</v>
      </c>
      <c r="G15139">
        <v>148.17500000000001</v>
      </c>
      <c r="H15139">
        <v>11.824999999999999</v>
      </c>
      <c r="I15139">
        <v>61.625</v>
      </c>
      <c r="J15139">
        <v>21.774999999999999</v>
      </c>
      <c r="K15139">
        <v>804.67499999999995</v>
      </c>
      <c r="L15139">
        <v>363.57499999999999</v>
      </c>
      <c r="M15139">
        <v>815.65</v>
      </c>
      <c r="N15139">
        <v>40.85</v>
      </c>
      <c r="O15139">
        <v>75</v>
      </c>
      <c r="P15139">
        <v>32.200000000000003</v>
      </c>
      <c r="Q15139">
        <v>250.82499999999999</v>
      </c>
      <c r="R15139">
        <v>248.45</v>
      </c>
      <c r="S15139">
        <v>89.85</v>
      </c>
      <c r="T15139">
        <v>97.75</v>
      </c>
      <c r="U15139">
        <v>723.67499999999995</v>
      </c>
      <c r="V15139">
        <v>84.4</v>
      </c>
      <c r="W15139">
        <v>1.3</v>
      </c>
      <c r="X15139">
        <v>86.775000000000006</v>
      </c>
      <c r="Y15139">
        <v>17.350000000000001</v>
      </c>
      <c r="Z15139">
        <v>79.05</v>
      </c>
      <c r="AA15139">
        <v>39.5</v>
      </c>
      <c r="AB15139">
        <v>87.724999999999994</v>
      </c>
      <c r="AC15139">
        <v>74.349999999999994</v>
      </c>
      <c r="AD15139">
        <v>67.775000000000006</v>
      </c>
      <c r="AE15139">
        <v>199.17500000000001</v>
      </c>
      <c r="AF15139">
        <v>184.875</v>
      </c>
      <c r="AG15139">
        <v>100.25</v>
      </c>
      <c r="AH15139">
        <v>89.974999999999994</v>
      </c>
      <c r="AI15139">
        <v>49.2</v>
      </c>
      <c r="AJ15139">
        <v>21.2</v>
      </c>
      <c r="AK15139">
        <v>22.875</v>
      </c>
      <c r="AL15139">
        <v>52.05</v>
      </c>
      <c r="AM15139">
        <v>20.5</v>
      </c>
      <c r="AN15139">
        <v>33.9</v>
      </c>
      <c r="AO15139">
        <v>124.175</v>
      </c>
      <c r="AP15139">
        <v>23.425000000000001</v>
      </c>
      <c r="AQ15139">
        <v>11.875</v>
      </c>
      <c r="AR15139">
        <v>128.30000000000001</v>
      </c>
      <c r="AS15139">
        <v>14.2</v>
      </c>
      <c r="AT15139">
        <v>13.625</v>
      </c>
      <c r="AU15139">
        <v>21.65</v>
      </c>
      <c r="AV15139">
        <v>145.44999999999999</v>
      </c>
      <c r="AW15139">
        <v>29.45</v>
      </c>
      <c r="AX15139">
        <v>418.9</v>
      </c>
      <c r="AY15139">
        <v>44.225000000000001</v>
      </c>
      <c r="AZ15139">
        <v>4</v>
      </c>
      <c r="BA15139">
        <v>96.724999999999994</v>
      </c>
      <c r="BB15139">
        <v>190.1</v>
      </c>
      <c r="BC15139">
        <v>307.52499999999998</v>
      </c>
      <c r="BD15139">
        <v>31.65</v>
      </c>
      <c r="BE15139">
        <v>5.5</v>
      </c>
    </row>
    <row r="15140" spans="1:57" x14ac:dyDescent="0.3">
      <c r="A15140" s="2">
        <v>43060.125</v>
      </c>
      <c r="B15140">
        <v>154.42500000000001</v>
      </c>
      <c r="C15140">
        <v>642.52499999999998</v>
      </c>
      <c r="D15140">
        <v>190.52500000000001</v>
      </c>
      <c r="E15140">
        <v>65.55</v>
      </c>
      <c r="F15140">
        <v>7.125</v>
      </c>
      <c r="G15140">
        <v>147.5</v>
      </c>
      <c r="H15140">
        <v>10.675000000000001</v>
      </c>
      <c r="I15140">
        <v>58.475000000000001</v>
      </c>
      <c r="J15140">
        <v>19.8</v>
      </c>
      <c r="K15140">
        <v>827.5</v>
      </c>
      <c r="L15140">
        <v>347.32499999999999</v>
      </c>
      <c r="M15140">
        <v>826.25</v>
      </c>
      <c r="N15140">
        <v>45.325000000000003</v>
      </c>
      <c r="O15140">
        <v>72.474999999999994</v>
      </c>
      <c r="P15140">
        <v>32.049999999999997</v>
      </c>
      <c r="Q15140">
        <v>253.3</v>
      </c>
      <c r="R15140">
        <v>251.35</v>
      </c>
      <c r="S15140">
        <v>91.375</v>
      </c>
      <c r="T15140">
        <v>102.6</v>
      </c>
      <c r="U15140">
        <v>729.97500000000002</v>
      </c>
      <c r="V15140">
        <v>85.825000000000003</v>
      </c>
      <c r="W15140">
        <v>1.325</v>
      </c>
      <c r="X15140">
        <v>81.325000000000003</v>
      </c>
      <c r="Y15140">
        <v>16.375</v>
      </c>
      <c r="Z15140">
        <v>76.875</v>
      </c>
      <c r="AA15140">
        <v>38.225000000000001</v>
      </c>
      <c r="AB15140">
        <v>81.224999999999994</v>
      </c>
      <c r="AC15140">
        <v>86.75</v>
      </c>
      <c r="AD15140">
        <v>63.924999999999997</v>
      </c>
      <c r="AE15140">
        <v>196.35</v>
      </c>
      <c r="AF15140">
        <v>177.9</v>
      </c>
      <c r="AG15140">
        <v>95.4</v>
      </c>
      <c r="AH15140">
        <v>87.05</v>
      </c>
      <c r="AI15140">
        <v>35.950000000000003</v>
      </c>
      <c r="AJ15140">
        <v>21.225000000000001</v>
      </c>
      <c r="AK15140">
        <v>22.625</v>
      </c>
      <c r="AL15140">
        <v>48.75</v>
      </c>
      <c r="AM15140">
        <v>19.3</v>
      </c>
      <c r="AN15140">
        <v>26.15</v>
      </c>
      <c r="AO15140">
        <v>110.825</v>
      </c>
      <c r="AP15140">
        <v>19</v>
      </c>
      <c r="AQ15140">
        <v>10.925000000000001</v>
      </c>
      <c r="AR15140">
        <v>128.85</v>
      </c>
      <c r="AS15140">
        <v>14</v>
      </c>
      <c r="AT15140">
        <v>12.8</v>
      </c>
      <c r="AU15140">
        <v>19.5</v>
      </c>
      <c r="AV15140">
        <v>147.625</v>
      </c>
      <c r="AW15140">
        <v>30.5</v>
      </c>
      <c r="AX15140">
        <v>421.375</v>
      </c>
      <c r="AY15140">
        <v>44.8</v>
      </c>
      <c r="AZ15140">
        <v>4.6500000000000004</v>
      </c>
      <c r="BA15140">
        <v>85.375</v>
      </c>
      <c r="BB15140">
        <v>202.42500000000001</v>
      </c>
      <c r="BC15140">
        <v>284.17500000000001</v>
      </c>
      <c r="BD15140">
        <v>30.4</v>
      </c>
      <c r="BE15140">
        <v>4.5999999999999996</v>
      </c>
    </row>
    <row r="15141" spans="1:57" x14ac:dyDescent="0.3">
      <c r="A15141" s="2">
        <v>43060.166666666664</v>
      </c>
      <c r="B15141">
        <v>161.07499999999999</v>
      </c>
      <c r="C15141">
        <v>644.27499999999998</v>
      </c>
      <c r="D15141">
        <v>194.17500000000001</v>
      </c>
      <c r="E15141">
        <v>86.75</v>
      </c>
      <c r="F15141">
        <v>5.75</v>
      </c>
      <c r="G15141">
        <v>145.25</v>
      </c>
      <c r="H15141">
        <v>12.225</v>
      </c>
      <c r="I15141">
        <v>61.7</v>
      </c>
      <c r="J15141">
        <v>20.9</v>
      </c>
      <c r="K15141">
        <v>849.15</v>
      </c>
      <c r="L15141">
        <v>347.625</v>
      </c>
      <c r="M15141">
        <v>840</v>
      </c>
      <c r="N15141">
        <v>44.825000000000003</v>
      </c>
      <c r="O15141">
        <v>72.474999999999994</v>
      </c>
      <c r="P15141">
        <v>32.674999999999997</v>
      </c>
      <c r="Q15141">
        <v>256.57499999999999</v>
      </c>
      <c r="R15141">
        <v>246.57499999999999</v>
      </c>
      <c r="S15141">
        <v>91.05</v>
      </c>
      <c r="T15141">
        <v>97.55</v>
      </c>
      <c r="U15141">
        <v>723.4</v>
      </c>
      <c r="V15141">
        <v>88.775000000000006</v>
      </c>
      <c r="W15141">
        <v>1.3</v>
      </c>
      <c r="X15141">
        <v>78.674999999999997</v>
      </c>
      <c r="Y15141">
        <v>15.85</v>
      </c>
      <c r="Z15141">
        <v>82.9</v>
      </c>
      <c r="AA15141">
        <v>38.950000000000003</v>
      </c>
      <c r="AB15141">
        <v>82.974999999999994</v>
      </c>
      <c r="AC15141">
        <v>75.375</v>
      </c>
      <c r="AD15141">
        <v>63.1</v>
      </c>
      <c r="AE15141">
        <v>185.4</v>
      </c>
      <c r="AF15141">
        <v>174.65</v>
      </c>
      <c r="AG15141">
        <v>93.174999999999997</v>
      </c>
      <c r="AH15141">
        <v>84.8</v>
      </c>
      <c r="AI15141">
        <v>30.7</v>
      </c>
      <c r="AJ15141">
        <v>20.975000000000001</v>
      </c>
      <c r="AK15141">
        <v>18.975000000000001</v>
      </c>
      <c r="AL15141">
        <v>48.2</v>
      </c>
      <c r="AM15141">
        <v>18.95</v>
      </c>
      <c r="AN15141">
        <v>23.1</v>
      </c>
      <c r="AO15141">
        <v>115.175</v>
      </c>
      <c r="AP15141">
        <v>19.725000000000001</v>
      </c>
      <c r="AQ15141">
        <v>10.25</v>
      </c>
      <c r="AR15141">
        <v>122.97499999999999</v>
      </c>
      <c r="AS15141">
        <v>14.25</v>
      </c>
      <c r="AT15141">
        <v>12.2</v>
      </c>
      <c r="AU15141">
        <v>22.9</v>
      </c>
      <c r="AV15141">
        <v>144.52500000000001</v>
      </c>
      <c r="AW15141">
        <v>46.575000000000003</v>
      </c>
      <c r="AX15141">
        <v>414.3</v>
      </c>
      <c r="AY15141">
        <v>44.325000000000003</v>
      </c>
      <c r="AZ15141">
        <v>3.875</v>
      </c>
      <c r="BA15141">
        <v>98.825000000000003</v>
      </c>
      <c r="BB15141">
        <v>199.15</v>
      </c>
      <c r="BC15141">
        <v>303.625</v>
      </c>
      <c r="BD15141">
        <v>33.4</v>
      </c>
      <c r="BE15141">
        <v>4.55</v>
      </c>
    </row>
    <row r="15142" spans="1:57" x14ac:dyDescent="0.3">
      <c r="A15142" s="2">
        <v>43060.208333333336</v>
      </c>
      <c r="B15142">
        <v>161.5</v>
      </c>
      <c r="C15142">
        <v>677.7</v>
      </c>
      <c r="D15142">
        <v>214.02500000000001</v>
      </c>
      <c r="E15142">
        <v>72.775000000000006</v>
      </c>
      <c r="F15142">
        <v>4.7</v>
      </c>
      <c r="G15142">
        <v>148.35</v>
      </c>
      <c r="H15142">
        <v>12.625</v>
      </c>
      <c r="I15142">
        <v>61.825000000000003</v>
      </c>
      <c r="J15142">
        <v>23.95</v>
      </c>
      <c r="K15142">
        <v>870.875</v>
      </c>
      <c r="L15142">
        <v>351.17500000000001</v>
      </c>
      <c r="M15142">
        <v>807.92499999999995</v>
      </c>
      <c r="N15142">
        <v>43.774999999999999</v>
      </c>
      <c r="O15142">
        <v>86.6</v>
      </c>
      <c r="P15142">
        <v>32.375</v>
      </c>
      <c r="Q15142">
        <v>261.52499999999998</v>
      </c>
      <c r="R15142">
        <v>250.47499999999999</v>
      </c>
      <c r="S15142">
        <v>88.35</v>
      </c>
      <c r="T15142">
        <v>105.925</v>
      </c>
      <c r="U15142">
        <v>727.45</v>
      </c>
      <c r="V15142">
        <v>87.5</v>
      </c>
      <c r="W15142">
        <v>1.25</v>
      </c>
      <c r="X15142">
        <v>74.875</v>
      </c>
      <c r="Y15142">
        <v>14.475</v>
      </c>
      <c r="Z15142">
        <v>74.075000000000003</v>
      </c>
      <c r="AA15142">
        <v>37.6</v>
      </c>
      <c r="AB15142">
        <v>78.325000000000003</v>
      </c>
      <c r="AC15142">
        <v>67.400000000000006</v>
      </c>
      <c r="AD15142">
        <v>62.725000000000001</v>
      </c>
      <c r="AE15142">
        <v>186.5</v>
      </c>
      <c r="AF15142">
        <v>196.02500000000001</v>
      </c>
      <c r="AG15142">
        <v>103.2</v>
      </c>
      <c r="AH15142">
        <v>86.174999999999997</v>
      </c>
      <c r="AI15142">
        <v>32.475000000000001</v>
      </c>
      <c r="AJ15142">
        <v>20.85</v>
      </c>
      <c r="AK15142">
        <v>21.574999999999999</v>
      </c>
      <c r="AL15142">
        <v>46.075000000000003</v>
      </c>
      <c r="AM15142">
        <v>18.95</v>
      </c>
      <c r="AN15142">
        <v>19.425000000000001</v>
      </c>
      <c r="AO15142">
        <v>109.2</v>
      </c>
      <c r="AP15142">
        <v>21.774999999999999</v>
      </c>
      <c r="AQ15142">
        <v>9.7249999999999996</v>
      </c>
      <c r="AR15142">
        <v>122.97499999999999</v>
      </c>
      <c r="AS15142">
        <v>14.025</v>
      </c>
      <c r="AT15142">
        <v>11.975</v>
      </c>
      <c r="AU15142">
        <v>20.3</v>
      </c>
      <c r="AV15142">
        <v>159.625</v>
      </c>
      <c r="AW15142">
        <v>34.325000000000003</v>
      </c>
      <c r="AX15142">
        <v>439</v>
      </c>
      <c r="AY15142">
        <v>45.85</v>
      </c>
      <c r="AZ15142">
        <v>4</v>
      </c>
      <c r="BA15142">
        <v>137.94999999999999</v>
      </c>
      <c r="BB15142">
        <v>214.42500000000001</v>
      </c>
      <c r="BC15142">
        <v>304.92500000000001</v>
      </c>
      <c r="BD15142">
        <v>35.375</v>
      </c>
      <c r="BE15142">
        <v>4.5250000000000004</v>
      </c>
    </row>
    <row r="15143" spans="1:57" x14ac:dyDescent="0.3">
      <c r="A15143" s="2">
        <v>43060.25</v>
      </c>
      <c r="B15143">
        <v>168.82499999999999</v>
      </c>
      <c r="C15143">
        <v>711.77499999999998</v>
      </c>
      <c r="D15143">
        <v>220.05</v>
      </c>
      <c r="E15143">
        <v>72.650000000000006</v>
      </c>
      <c r="F15143">
        <v>5.625</v>
      </c>
      <c r="G15143">
        <v>153.05000000000001</v>
      </c>
      <c r="H15143">
        <v>10.625</v>
      </c>
      <c r="I15143">
        <v>62.6</v>
      </c>
      <c r="J15143">
        <v>34.975000000000001</v>
      </c>
      <c r="K15143">
        <v>923.97500000000002</v>
      </c>
      <c r="L15143">
        <v>480.05</v>
      </c>
      <c r="M15143">
        <v>831.85</v>
      </c>
      <c r="N15143">
        <v>50.625</v>
      </c>
      <c r="O15143">
        <v>93.325000000000003</v>
      </c>
      <c r="P15143">
        <v>32.049999999999997</v>
      </c>
      <c r="Q15143">
        <v>260.875</v>
      </c>
      <c r="R15143">
        <v>261.42500000000001</v>
      </c>
      <c r="S15143">
        <v>95.125</v>
      </c>
      <c r="T15143">
        <v>104.47499999999999</v>
      </c>
      <c r="U15143">
        <v>748.6</v>
      </c>
      <c r="V15143">
        <v>89.85</v>
      </c>
      <c r="W15143">
        <v>1.325</v>
      </c>
      <c r="X15143">
        <v>74.8</v>
      </c>
      <c r="Y15143">
        <v>13.775</v>
      </c>
      <c r="Z15143">
        <v>79.400000000000006</v>
      </c>
      <c r="AA15143">
        <v>36.1</v>
      </c>
      <c r="AB15143">
        <v>77.825000000000003</v>
      </c>
      <c r="AC15143">
        <v>67.349999999999994</v>
      </c>
      <c r="AD15143">
        <v>63.85</v>
      </c>
      <c r="AE15143">
        <v>246.4</v>
      </c>
      <c r="AF15143">
        <v>252.875</v>
      </c>
      <c r="AG15143">
        <v>112.675</v>
      </c>
      <c r="AH15143">
        <v>82.875</v>
      </c>
      <c r="AI15143">
        <v>33.424999999999997</v>
      </c>
      <c r="AJ15143">
        <v>17.625</v>
      </c>
      <c r="AK15143">
        <v>20.925000000000001</v>
      </c>
      <c r="AL15143">
        <v>46.725000000000001</v>
      </c>
      <c r="AM15143">
        <v>18.25</v>
      </c>
      <c r="AN15143">
        <v>23.024999999999999</v>
      </c>
      <c r="AO15143">
        <v>112.7</v>
      </c>
      <c r="AP15143">
        <v>17.625</v>
      </c>
      <c r="AQ15143">
        <v>11.65</v>
      </c>
      <c r="AR15143">
        <v>129.72499999999999</v>
      </c>
      <c r="AS15143">
        <v>14.574999999999999</v>
      </c>
      <c r="AT15143">
        <v>12.7</v>
      </c>
      <c r="AU15143">
        <v>20.975000000000001</v>
      </c>
      <c r="AV15143">
        <v>160.82499999999999</v>
      </c>
      <c r="AW15143">
        <v>37.950000000000003</v>
      </c>
      <c r="AX15143">
        <v>444.95</v>
      </c>
      <c r="AY15143">
        <v>47.75</v>
      </c>
      <c r="AZ15143">
        <v>4.5999999999999996</v>
      </c>
      <c r="BA15143">
        <v>218.55</v>
      </c>
      <c r="BB15143">
        <v>235.9</v>
      </c>
      <c r="BC15143">
        <v>301.7</v>
      </c>
      <c r="BD15143">
        <v>51.475000000000001</v>
      </c>
      <c r="BE15143">
        <v>4.5250000000000004</v>
      </c>
    </row>
    <row r="15144" spans="1:57" x14ac:dyDescent="0.3">
      <c r="A15144" s="2">
        <v>43060.291666666664</v>
      </c>
      <c r="B15144">
        <v>167.05</v>
      </c>
      <c r="C15144">
        <v>801.45</v>
      </c>
      <c r="D15144">
        <v>255.375</v>
      </c>
      <c r="E15144">
        <v>67.95</v>
      </c>
      <c r="F15144">
        <v>5.9249999999999998</v>
      </c>
      <c r="G15144">
        <v>165.47499999999999</v>
      </c>
      <c r="H15144">
        <v>13.475</v>
      </c>
      <c r="I15144">
        <v>66.625</v>
      </c>
      <c r="J15144">
        <v>41.875</v>
      </c>
      <c r="K15144">
        <v>954.15</v>
      </c>
      <c r="L15144">
        <v>481.42500000000001</v>
      </c>
      <c r="M15144">
        <v>842.65</v>
      </c>
      <c r="N15144">
        <v>39.75</v>
      </c>
      <c r="O15144">
        <v>97.8</v>
      </c>
      <c r="P15144">
        <v>26.875</v>
      </c>
      <c r="Q15144">
        <v>261</v>
      </c>
      <c r="R15144">
        <v>264.22500000000002</v>
      </c>
      <c r="S15144">
        <v>98.1</v>
      </c>
      <c r="T15144">
        <v>107.175</v>
      </c>
      <c r="U15144">
        <v>760.05</v>
      </c>
      <c r="V15144">
        <v>97.8</v>
      </c>
      <c r="W15144">
        <v>1.325</v>
      </c>
      <c r="X15144">
        <v>82.075000000000003</v>
      </c>
      <c r="Y15144">
        <v>12.275</v>
      </c>
      <c r="Z15144">
        <v>81.7</v>
      </c>
      <c r="AA15144">
        <v>34.575000000000003</v>
      </c>
      <c r="AB15144">
        <v>83.35</v>
      </c>
      <c r="AC15144">
        <v>73.55</v>
      </c>
      <c r="AD15144">
        <v>63.924999999999997</v>
      </c>
      <c r="AE15144">
        <v>246.65</v>
      </c>
      <c r="AF15144">
        <v>252.05</v>
      </c>
      <c r="AG15144">
        <v>133.44999999999999</v>
      </c>
      <c r="AH15144">
        <v>91.275000000000006</v>
      </c>
      <c r="AI15144">
        <v>29.55</v>
      </c>
      <c r="AJ15144">
        <v>18.524999999999999</v>
      </c>
      <c r="AK15144">
        <v>18.774999999999999</v>
      </c>
      <c r="AL15144">
        <v>47.174999999999997</v>
      </c>
      <c r="AM15144">
        <v>20.324999999999999</v>
      </c>
      <c r="AN15144">
        <v>19.399999999999999</v>
      </c>
      <c r="AO15144">
        <v>110.1</v>
      </c>
      <c r="AP15144">
        <v>17.875</v>
      </c>
      <c r="AQ15144">
        <v>10.95</v>
      </c>
      <c r="AR15144">
        <v>130.52500000000001</v>
      </c>
      <c r="AS15144">
        <v>19.074999999999999</v>
      </c>
      <c r="AT15144">
        <v>12.3</v>
      </c>
      <c r="AU15144">
        <v>17.975000000000001</v>
      </c>
      <c r="AV15144">
        <v>178.77500000000001</v>
      </c>
      <c r="AW15144">
        <v>36.35</v>
      </c>
      <c r="AX15144">
        <v>452.5</v>
      </c>
      <c r="AY15144">
        <v>43.125</v>
      </c>
      <c r="AZ15144">
        <v>5.6</v>
      </c>
      <c r="BA15144">
        <v>227.82499999999999</v>
      </c>
      <c r="BB15144">
        <v>244.57499999999999</v>
      </c>
      <c r="BC15144">
        <v>308.57499999999999</v>
      </c>
      <c r="BD15144">
        <v>59.1</v>
      </c>
      <c r="BE15144">
        <v>5.6</v>
      </c>
    </row>
    <row r="15145" spans="1:57" x14ac:dyDescent="0.3">
      <c r="A15145" s="2">
        <v>43060.333333333336</v>
      </c>
      <c r="B15145">
        <v>170.1</v>
      </c>
      <c r="C15145">
        <v>841.4</v>
      </c>
      <c r="D15145">
        <v>306.2</v>
      </c>
      <c r="E15145">
        <v>61.424999999999997</v>
      </c>
      <c r="F15145">
        <v>9.9749999999999996</v>
      </c>
      <c r="G15145">
        <v>175.55</v>
      </c>
      <c r="H15145">
        <v>22.675000000000001</v>
      </c>
      <c r="I15145">
        <v>72.474999999999994</v>
      </c>
      <c r="J15145">
        <v>39.024999999999999</v>
      </c>
      <c r="K15145">
        <v>994.3</v>
      </c>
      <c r="L15145">
        <v>523.9</v>
      </c>
      <c r="M15145">
        <v>832.1</v>
      </c>
      <c r="N15145">
        <v>48.325000000000003</v>
      </c>
      <c r="O15145">
        <v>102.77500000000001</v>
      </c>
      <c r="P15145">
        <v>29.225000000000001</v>
      </c>
      <c r="Q15145">
        <v>263.60000000000002</v>
      </c>
      <c r="R15145">
        <v>279.55</v>
      </c>
      <c r="S15145">
        <v>102.55</v>
      </c>
      <c r="T15145">
        <v>106.175</v>
      </c>
      <c r="U15145">
        <v>781.52499999999998</v>
      </c>
      <c r="V15145">
        <v>111.15</v>
      </c>
      <c r="W15145">
        <v>1.35</v>
      </c>
      <c r="X15145">
        <v>88.1</v>
      </c>
      <c r="Y15145">
        <v>11.125</v>
      </c>
      <c r="Z15145">
        <v>95.8</v>
      </c>
      <c r="AA15145">
        <v>32.174999999999997</v>
      </c>
      <c r="AB15145">
        <v>89.924999999999997</v>
      </c>
      <c r="AC15145">
        <v>82.6</v>
      </c>
      <c r="AD15145">
        <v>74.599999999999994</v>
      </c>
      <c r="AE15145">
        <v>270.32499999999999</v>
      </c>
      <c r="AF15145">
        <v>313.60000000000002</v>
      </c>
      <c r="AG15145">
        <v>140.17500000000001</v>
      </c>
      <c r="AH15145">
        <v>101.075</v>
      </c>
      <c r="AI15145">
        <v>25.824999999999999</v>
      </c>
      <c r="AJ15145">
        <v>18.475000000000001</v>
      </c>
      <c r="AK15145">
        <v>18.875</v>
      </c>
      <c r="AL15145">
        <v>50.35</v>
      </c>
      <c r="AM15145">
        <v>21.875</v>
      </c>
      <c r="AN15145">
        <v>20.45</v>
      </c>
      <c r="AO15145">
        <v>112.02500000000001</v>
      </c>
      <c r="AP15145">
        <v>21.024999999999999</v>
      </c>
      <c r="AQ15145">
        <v>9.8000000000000007</v>
      </c>
      <c r="AR15145">
        <v>136</v>
      </c>
      <c r="AS15145">
        <v>15.025</v>
      </c>
      <c r="AT15145">
        <v>17.425000000000001</v>
      </c>
      <c r="AU15145">
        <v>19.375</v>
      </c>
      <c r="AV15145">
        <v>188.5</v>
      </c>
      <c r="AW15145">
        <v>48.924999999999997</v>
      </c>
      <c r="AX15145">
        <v>491.375</v>
      </c>
      <c r="AY15145">
        <v>38.475000000000001</v>
      </c>
      <c r="AZ15145">
        <v>6.05</v>
      </c>
      <c r="BA15145">
        <v>246.57499999999999</v>
      </c>
      <c r="BB15145">
        <v>268.72500000000002</v>
      </c>
      <c r="BC15145">
        <v>330.55</v>
      </c>
      <c r="BD15145">
        <v>52.2</v>
      </c>
      <c r="BE15145">
        <v>4.7</v>
      </c>
    </row>
    <row r="15146" spans="1:57" x14ac:dyDescent="0.3">
      <c r="A15146" s="2">
        <v>43060.375</v>
      </c>
      <c r="B15146">
        <v>163.375</v>
      </c>
      <c r="C15146">
        <v>910.875</v>
      </c>
      <c r="D15146">
        <v>257.07499999999999</v>
      </c>
      <c r="E15146">
        <v>62.55</v>
      </c>
      <c r="F15146">
        <v>10.775</v>
      </c>
      <c r="G15146">
        <v>180.77500000000001</v>
      </c>
      <c r="H15146">
        <v>22.574999999999999</v>
      </c>
      <c r="I15146">
        <v>78.55</v>
      </c>
      <c r="J15146">
        <v>45.95</v>
      </c>
      <c r="K15146">
        <v>1015.9</v>
      </c>
      <c r="L15146">
        <v>555.77499999999998</v>
      </c>
      <c r="M15146">
        <v>839.95</v>
      </c>
      <c r="N15146">
        <v>53.6</v>
      </c>
      <c r="O15146">
        <v>107.3</v>
      </c>
      <c r="P15146">
        <v>30.85</v>
      </c>
      <c r="Q15146">
        <v>273.42500000000001</v>
      </c>
      <c r="R15146">
        <v>302.95</v>
      </c>
      <c r="S15146">
        <v>119.02500000000001</v>
      </c>
      <c r="T15146">
        <v>109.3</v>
      </c>
      <c r="U15146">
        <v>784.5</v>
      </c>
      <c r="V15146">
        <v>115.95</v>
      </c>
      <c r="W15146">
        <v>1.425</v>
      </c>
      <c r="X15146">
        <v>73.224999999999994</v>
      </c>
      <c r="Y15146">
        <v>11.15</v>
      </c>
      <c r="Z15146">
        <v>106.05</v>
      </c>
      <c r="AA15146">
        <v>34.225000000000001</v>
      </c>
      <c r="AB15146">
        <v>91.125</v>
      </c>
      <c r="AC15146">
        <v>94</v>
      </c>
      <c r="AD15146">
        <v>64.3</v>
      </c>
      <c r="AE15146">
        <v>248.45</v>
      </c>
      <c r="AF15146">
        <v>294.14999999999998</v>
      </c>
      <c r="AG15146">
        <v>137.875</v>
      </c>
      <c r="AH15146">
        <v>100.125</v>
      </c>
      <c r="AI15146">
        <v>24.774999999999999</v>
      </c>
      <c r="AJ15146">
        <v>18.375</v>
      </c>
      <c r="AK15146">
        <v>20.3</v>
      </c>
      <c r="AL15146">
        <v>53.4</v>
      </c>
      <c r="AM15146">
        <v>22.274999999999999</v>
      </c>
      <c r="AN15146">
        <v>20.774999999999999</v>
      </c>
      <c r="AO15146">
        <v>87.65</v>
      </c>
      <c r="AP15146">
        <v>16.475000000000001</v>
      </c>
      <c r="AQ15146">
        <v>10.725</v>
      </c>
      <c r="AR15146">
        <v>140.55000000000001</v>
      </c>
      <c r="AS15146">
        <v>19.175000000000001</v>
      </c>
      <c r="AT15146">
        <v>11.95</v>
      </c>
      <c r="AU15146">
        <v>18.899999999999999</v>
      </c>
      <c r="AV15146">
        <v>182</v>
      </c>
      <c r="AW15146">
        <v>48.35</v>
      </c>
      <c r="AX15146">
        <v>531.22500000000002</v>
      </c>
      <c r="AY15146">
        <v>36.6</v>
      </c>
      <c r="AZ15146">
        <v>5.5750000000000002</v>
      </c>
      <c r="BA15146">
        <v>292.60000000000002</v>
      </c>
      <c r="BB15146">
        <v>283.57499999999999</v>
      </c>
      <c r="BC15146">
        <v>357.35</v>
      </c>
      <c r="BD15146">
        <v>75.825000000000003</v>
      </c>
      <c r="BE15146">
        <v>5.4249999999999998</v>
      </c>
    </row>
    <row r="15147" spans="1:57" x14ac:dyDescent="0.3">
      <c r="A15147" s="2">
        <v>43060.416666666664</v>
      </c>
      <c r="B15147">
        <v>154.35</v>
      </c>
      <c r="C15147">
        <v>878.35</v>
      </c>
      <c r="D15147">
        <v>262.77499999999998</v>
      </c>
      <c r="E15147">
        <v>61.95</v>
      </c>
      <c r="F15147">
        <v>10.875</v>
      </c>
      <c r="G15147">
        <v>192.07499999999999</v>
      </c>
      <c r="H15147">
        <v>25</v>
      </c>
      <c r="I15147">
        <v>84.75</v>
      </c>
      <c r="J15147">
        <v>44.924999999999997</v>
      </c>
      <c r="K15147">
        <v>1052.7750000000001</v>
      </c>
      <c r="L15147">
        <v>533.25</v>
      </c>
      <c r="M15147">
        <v>841.8</v>
      </c>
      <c r="N15147">
        <v>52.15</v>
      </c>
      <c r="O15147">
        <v>111.85</v>
      </c>
      <c r="P15147">
        <v>37.774999999999999</v>
      </c>
      <c r="Q15147">
        <v>291.35000000000002</v>
      </c>
      <c r="R15147">
        <v>326.10000000000002</v>
      </c>
      <c r="S15147">
        <v>113.05</v>
      </c>
      <c r="T15147">
        <v>116.1</v>
      </c>
      <c r="U15147">
        <v>800.22500000000002</v>
      </c>
      <c r="V15147">
        <v>123.825</v>
      </c>
      <c r="W15147">
        <v>1.6</v>
      </c>
      <c r="X15147">
        <v>75.375</v>
      </c>
      <c r="Y15147">
        <v>11.3</v>
      </c>
      <c r="Z15147">
        <v>100.7</v>
      </c>
      <c r="AA15147">
        <v>39.725000000000001</v>
      </c>
      <c r="AB15147">
        <v>84.9</v>
      </c>
      <c r="AC15147">
        <v>91.85</v>
      </c>
      <c r="AD15147">
        <v>64.2</v>
      </c>
      <c r="AE15147">
        <v>258.85000000000002</v>
      </c>
      <c r="AF15147">
        <v>327.7</v>
      </c>
      <c r="AG15147">
        <v>129.125</v>
      </c>
      <c r="AH15147">
        <v>92.825000000000003</v>
      </c>
      <c r="AI15147">
        <v>23.3</v>
      </c>
      <c r="AJ15147">
        <v>18.625</v>
      </c>
      <c r="AK15147">
        <v>17.675000000000001</v>
      </c>
      <c r="AL15147">
        <v>57.15</v>
      </c>
      <c r="AM15147">
        <v>22.45</v>
      </c>
      <c r="AN15147">
        <v>26.175000000000001</v>
      </c>
      <c r="AO15147">
        <v>57.1</v>
      </c>
      <c r="AP15147">
        <v>15.725</v>
      </c>
      <c r="AQ15147">
        <v>10.65</v>
      </c>
      <c r="AR15147">
        <v>144.44999999999999</v>
      </c>
      <c r="AS15147">
        <v>16.225000000000001</v>
      </c>
      <c r="AT15147">
        <v>10.525</v>
      </c>
      <c r="AU15147">
        <v>19.774999999999999</v>
      </c>
      <c r="AV15147">
        <v>185.97499999999999</v>
      </c>
      <c r="AW15147">
        <v>43.35</v>
      </c>
      <c r="AX15147">
        <v>552.375</v>
      </c>
      <c r="AY15147">
        <v>38.549999999999997</v>
      </c>
      <c r="AZ15147">
        <v>4.7750000000000004</v>
      </c>
      <c r="BA15147">
        <v>308.5</v>
      </c>
      <c r="BB15147">
        <v>282.25</v>
      </c>
      <c r="BC15147">
        <v>376.85</v>
      </c>
      <c r="BD15147">
        <v>53</v>
      </c>
      <c r="BE15147">
        <v>5</v>
      </c>
    </row>
    <row r="15148" spans="1:57" x14ac:dyDescent="0.3">
      <c r="A15148" s="2">
        <v>43060.458333333336</v>
      </c>
      <c r="B15148">
        <v>162.22499999999999</v>
      </c>
      <c r="C15148">
        <v>855.9</v>
      </c>
      <c r="D15148">
        <v>261.39999999999998</v>
      </c>
      <c r="E15148">
        <v>64.875</v>
      </c>
      <c r="F15148">
        <v>11.824999999999999</v>
      </c>
      <c r="G15148">
        <v>199</v>
      </c>
      <c r="H15148">
        <v>26.4</v>
      </c>
      <c r="I15148">
        <v>87.95</v>
      </c>
      <c r="J15148">
        <v>47.924999999999997</v>
      </c>
      <c r="K15148">
        <v>1100.1500000000001</v>
      </c>
      <c r="L15148">
        <v>567.4</v>
      </c>
      <c r="M15148">
        <v>892.9</v>
      </c>
      <c r="N15148">
        <v>43.924999999999997</v>
      </c>
      <c r="O15148">
        <v>109.02500000000001</v>
      </c>
      <c r="P15148">
        <v>32.975000000000001</v>
      </c>
      <c r="Q15148">
        <v>318.42500000000001</v>
      </c>
      <c r="R15148">
        <v>321.22500000000002</v>
      </c>
      <c r="S15148">
        <v>120.675</v>
      </c>
      <c r="T15148">
        <v>121.22499999999999</v>
      </c>
      <c r="U15148">
        <v>827.6</v>
      </c>
      <c r="V15148">
        <v>120.02500000000001</v>
      </c>
      <c r="W15148">
        <v>1.5249999999999999</v>
      </c>
      <c r="X15148">
        <v>94.625</v>
      </c>
      <c r="Y15148">
        <v>11.074999999999999</v>
      </c>
      <c r="Z15148">
        <v>98.05</v>
      </c>
      <c r="AA15148">
        <v>41.075000000000003</v>
      </c>
      <c r="AB15148">
        <v>94.224999999999994</v>
      </c>
      <c r="AC15148">
        <v>113.2</v>
      </c>
      <c r="AD15148">
        <v>74.75</v>
      </c>
      <c r="AE15148">
        <v>266.42500000000001</v>
      </c>
      <c r="AF15148">
        <v>297.22500000000002</v>
      </c>
      <c r="AG15148">
        <v>155.52500000000001</v>
      </c>
      <c r="AH15148">
        <v>101.02500000000001</v>
      </c>
      <c r="AI15148">
        <v>31.75</v>
      </c>
      <c r="AJ15148">
        <v>13.074999999999999</v>
      </c>
      <c r="AK15148">
        <v>18.3</v>
      </c>
      <c r="AL15148">
        <v>52.8</v>
      </c>
      <c r="AM15148">
        <v>24.024999999999999</v>
      </c>
      <c r="AN15148">
        <v>26.8</v>
      </c>
      <c r="AO15148">
        <v>61.174999999999997</v>
      </c>
      <c r="AP15148">
        <v>16.75</v>
      </c>
      <c r="AQ15148">
        <v>10.225</v>
      </c>
      <c r="AR15148">
        <v>144.25</v>
      </c>
      <c r="AS15148">
        <v>13.975</v>
      </c>
      <c r="AT15148">
        <v>10.65</v>
      </c>
      <c r="AU15148">
        <v>20.100000000000001</v>
      </c>
      <c r="AV15148">
        <v>192.67500000000001</v>
      </c>
      <c r="AW15148">
        <v>41.674999999999997</v>
      </c>
      <c r="AX15148">
        <v>554.42499999999995</v>
      </c>
      <c r="AY15148">
        <v>42.2</v>
      </c>
      <c r="AZ15148">
        <v>5.4749999999999996</v>
      </c>
      <c r="BA15148">
        <v>271.39999999999998</v>
      </c>
      <c r="BB15148">
        <v>287.5</v>
      </c>
      <c r="BC15148">
        <v>393.27499999999998</v>
      </c>
      <c r="BD15148">
        <v>57.4</v>
      </c>
      <c r="BE15148">
        <v>4.75</v>
      </c>
    </row>
    <row r="15149" spans="1:57" x14ac:dyDescent="0.3">
      <c r="A15149" s="2">
        <v>43060.5</v>
      </c>
      <c r="B15149">
        <v>171.6</v>
      </c>
      <c r="C15149">
        <v>877.3</v>
      </c>
      <c r="D15149">
        <v>265</v>
      </c>
      <c r="E15149">
        <v>64.375</v>
      </c>
      <c r="F15149">
        <v>11.65</v>
      </c>
      <c r="G15149">
        <v>184.02500000000001</v>
      </c>
      <c r="H15149">
        <v>18.7</v>
      </c>
      <c r="I15149">
        <v>82.55</v>
      </c>
      <c r="J15149">
        <v>42.575000000000003</v>
      </c>
      <c r="K15149">
        <v>1097.9000000000001</v>
      </c>
      <c r="L15149">
        <v>604.57500000000005</v>
      </c>
      <c r="M15149">
        <v>851.67499999999995</v>
      </c>
      <c r="N15149">
        <v>53.4</v>
      </c>
      <c r="O15149">
        <v>129.625</v>
      </c>
      <c r="P15149">
        <v>33.825000000000003</v>
      </c>
      <c r="Q15149">
        <v>304.8</v>
      </c>
      <c r="R15149">
        <v>317</v>
      </c>
      <c r="S15149">
        <v>119.825</v>
      </c>
      <c r="T15149">
        <v>124.675</v>
      </c>
      <c r="U15149">
        <v>830.25</v>
      </c>
      <c r="V15149">
        <v>122.6</v>
      </c>
      <c r="W15149">
        <v>1.5249999999999999</v>
      </c>
      <c r="X15149">
        <v>75.3</v>
      </c>
      <c r="Y15149">
        <v>12.375</v>
      </c>
      <c r="Z15149">
        <v>107.825</v>
      </c>
      <c r="AA15149">
        <v>33.25</v>
      </c>
      <c r="AB15149">
        <v>92.65</v>
      </c>
      <c r="AC15149">
        <v>107.15</v>
      </c>
      <c r="AD15149">
        <v>76.849999999999994</v>
      </c>
      <c r="AE15149">
        <v>263.8</v>
      </c>
      <c r="AF15149">
        <v>316.05</v>
      </c>
      <c r="AG15149">
        <v>138.44999999999999</v>
      </c>
      <c r="AH15149">
        <v>116.72499999999999</v>
      </c>
      <c r="AI15149">
        <v>25.75</v>
      </c>
      <c r="AJ15149">
        <v>11.574999999999999</v>
      </c>
      <c r="AK15149">
        <v>21.1</v>
      </c>
      <c r="AL15149">
        <v>51.375</v>
      </c>
      <c r="AM15149">
        <v>28.024999999999999</v>
      </c>
      <c r="AN15149">
        <v>24</v>
      </c>
      <c r="AO15149">
        <v>71.099999999999994</v>
      </c>
      <c r="AP15149">
        <v>22</v>
      </c>
      <c r="AQ15149">
        <v>12.074999999999999</v>
      </c>
      <c r="AR15149">
        <v>149.55000000000001</v>
      </c>
      <c r="AS15149">
        <v>15.175000000000001</v>
      </c>
      <c r="AT15149">
        <v>10.675000000000001</v>
      </c>
      <c r="AU15149">
        <v>23.8</v>
      </c>
      <c r="AV15149">
        <v>194.67500000000001</v>
      </c>
      <c r="AW15149">
        <v>43.274999999999999</v>
      </c>
      <c r="AX15149">
        <v>564.29999999999995</v>
      </c>
      <c r="AY15149">
        <v>44.625</v>
      </c>
      <c r="AZ15149">
        <v>5.375</v>
      </c>
      <c r="BA15149">
        <v>307.27499999999998</v>
      </c>
      <c r="BB15149">
        <v>283.60000000000002</v>
      </c>
      <c r="BC15149">
        <v>402.8</v>
      </c>
      <c r="BD15149">
        <v>54.8</v>
      </c>
      <c r="BE15149">
        <v>4.8499999999999996</v>
      </c>
    </row>
    <row r="15150" spans="1:57" x14ac:dyDescent="0.3">
      <c r="A15150" s="2">
        <v>43060.541666666664</v>
      </c>
      <c r="B15150">
        <v>161.375</v>
      </c>
      <c r="C15150">
        <v>882.17499999999995</v>
      </c>
      <c r="D15150">
        <v>261.95</v>
      </c>
      <c r="E15150">
        <v>64.025000000000006</v>
      </c>
      <c r="F15150">
        <v>12.9</v>
      </c>
      <c r="G15150">
        <v>192.67500000000001</v>
      </c>
      <c r="H15150">
        <v>22.4</v>
      </c>
      <c r="I15150">
        <v>81.566699999999997</v>
      </c>
      <c r="J15150">
        <v>42.5</v>
      </c>
      <c r="K15150">
        <v>1094.05</v>
      </c>
      <c r="L15150">
        <v>557.29999999999995</v>
      </c>
      <c r="M15150">
        <v>881.8</v>
      </c>
      <c r="N15150">
        <v>46.774999999999999</v>
      </c>
      <c r="O15150">
        <v>111.125</v>
      </c>
      <c r="P15150">
        <v>36.325000000000003</v>
      </c>
      <c r="Q15150">
        <v>306.05</v>
      </c>
      <c r="R15150">
        <v>316.02499999999998</v>
      </c>
      <c r="S15150">
        <v>113.925</v>
      </c>
      <c r="T15150">
        <v>125.85</v>
      </c>
      <c r="U15150">
        <v>845.82500000000005</v>
      </c>
      <c r="V15150">
        <v>125.72499999999999</v>
      </c>
      <c r="W15150">
        <v>1.625</v>
      </c>
      <c r="X15150">
        <v>86.2</v>
      </c>
      <c r="Y15150">
        <v>11.8</v>
      </c>
      <c r="Z15150">
        <v>117.3</v>
      </c>
      <c r="AA15150">
        <v>41.225000000000001</v>
      </c>
      <c r="AB15150">
        <v>89.174999999999997</v>
      </c>
      <c r="AC15150">
        <v>95.525000000000006</v>
      </c>
      <c r="AD15150">
        <v>105.25</v>
      </c>
      <c r="AE15150">
        <v>312.05</v>
      </c>
      <c r="AF15150">
        <v>303.52499999999998</v>
      </c>
      <c r="AG15150">
        <v>142.92500000000001</v>
      </c>
      <c r="AH15150">
        <v>115.6</v>
      </c>
      <c r="AI15150">
        <v>39.975000000000001</v>
      </c>
      <c r="AJ15150">
        <v>11.55</v>
      </c>
      <c r="AK15150">
        <v>28.225000000000001</v>
      </c>
      <c r="AL15150">
        <v>52.125</v>
      </c>
      <c r="AM15150">
        <v>23.725000000000001</v>
      </c>
      <c r="AN15150">
        <v>29.125</v>
      </c>
      <c r="AO15150">
        <v>66.375</v>
      </c>
      <c r="AP15150">
        <v>17.524999999999999</v>
      </c>
      <c r="AQ15150">
        <v>11.875</v>
      </c>
      <c r="AR15150">
        <v>158.125</v>
      </c>
      <c r="AS15150">
        <v>15.074999999999999</v>
      </c>
      <c r="AT15150">
        <v>10.8</v>
      </c>
      <c r="AU15150">
        <v>19.175000000000001</v>
      </c>
      <c r="AV15150">
        <v>188.2</v>
      </c>
      <c r="AW15150">
        <v>43.7</v>
      </c>
      <c r="AX15150">
        <v>544.42499999999995</v>
      </c>
      <c r="AY15150">
        <v>43.375</v>
      </c>
      <c r="AZ15150">
        <v>5</v>
      </c>
      <c r="BA15150">
        <v>288.60000000000002</v>
      </c>
      <c r="BB15150">
        <v>271.3</v>
      </c>
      <c r="BC15150">
        <v>351.85</v>
      </c>
      <c r="BD15150">
        <v>48.825000000000003</v>
      </c>
      <c r="BE15150">
        <v>4.625</v>
      </c>
    </row>
    <row r="15151" spans="1:57" x14ac:dyDescent="0.3">
      <c r="A15151" s="2">
        <v>43060.583333333336</v>
      </c>
      <c r="B15151">
        <v>167.92500000000001</v>
      </c>
      <c r="C15151">
        <v>861.17499999999995</v>
      </c>
      <c r="D15151">
        <v>280.3</v>
      </c>
      <c r="E15151">
        <v>62.8</v>
      </c>
      <c r="F15151">
        <v>10.225</v>
      </c>
      <c r="G15151">
        <v>189.25</v>
      </c>
      <c r="H15151">
        <v>20.524999999999999</v>
      </c>
      <c r="I15151">
        <v>86.575000000000003</v>
      </c>
      <c r="J15151">
        <v>39.024999999999999</v>
      </c>
      <c r="K15151">
        <v>1102.625</v>
      </c>
      <c r="L15151">
        <v>515.5</v>
      </c>
      <c r="M15151">
        <v>884.07500000000005</v>
      </c>
      <c r="N15151">
        <v>41.95</v>
      </c>
      <c r="O15151">
        <v>110.35</v>
      </c>
      <c r="P15151">
        <v>34.825000000000003</v>
      </c>
      <c r="Q15151">
        <v>303.125</v>
      </c>
      <c r="R15151">
        <v>323.67500000000001</v>
      </c>
      <c r="S15151">
        <v>111.8</v>
      </c>
      <c r="T15151">
        <v>129.1</v>
      </c>
      <c r="U15151">
        <v>807.625</v>
      </c>
      <c r="V15151">
        <v>120.45</v>
      </c>
      <c r="W15151">
        <v>1.55</v>
      </c>
      <c r="X15151">
        <v>76.3</v>
      </c>
      <c r="Y15151">
        <v>11.35</v>
      </c>
      <c r="Z15151">
        <v>121.97499999999999</v>
      </c>
      <c r="AA15151">
        <v>37.450000000000003</v>
      </c>
      <c r="AB15151">
        <v>87.7</v>
      </c>
      <c r="AC15151">
        <v>88.375</v>
      </c>
      <c r="AD15151">
        <v>102.72499999999999</v>
      </c>
      <c r="AE15151">
        <v>280.05</v>
      </c>
      <c r="AF15151">
        <v>309.85000000000002</v>
      </c>
      <c r="AG15151">
        <v>179.4</v>
      </c>
      <c r="AH15151">
        <v>119.8</v>
      </c>
      <c r="AI15151">
        <v>30.324999999999999</v>
      </c>
      <c r="AJ15151">
        <v>11.725</v>
      </c>
      <c r="AK15151">
        <v>19.2</v>
      </c>
      <c r="AL15151">
        <v>49.3</v>
      </c>
      <c r="AM15151">
        <v>27.725000000000001</v>
      </c>
      <c r="AN15151">
        <v>24.45</v>
      </c>
      <c r="AO15151">
        <v>65.875</v>
      </c>
      <c r="AP15151">
        <v>17.25</v>
      </c>
      <c r="AQ15151">
        <v>10.725</v>
      </c>
      <c r="AR15151">
        <v>149.625</v>
      </c>
      <c r="AS15151">
        <v>14.525</v>
      </c>
      <c r="AT15151">
        <v>10.875</v>
      </c>
      <c r="AU15151">
        <v>17.125</v>
      </c>
      <c r="AV15151">
        <v>198.95</v>
      </c>
      <c r="AW15151">
        <v>51.225000000000001</v>
      </c>
      <c r="AX15151">
        <v>532.20000000000005</v>
      </c>
      <c r="AY15151">
        <v>38.049999999999997</v>
      </c>
      <c r="AZ15151">
        <v>5.9749999999999996</v>
      </c>
      <c r="BA15151">
        <v>263</v>
      </c>
      <c r="BB15151">
        <v>283.32499999999999</v>
      </c>
      <c r="BC15151">
        <v>349.22500000000002</v>
      </c>
      <c r="BD15151">
        <v>43.8</v>
      </c>
      <c r="BE15151">
        <v>4.8250000000000002</v>
      </c>
    </row>
    <row r="15152" spans="1:57" x14ac:dyDescent="0.3">
      <c r="A15152" s="2">
        <v>43060.625</v>
      </c>
      <c r="B15152">
        <v>184.57499999999999</v>
      </c>
      <c r="C15152">
        <v>849.27499999999998</v>
      </c>
      <c r="D15152">
        <v>336.875</v>
      </c>
      <c r="E15152">
        <v>60.4</v>
      </c>
      <c r="F15152">
        <v>11.775</v>
      </c>
      <c r="G15152">
        <v>184.2</v>
      </c>
      <c r="H15152">
        <v>19.95</v>
      </c>
      <c r="I15152">
        <v>86.45</v>
      </c>
      <c r="J15152">
        <v>35.825000000000003</v>
      </c>
      <c r="K15152">
        <v>1067.425</v>
      </c>
      <c r="L15152">
        <v>537.97500000000002</v>
      </c>
      <c r="M15152">
        <v>890.85</v>
      </c>
      <c r="N15152">
        <v>50.424999999999997</v>
      </c>
      <c r="O15152">
        <v>111.675</v>
      </c>
      <c r="P15152">
        <v>35.575000000000003</v>
      </c>
      <c r="Q15152">
        <v>301.47500000000002</v>
      </c>
      <c r="R15152">
        <v>317.64999999999998</v>
      </c>
      <c r="S15152">
        <v>107.7</v>
      </c>
      <c r="T15152">
        <v>122.25</v>
      </c>
      <c r="U15152">
        <v>817.40009999999995</v>
      </c>
      <c r="V15152">
        <v>120.27500000000001</v>
      </c>
      <c r="W15152">
        <v>1.425</v>
      </c>
      <c r="X15152">
        <v>76.625</v>
      </c>
      <c r="Y15152">
        <v>12</v>
      </c>
      <c r="Z15152">
        <v>111.8</v>
      </c>
      <c r="AA15152">
        <v>37.9</v>
      </c>
      <c r="AB15152">
        <v>96.174999999999997</v>
      </c>
      <c r="AC15152">
        <v>99.724999999999994</v>
      </c>
      <c r="AD15152">
        <v>94.4</v>
      </c>
      <c r="AE15152">
        <v>279.32499999999999</v>
      </c>
      <c r="AF15152">
        <v>253.45</v>
      </c>
      <c r="AG15152">
        <v>174.02500000000001</v>
      </c>
      <c r="AH15152">
        <v>149.625</v>
      </c>
      <c r="AI15152">
        <v>25.05</v>
      </c>
      <c r="AJ15152">
        <v>10.975</v>
      </c>
      <c r="AK15152">
        <v>27.35</v>
      </c>
      <c r="AL15152">
        <v>49.274999999999999</v>
      </c>
      <c r="AM15152">
        <v>22.024999999999999</v>
      </c>
      <c r="AN15152">
        <v>25.574999999999999</v>
      </c>
      <c r="AO15152">
        <v>58.75</v>
      </c>
      <c r="AP15152">
        <v>15.35</v>
      </c>
      <c r="AQ15152">
        <v>11.5</v>
      </c>
      <c r="AR15152">
        <v>147.85</v>
      </c>
      <c r="AS15152">
        <v>13.55</v>
      </c>
      <c r="AT15152">
        <v>10.8</v>
      </c>
      <c r="AU15152">
        <v>17.425000000000001</v>
      </c>
      <c r="AV15152">
        <v>182.85</v>
      </c>
      <c r="AW15152">
        <v>49.95</v>
      </c>
      <c r="AX15152">
        <v>538.95000000000005</v>
      </c>
      <c r="AY15152">
        <v>35.625</v>
      </c>
      <c r="AZ15152">
        <v>5.9249999999999998</v>
      </c>
      <c r="BA15152">
        <v>219.8</v>
      </c>
      <c r="BB15152">
        <v>266.75</v>
      </c>
      <c r="BC15152">
        <v>360.52499999999998</v>
      </c>
      <c r="BD15152">
        <v>44.375</v>
      </c>
      <c r="BE15152">
        <v>4.6749999999999998</v>
      </c>
    </row>
    <row r="15153" spans="1:57" x14ac:dyDescent="0.3">
      <c r="A15153" s="2">
        <v>43060.666666666664</v>
      </c>
      <c r="B15153">
        <v>191.17500000000001</v>
      </c>
      <c r="C15153">
        <v>831.97500000000002</v>
      </c>
      <c r="D15153">
        <v>329.65</v>
      </c>
      <c r="E15153">
        <v>60.475000000000001</v>
      </c>
      <c r="F15153">
        <v>10.375</v>
      </c>
      <c r="G15153">
        <v>178.9</v>
      </c>
      <c r="H15153">
        <v>16.45</v>
      </c>
      <c r="I15153">
        <v>84.125</v>
      </c>
      <c r="J15153">
        <v>32.5</v>
      </c>
      <c r="K15153">
        <v>1043.8499999999999</v>
      </c>
      <c r="L15153">
        <v>547.45000000000005</v>
      </c>
      <c r="M15153">
        <v>884.2</v>
      </c>
      <c r="N15153">
        <v>57.15</v>
      </c>
      <c r="O15153">
        <v>111.27500000000001</v>
      </c>
      <c r="P15153">
        <v>36.674999999999997</v>
      </c>
      <c r="Q15153">
        <v>301.27499999999998</v>
      </c>
      <c r="R15153">
        <v>319</v>
      </c>
      <c r="S15153">
        <v>106.425</v>
      </c>
      <c r="T15153">
        <v>115.9</v>
      </c>
      <c r="U15153">
        <v>801</v>
      </c>
      <c r="V15153">
        <v>116.75</v>
      </c>
      <c r="W15153">
        <v>1.375</v>
      </c>
      <c r="X15153">
        <v>106.7</v>
      </c>
      <c r="Y15153">
        <v>12.625</v>
      </c>
      <c r="Z15153">
        <v>107.27500000000001</v>
      </c>
      <c r="AA15153">
        <v>36.549999999999997</v>
      </c>
      <c r="AB15153">
        <v>89.9</v>
      </c>
      <c r="AC15153">
        <v>89.674999999999997</v>
      </c>
      <c r="AD15153">
        <v>130.5</v>
      </c>
      <c r="AE15153">
        <v>317.45</v>
      </c>
      <c r="AF15153">
        <v>282.75</v>
      </c>
      <c r="AG15153">
        <v>166.625</v>
      </c>
      <c r="AH15153">
        <v>141.97499999999999</v>
      </c>
      <c r="AI15153">
        <v>32.549999999999997</v>
      </c>
      <c r="AJ15153">
        <v>15.975</v>
      </c>
      <c r="AK15153">
        <v>18.175000000000001</v>
      </c>
      <c r="AL15153">
        <v>53.225000000000001</v>
      </c>
      <c r="AM15153">
        <v>25.024999999999999</v>
      </c>
      <c r="AN15153">
        <v>25.4</v>
      </c>
      <c r="AO15153">
        <v>68</v>
      </c>
      <c r="AP15153">
        <v>20.875</v>
      </c>
      <c r="AQ15153">
        <v>11.85</v>
      </c>
      <c r="AR15153">
        <v>157.52500000000001</v>
      </c>
      <c r="AS15153">
        <v>15.074999999999999</v>
      </c>
      <c r="AT15153">
        <v>12</v>
      </c>
      <c r="AU15153">
        <v>18.25</v>
      </c>
      <c r="AV15153">
        <v>195.27500000000001</v>
      </c>
      <c r="AW15153">
        <v>39.825000000000003</v>
      </c>
      <c r="AX15153">
        <v>515.04999999999995</v>
      </c>
      <c r="AY15153">
        <v>43.1</v>
      </c>
      <c r="AZ15153">
        <v>5.875</v>
      </c>
      <c r="BA15153">
        <v>186.27500000000001</v>
      </c>
      <c r="BB15153">
        <v>280.75</v>
      </c>
      <c r="BC15153">
        <v>358.77499999999998</v>
      </c>
      <c r="BD15153">
        <v>49.325000000000003</v>
      </c>
      <c r="BE15153">
        <v>5.375</v>
      </c>
    </row>
    <row r="15154" spans="1:57" x14ac:dyDescent="0.3">
      <c r="A15154" s="2">
        <v>43060.708333333336</v>
      </c>
      <c r="B15154">
        <v>189.07499999999999</v>
      </c>
      <c r="C15154">
        <v>812.17499999999995</v>
      </c>
      <c r="D15154">
        <v>314.25</v>
      </c>
      <c r="E15154">
        <v>70.55</v>
      </c>
      <c r="F15154">
        <v>6.8</v>
      </c>
      <c r="G15154">
        <v>163.67500000000001</v>
      </c>
      <c r="H15154">
        <v>13.475</v>
      </c>
      <c r="I15154">
        <v>83.075000000000003</v>
      </c>
      <c r="J15154">
        <v>23.875</v>
      </c>
      <c r="K15154">
        <v>1000.675</v>
      </c>
      <c r="L15154">
        <v>462.375</v>
      </c>
      <c r="M15154">
        <v>852.67499999999995</v>
      </c>
      <c r="N15154">
        <v>46.5</v>
      </c>
      <c r="O15154">
        <v>108.675</v>
      </c>
      <c r="P15154">
        <v>38.325000000000003</v>
      </c>
      <c r="Q15154">
        <v>294.60000000000002</v>
      </c>
      <c r="R15154">
        <v>311.64999999999998</v>
      </c>
      <c r="S15154">
        <v>99.5</v>
      </c>
      <c r="T15154">
        <v>126.7</v>
      </c>
      <c r="U15154">
        <v>800.97500000000002</v>
      </c>
      <c r="V15154">
        <v>109.65</v>
      </c>
      <c r="W15154">
        <v>1.325</v>
      </c>
      <c r="X15154">
        <v>78.45</v>
      </c>
      <c r="Y15154">
        <v>16.149999999999999</v>
      </c>
      <c r="Z15154">
        <v>107.825</v>
      </c>
      <c r="AA15154">
        <v>44.924999999999997</v>
      </c>
      <c r="AB15154">
        <v>82.174999999999997</v>
      </c>
      <c r="AC15154">
        <v>85.575000000000003</v>
      </c>
      <c r="AD15154">
        <v>129.94999999999999</v>
      </c>
      <c r="AE15154">
        <v>312.35000000000002</v>
      </c>
      <c r="AF15154">
        <v>296.42500000000001</v>
      </c>
      <c r="AG15154">
        <v>157.6</v>
      </c>
      <c r="AH15154">
        <v>145.17500000000001</v>
      </c>
      <c r="AI15154">
        <v>28.95</v>
      </c>
      <c r="AJ15154">
        <v>20.774999999999999</v>
      </c>
      <c r="AK15154">
        <v>18.574999999999999</v>
      </c>
      <c r="AL15154">
        <v>51.4</v>
      </c>
      <c r="AM15154">
        <v>32.549999999999997</v>
      </c>
      <c r="AN15154">
        <v>26.7</v>
      </c>
      <c r="AO15154">
        <v>69.05</v>
      </c>
      <c r="AP15154">
        <v>23.274999999999999</v>
      </c>
      <c r="AQ15154">
        <v>10.5</v>
      </c>
      <c r="AR15154">
        <v>151.25</v>
      </c>
      <c r="AS15154">
        <v>13.025</v>
      </c>
      <c r="AT15154">
        <v>10.85</v>
      </c>
      <c r="AU15154">
        <v>19.45</v>
      </c>
      <c r="AV15154">
        <v>180.97499999999999</v>
      </c>
      <c r="AW15154">
        <v>38.450000000000003</v>
      </c>
      <c r="AX15154">
        <v>489.375</v>
      </c>
      <c r="AY15154">
        <v>45.274999999999999</v>
      </c>
      <c r="AZ15154">
        <v>5</v>
      </c>
      <c r="BA15154">
        <v>173.82499999999999</v>
      </c>
      <c r="BB15154">
        <v>259.47500000000002</v>
      </c>
      <c r="BC15154">
        <v>331.07499999999999</v>
      </c>
      <c r="BD15154">
        <v>46.15</v>
      </c>
      <c r="BE15154">
        <v>5.375</v>
      </c>
    </row>
    <row r="15155" spans="1:57" x14ac:dyDescent="0.3">
      <c r="A15155" s="2">
        <v>43060.75</v>
      </c>
      <c r="B15155">
        <v>188.22499999999999</v>
      </c>
      <c r="C15155">
        <v>744</v>
      </c>
      <c r="D15155">
        <v>247.92500000000001</v>
      </c>
      <c r="E15155">
        <v>70.8</v>
      </c>
      <c r="F15155">
        <v>5.625</v>
      </c>
      <c r="G15155">
        <v>159.44999999999999</v>
      </c>
      <c r="H15155">
        <v>10.75</v>
      </c>
      <c r="I15155">
        <v>79.3</v>
      </c>
      <c r="J15155">
        <v>23.074999999999999</v>
      </c>
      <c r="K15155">
        <v>959.52499999999998</v>
      </c>
      <c r="L15155">
        <v>413.2</v>
      </c>
      <c r="M15155">
        <v>873.8</v>
      </c>
      <c r="N15155">
        <v>49.35</v>
      </c>
      <c r="O15155">
        <v>105.02500000000001</v>
      </c>
      <c r="P15155">
        <v>36.799999999999997</v>
      </c>
      <c r="Q15155">
        <v>286.82499999999999</v>
      </c>
      <c r="R15155">
        <v>298.25</v>
      </c>
      <c r="S15155">
        <v>100.15</v>
      </c>
      <c r="T15155">
        <v>117.95</v>
      </c>
      <c r="U15155">
        <v>764</v>
      </c>
      <c r="V15155">
        <v>101.3</v>
      </c>
      <c r="W15155">
        <v>1.5</v>
      </c>
      <c r="X15155">
        <v>93.875</v>
      </c>
      <c r="Y15155">
        <v>15.85</v>
      </c>
      <c r="Z15155">
        <v>97.525000000000006</v>
      </c>
      <c r="AA15155">
        <v>39.875</v>
      </c>
      <c r="AB15155">
        <v>81.25</v>
      </c>
      <c r="AC15155">
        <v>79.349999999999994</v>
      </c>
      <c r="AD15155">
        <v>109.52500000000001</v>
      </c>
      <c r="AE15155">
        <v>317.85000000000002</v>
      </c>
      <c r="AF15155">
        <v>302.2</v>
      </c>
      <c r="AG15155">
        <v>175.27500000000001</v>
      </c>
      <c r="AH15155">
        <v>153.02500000000001</v>
      </c>
      <c r="AI15155">
        <v>52.15</v>
      </c>
      <c r="AJ15155">
        <v>20.774999999999999</v>
      </c>
      <c r="AK15155">
        <v>27.65</v>
      </c>
      <c r="AL15155">
        <v>50.975000000000001</v>
      </c>
      <c r="AM15155">
        <v>31.55</v>
      </c>
      <c r="AN15155">
        <v>26.1</v>
      </c>
      <c r="AO15155">
        <v>72.924999999999997</v>
      </c>
      <c r="AP15155">
        <v>22.6</v>
      </c>
      <c r="AQ15155">
        <v>14.35</v>
      </c>
      <c r="AR15155">
        <v>146.80000000000001</v>
      </c>
      <c r="AS15155">
        <v>17.125</v>
      </c>
      <c r="AT15155">
        <v>10.9</v>
      </c>
      <c r="AU15155">
        <v>19.649999999999999</v>
      </c>
      <c r="AV15155">
        <v>173.7</v>
      </c>
      <c r="AW15155">
        <v>43.2</v>
      </c>
      <c r="AX15155">
        <v>487.25</v>
      </c>
      <c r="AY15155">
        <v>42.024999999999999</v>
      </c>
      <c r="AZ15155">
        <v>4.7249999999999996</v>
      </c>
      <c r="BA15155">
        <v>150.22499999999999</v>
      </c>
      <c r="BB15155">
        <v>234.7</v>
      </c>
      <c r="BC15155">
        <v>325.57499999999999</v>
      </c>
      <c r="BD15155">
        <v>55.075000000000003</v>
      </c>
      <c r="BE15155">
        <v>5.8</v>
      </c>
    </row>
    <row r="15156" spans="1:57" x14ac:dyDescent="0.3">
      <c r="A15156" s="2">
        <v>43060.791666666664</v>
      </c>
      <c r="B15156">
        <v>179.95</v>
      </c>
      <c r="C15156">
        <v>691.75</v>
      </c>
      <c r="D15156">
        <v>227.125</v>
      </c>
      <c r="E15156">
        <v>49.65</v>
      </c>
      <c r="F15156">
        <v>5.2</v>
      </c>
      <c r="G15156">
        <v>145.22499999999999</v>
      </c>
      <c r="H15156">
        <v>14.574999999999999</v>
      </c>
      <c r="I15156">
        <v>69.275000000000006</v>
      </c>
      <c r="J15156">
        <v>20.375</v>
      </c>
      <c r="K15156">
        <v>941.27499999999998</v>
      </c>
      <c r="L15156">
        <v>385.97500000000002</v>
      </c>
      <c r="M15156">
        <v>842.67499999999995</v>
      </c>
      <c r="N15156">
        <v>46.325000000000003</v>
      </c>
      <c r="O15156">
        <v>102.7</v>
      </c>
      <c r="P15156">
        <v>37.625</v>
      </c>
      <c r="Q15156">
        <v>282.32499999999999</v>
      </c>
      <c r="R15156">
        <v>278.07499999999999</v>
      </c>
      <c r="S15156">
        <v>96.224999999999994</v>
      </c>
      <c r="T15156">
        <v>116.5</v>
      </c>
      <c r="U15156">
        <v>765.4</v>
      </c>
      <c r="V15156">
        <v>95.55</v>
      </c>
      <c r="W15156">
        <v>1.375</v>
      </c>
      <c r="X15156">
        <v>77.900000000000006</v>
      </c>
      <c r="Y15156">
        <v>15.525</v>
      </c>
      <c r="Z15156">
        <v>95.15</v>
      </c>
      <c r="AA15156">
        <v>40.15</v>
      </c>
      <c r="AB15156">
        <v>84.15</v>
      </c>
      <c r="AC15156">
        <v>83.85</v>
      </c>
      <c r="AD15156">
        <v>111.72499999999999</v>
      </c>
      <c r="AE15156">
        <v>298.125</v>
      </c>
      <c r="AF15156">
        <v>270.72500000000002</v>
      </c>
      <c r="AG15156">
        <v>173.47499999999999</v>
      </c>
      <c r="AH15156">
        <v>146.32499999999999</v>
      </c>
      <c r="AI15156">
        <v>38.274999999999999</v>
      </c>
      <c r="AJ15156">
        <v>20.824999999999999</v>
      </c>
      <c r="AK15156">
        <v>20.925000000000001</v>
      </c>
      <c r="AL15156">
        <v>49.75</v>
      </c>
      <c r="AM15156">
        <v>26.05</v>
      </c>
      <c r="AN15156">
        <v>22.524999999999999</v>
      </c>
      <c r="AO15156">
        <v>65.75</v>
      </c>
      <c r="AP15156">
        <v>24.225000000000001</v>
      </c>
      <c r="AQ15156">
        <v>9.9499999999999993</v>
      </c>
      <c r="AR15156">
        <v>135.97499999999999</v>
      </c>
      <c r="AS15156">
        <v>17.350000000000001</v>
      </c>
      <c r="AT15156">
        <v>10.5</v>
      </c>
      <c r="AU15156">
        <v>16.125</v>
      </c>
      <c r="AV15156">
        <v>163.32499999999999</v>
      </c>
      <c r="AW15156">
        <v>30.125</v>
      </c>
      <c r="AX15156">
        <v>463.65</v>
      </c>
      <c r="AY15156">
        <v>42.875</v>
      </c>
      <c r="AZ15156">
        <v>4.6749999999999998</v>
      </c>
      <c r="BA15156">
        <v>144.22499999999999</v>
      </c>
      <c r="BB15156">
        <v>227.57499999999999</v>
      </c>
      <c r="BC15156">
        <v>319.22500000000002</v>
      </c>
      <c r="BD15156">
        <v>41.674999999999997</v>
      </c>
      <c r="BE15156">
        <v>4.8</v>
      </c>
    </row>
    <row r="15157" spans="1:57" x14ac:dyDescent="0.3">
      <c r="A15157" s="2">
        <v>43060.833333333336</v>
      </c>
      <c r="B15157">
        <v>188.42500000000001</v>
      </c>
      <c r="C15157">
        <v>683.625</v>
      </c>
      <c r="D15157">
        <v>216.47499999999999</v>
      </c>
      <c r="E15157">
        <v>41.65</v>
      </c>
      <c r="F15157">
        <v>5.25</v>
      </c>
      <c r="G15157">
        <v>145.65</v>
      </c>
      <c r="H15157">
        <v>11.55</v>
      </c>
      <c r="I15157">
        <v>69.55</v>
      </c>
      <c r="J15157">
        <v>17.75</v>
      </c>
      <c r="K15157">
        <v>868.15</v>
      </c>
      <c r="L15157">
        <v>398.52499999999998</v>
      </c>
      <c r="M15157">
        <v>841.77499999999998</v>
      </c>
      <c r="N15157">
        <v>48.024999999999999</v>
      </c>
      <c r="O15157">
        <v>101.75</v>
      </c>
      <c r="P15157">
        <v>36.975000000000001</v>
      </c>
      <c r="Q15157">
        <v>265.14999999999998</v>
      </c>
      <c r="R15157">
        <v>276.97500000000002</v>
      </c>
      <c r="S15157">
        <v>89.275000000000006</v>
      </c>
      <c r="T15157">
        <v>116.4</v>
      </c>
      <c r="U15157">
        <v>750.02499999999998</v>
      </c>
      <c r="V15157">
        <v>99.6</v>
      </c>
      <c r="W15157">
        <v>1.3</v>
      </c>
      <c r="X15157">
        <v>82.3</v>
      </c>
      <c r="Y15157">
        <v>16.274999999999999</v>
      </c>
      <c r="Z15157">
        <v>87.95</v>
      </c>
      <c r="AA15157">
        <v>39.274999999999999</v>
      </c>
      <c r="AB15157">
        <v>84.275000000000006</v>
      </c>
      <c r="AC15157">
        <v>78.8</v>
      </c>
      <c r="AD15157">
        <v>127.45</v>
      </c>
      <c r="AE15157">
        <v>276.27499999999998</v>
      </c>
      <c r="AF15157">
        <v>250.2</v>
      </c>
      <c r="AG15157">
        <v>153.65</v>
      </c>
      <c r="AH15157">
        <v>141.69999999999999</v>
      </c>
      <c r="AI15157">
        <v>46.024999999999999</v>
      </c>
      <c r="AJ15157">
        <v>21</v>
      </c>
      <c r="AK15157">
        <v>27.875</v>
      </c>
      <c r="AL15157">
        <v>48.85</v>
      </c>
      <c r="AM15157">
        <v>25.024999999999999</v>
      </c>
      <c r="AN15157">
        <v>23.15</v>
      </c>
      <c r="AO15157">
        <v>68</v>
      </c>
      <c r="AP15157">
        <v>25.45</v>
      </c>
      <c r="AQ15157">
        <v>10.9</v>
      </c>
      <c r="AR15157">
        <v>134.875</v>
      </c>
      <c r="AS15157">
        <v>12.55</v>
      </c>
      <c r="AT15157">
        <v>11.6</v>
      </c>
      <c r="AU15157">
        <v>16.7</v>
      </c>
      <c r="AV15157">
        <v>168.47499999999999</v>
      </c>
      <c r="AW15157">
        <v>28.7</v>
      </c>
      <c r="AX15157">
        <v>440.4</v>
      </c>
      <c r="AY15157">
        <v>42.825000000000003</v>
      </c>
      <c r="AZ15157">
        <v>4.4249999999999998</v>
      </c>
      <c r="BA15157">
        <v>126.9</v>
      </c>
      <c r="BB15157">
        <v>224.125</v>
      </c>
      <c r="BC15157">
        <v>307.7</v>
      </c>
      <c r="BD15157">
        <v>37.549999999999997</v>
      </c>
      <c r="BE15157">
        <v>5.7750000000000004</v>
      </c>
    </row>
    <row r="15158" spans="1:57" x14ac:dyDescent="0.3">
      <c r="A15158" s="2">
        <v>43060.875</v>
      </c>
      <c r="B15158">
        <v>181.72499999999999</v>
      </c>
      <c r="C15158">
        <v>622.4</v>
      </c>
      <c r="D15158">
        <v>202.42500000000001</v>
      </c>
      <c r="E15158">
        <v>41.85</v>
      </c>
      <c r="F15158">
        <v>5.375</v>
      </c>
      <c r="G15158">
        <v>150.125</v>
      </c>
      <c r="H15158">
        <v>11.975</v>
      </c>
      <c r="I15158">
        <v>60.875</v>
      </c>
      <c r="J15158">
        <v>17.875</v>
      </c>
      <c r="K15158">
        <v>868.3</v>
      </c>
      <c r="L15158">
        <v>344.55</v>
      </c>
      <c r="M15158">
        <v>820.05</v>
      </c>
      <c r="N15158">
        <v>44.85</v>
      </c>
      <c r="O15158">
        <v>101.15</v>
      </c>
      <c r="P15158">
        <v>40.700000000000003</v>
      </c>
      <c r="Q15158">
        <v>262.35000000000002</v>
      </c>
      <c r="R15158">
        <v>274.27499999999998</v>
      </c>
      <c r="S15158">
        <v>87.8</v>
      </c>
      <c r="T15158">
        <v>105.625</v>
      </c>
      <c r="U15158">
        <v>730.4</v>
      </c>
      <c r="V15158">
        <v>92.15</v>
      </c>
      <c r="W15158">
        <v>1.2250000000000001</v>
      </c>
      <c r="X15158">
        <v>82.775000000000006</v>
      </c>
      <c r="Y15158">
        <v>16.649999999999999</v>
      </c>
      <c r="Z15158">
        <v>92.724999999999994</v>
      </c>
      <c r="AA15158">
        <v>43.924999999999997</v>
      </c>
      <c r="AB15158">
        <v>86.525000000000006</v>
      </c>
      <c r="AC15158">
        <v>83.075000000000003</v>
      </c>
      <c r="AD15158">
        <v>111.575</v>
      </c>
      <c r="AE15158">
        <v>271.2</v>
      </c>
      <c r="AF15158">
        <v>223.05</v>
      </c>
      <c r="AG15158">
        <v>155.30000000000001</v>
      </c>
      <c r="AH15158">
        <v>114.75</v>
      </c>
      <c r="AI15158">
        <v>42.85</v>
      </c>
      <c r="AJ15158">
        <v>21.024999999999999</v>
      </c>
      <c r="AK15158">
        <v>27.574999999999999</v>
      </c>
      <c r="AL15158">
        <v>48.225000000000001</v>
      </c>
      <c r="AM15158">
        <v>27.475000000000001</v>
      </c>
      <c r="AN15158">
        <v>30.475000000000001</v>
      </c>
      <c r="AO15158">
        <v>76.075000000000003</v>
      </c>
      <c r="AP15158">
        <v>28.274999999999999</v>
      </c>
      <c r="AQ15158">
        <v>12.4</v>
      </c>
      <c r="AR15158">
        <v>136.9</v>
      </c>
      <c r="AS15158">
        <v>14.05</v>
      </c>
      <c r="AT15158">
        <v>12.05</v>
      </c>
      <c r="AU15158">
        <v>17.475000000000001</v>
      </c>
      <c r="AV15158">
        <v>141.125</v>
      </c>
      <c r="AW15158">
        <v>28.925000000000001</v>
      </c>
      <c r="AX15158">
        <v>440.3</v>
      </c>
      <c r="AY15158">
        <v>43.15</v>
      </c>
      <c r="AZ15158">
        <v>4.3499999999999996</v>
      </c>
      <c r="BA15158">
        <v>120.45</v>
      </c>
      <c r="BB15158">
        <v>220.27500000000001</v>
      </c>
      <c r="BC15158">
        <v>310.55</v>
      </c>
      <c r="BD15158">
        <v>33.725000000000001</v>
      </c>
      <c r="BE15158">
        <v>5.2249999999999996</v>
      </c>
    </row>
    <row r="15159" spans="1:57" x14ac:dyDescent="0.3">
      <c r="A15159" s="2">
        <v>43060.916666666664</v>
      </c>
      <c r="B15159">
        <v>171.07499999999999</v>
      </c>
      <c r="C15159">
        <v>621.27499999999998</v>
      </c>
      <c r="D15159">
        <v>199.5</v>
      </c>
      <c r="E15159">
        <v>42.375</v>
      </c>
      <c r="F15159">
        <v>6.2249999999999996</v>
      </c>
      <c r="G15159">
        <v>153.17500000000001</v>
      </c>
      <c r="H15159">
        <v>10.775</v>
      </c>
      <c r="I15159">
        <v>60.774999999999999</v>
      </c>
      <c r="J15159">
        <v>19.95</v>
      </c>
      <c r="K15159">
        <v>860.35</v>
      </c>
      <c r="L15159">
        <v>313.14999999999998</v>
      </c>
      <c r="M15159">
        <v>837.02499999999998</v>
      </c>
      <c r="N15159">
        <v>45.4</v>
      </c>
      <c r="O15159">
        <v>82.9</v>
      </c>
      <c r="P15159">
        <v>33.5</v>
      </c>
      <c r="Q15159">
        <v>261.52499999999998</v>
      </c>
      <c r="R15159">
        <v>278.85000000000002</v>
      </c>
      <c r="S15159">
        <v>88.9</v>
      </c>
      <c r="T15159">
        <v>102.5</v>
      </c>
      <c r="U15159">
        <v>721.52499999999998</v>
      </c>
      <c r="V15159">
        <v>91.724999999999994</v>
      </c>
      <c r="W15159">
        <v>1.325</v>
      </c>
      <c r="X15159">
        <v>77.05</v>
      </c>
      <c r="Y15159">
        <v>15.875</v>
      </c>
      <c r="Z15159">
        <v>86.3</v>
      </c>
      <c r="AA15159">
        <v>39.549999999999997</v>
      </c>
      <c r="AB15159">
        <v>80.575000000000003</v>
      </c>
      <c r="AC15159">
        <v>82.974999999999994</v>
      </c>
      <c r="AD15159">
        <v>97.2</v>
      </c>
      <c r="AE15159">
        <v>234.2</v>
      </c>
      <c r="AF15159">
        <v>210.57499999999999</v>
      </c>
      <c r="AG15159">
        <v>111.925</v>
      </c>
      <c r="AH15159">
        <v>95.15</v>
      </c>
      <c r="AI15159">
        <v>40.15</v>
      </c>
      <c r="AJ15159">
        <v>20.95</v>
      </c>
      <c r="AK15159">
        <v>22.1</v>
      </c>
      <c r="AL15159">
        <v>49.174999999999997</v>
      </c>
      <c r="AM15159">
        <v>24.3</v>
      </c>
      <c r="AN15159">
        <v>26.9</v>
      </c>
      <c r="AO15159">
        <v>72.5</v>
      </c>
      <c r="AP15159">
        <v>20.399999999999999</v>
      </c>
      <c r="AQ15159">
        <v>11</v>
      </c>
      <c r="AR15159">
        <v>128.94999999999999</v>
      </c>
      <c r="AS15159">
        <v>19</v>
      </c>
      <c r="AT15159">
        <v>12.074999999999999</v>
      </c>
      <c r="AU15159">
        <v>18.975000000000001</v>
      </c>
      <c r="AV15159">
        <v>148.42500000000001</v>
      </c>
      <c r="AW15159">
        <v>25.45</v>
      </c>
      <c r="AX15159">
        <v>421.625</v>
      </c>
      <c r="AY15159">
        <v>42.424999999999997</v>
      </c>
      <c r="AZ15159">
        <v>4.4249999999999998</v>
      </c>
      <c r="BA15159">
        <v>94.625</v>
      </c>
      <c r="BB15159">
        <v>208.625</v>
      </c>
      <c r="BC15159">
        <v>292.14999999999998</v>
      </c>
      <c r="BD15159">
        <v>37.475000000000001</v>
      </c>
      <c r="BE15159">
        <v>5</v>
      </c>
    </row>
    <row r="15160" spans="1:57" x14ac:dyDescent="0.3">
      <c r="A15160" s="2">
        <v>43060.958333333336</v>
      </c>
      <c r="B15160">
        <v>167</v>
      </c>
      <c r="C15160">
        <v>605.1</v>
      </c>
      <c r="D15160">
        <v>189.75</v>
      </c>
      <c r="E15160">
        <v>45.774999999999999</v>
      </c>
      <c r="F15160">
        <v>5.0750000000000002</v>
      </c>
      <c r="G15160">
        <v>154.97499999999999</v>
      </c>
      <c r="H15160">
        <v>10.4</v>
      </c>
      <c r="I15160">
        <v>58.15</v>
      </c>
      <c r="J15160">
        <v>17.475000000000001</v>
      </c>
      <c r="K15160">
        <v>829.27499999999998</v>
      </c>
      <c r="L15160">
        <v>311.82499999999999</v>
      </c>
      <c r="M15160">
        <v>831.52499999999998</v>
      </c>
      <c r="N15160">
        <v>37.975000000000001</v>
      </c>
      <c r="O15160">
        <v>81.575000000000003</v>
      </c>
      <c r="P15160">
        <v>32.950000000000003</v>
      </c>
      <c r="Q15160">
        <v>254.92500000000001</v>
      </c>
      <c r="R15160">
        <v>257.95</v>
      </c>
      <c r="S15160">
        <v>84.974999999999994</v>
      </c>
      <c r="T15160">
        <v>101.8</v>
      </c>
      <c r="U15160">
        <v>712.3</v>
      </c>
      <c r="V15160">
        <v>88.3</v>
      </c>
      <c r="W15160">
        <v>1.3</v>
      </c>
      <c r="X15160">
        <v>84.974999999999994</v>
      </c>
      <c r="Y15160">
        <v>15.824999999999999</v>
      </c>
      <c r="Z15160">
        <v>90.65</v>
      </c>
      <c r="AA15160">
        <v>35.9</v>
      </c>
      <c r="AB15160">
        <v>85.224999999999994</v>
      </c>
      <c r="AC15160">
        <v>81.7</v>
      </c>
      <c r="AD15160">
        <v>67</v>
      </c>
      <c r="AE15160">
        <v>196.82499999999999</v>
      </c>
      <c r="AF15160">
        <v>195.9</v>
      </c>
      <c r="AG15160">
        <v>101.6</v>
      </c>
      <c r="AH15160">
        <v>93.025000000000006</v>
      </c>
      <c r="AI15160">
        <v>51.524999999999999</v>
      </c>
      <c r="AJ15160">
        <v>21.074999999999999</v>
      </c>
      <c r="AK15160">
        <v>28.7</v>
      </c>
      <c r="AL15160">
        <v>47.75</v>
      </c>
      <c r="AM15160">
        <v>18.725000000000001</v>
      </c>
      <c r="AN15160">
        <v>28.05</v>
      </c>
      <c r="AO15160">
        <v>71.599999999999994</v>
      </c>
      <c r="AP15160">
        <v>22.425000000000001</v>
      </c>
      <c r="AQ15160">
        <v>11.75</v>
      </c>
      <c r="AR15160">
        <v>129.42500000000001</v>
      </c>
      <c r="AS15160">
        <v>19.3</v>
      </c>
      <c r="AT15160">
        <v>11.225</v>
      </c>
      <c r="AU15160">
        <v>19.074999999999999</v>
      </c>
      <c r="AV15160">
        <v>132.19999999999999</v>
      </c>
      <c r="AW15160">
        <v>27.125</v>
      </c>
      <c r="AX15160">
        <v>421.7</v>
      </c>
      <c r="AY15160">
        <v>42.575000000000003</v>
      </c>
      <c r="AZ15160">
        <v>3.95</v>
      </c>
      <c r="BA15160">
        <v>98.375</v>
      </c>
      <c r="BB15160">
        <v>215.9</v>
      </c>
      <c r="BC15160">
        <v>286.57499999999999</v>
      </c>
      <c r="BD15160">
        <v>28.8</v>
      </c>
      <c r="BE15160">
        <v>4.5250000000000004</v>
      </c>
    </row>
    <row r="15161" spans="1:57" x14ac:dyDescent="0.3">
      <c r="A15161" s="2">
        <v>43061</v>
      </c>
      <c r="B15161">
        <v>163.42500000000001</v>
      </c>
      <c r="C15161">
        <v>604.22500000000002</v>
      </c>
      <c r="D15161">
        <v>188.32499999999999</v>
      </c>
      <c r="E15161">
        <v>41.625</v>
      </c>
      <c r="F15161">
        <v>4.9749999999999996</v>
      </c>
      <c r="G15161">
        <v>155.625</v>
      </c>
      <c r="H15161">
        <v>10.7</v>
      </c>
      <c r="I15161">
        <v>60.2667</v>
      </c>
      <c r="J15161">
        <v>19.125</v>
      </c>
      <c r="K15161">
        <v>825.6</v>
      </c>
      <c r="L15161">
        <v>323.75</v>
      </c>
      <c r="M15161">
        <v>819.35</v>
      </c>
      <c r="N15161">
        <v>37.4</v>
      </c>
      <c r="O15161">
        <v>74.224999999999994</v>
      </c>
      <c r="P15161">
        <v>33.174999999999997</v>
      </c>
      <c r="Q15161">
        <v>254.27500000000001</v>
      </c>
      <c r="R15161">
        <v>248.65</v>
      </c>
      <c r="S15161">
        <v>86.35</v>
      </c>
      <c r="T15161">
        <v>98.325000000000003</v>
      </c>
      <c r="U15161">
        <v>718.82500000000005</v>
      </c>
      <c r="V15161">
        <v>85.5</v>
      </c>
      <c r="W15161">
        <v>1.25</v>
      </c>
      <c r="X15161">
        <v>79.075000000000003</v>
      </c>
      <c r="Y15161">
        <v>16.649999999999999</v>
      </c>
      <c r="Z15161">
        <v>86.325000000000003</v>
      </c>
      <c r="AA15161">
        <v>37.15</v>
      </c>
      <c r="AB15161">
        <v>84.35</v>
      </c>
      <c r="AC15161">
        <v>83.474999999999994</v>
      </c>
      <c r="AD15161">
        <v>63.55</v>
      </c>
      <c r="AE15161">
        <v>186.6</v>
      </c>
      <c r="AF15161">
        <v>180.875</v>
      </c>
      <c r="AG15161">
        <v>100.02500000000001</v>
      </c>
      <c r="AH15161">
        <v>93.6</v>
      </c>
      <c r="AI15161">
        <v>31.95</v>
      </c>
      <c r="AJ15161">
        <v>21.074999999999999</v>
      </c>
      <c r="AK15161">
        <v>27.05</v>
      </c>
      <c r="AL15161">
        <v>46.75</v>
      </c>
      <c r="AM15161">
        <v>18.925000000000001</v>
      </c>
      <c r="AN15161">
        <v>20.5</v>
      </c>
      <c r="AO15161">
        <v>64.224999999999994</v>
      </c>
      <c r="AP15161">
        <v>19.175000000000001</v>
      </c>
      <c r="AQ15161">
        <v>12.6</v>
      </c>
      <c r="AR15161">
        <v>117.2</v>
      </c>
      <c r="AS15161">
        <v>13.45</v>
      </c>
      <c r="AT15161">
        <v>11.7</v>
      </c>
      <c r="AU15161">
        <v>15.75</v>
      </c>
      <c r="AV15161">
        <v>143.22499999999999</v>
      </c>
      <c r="AW15161">
        <v>26.55</v>
      </c>
      <c r="AX15161">
        <v>430.75</v>
      </c>
      <c r="AY15161">
        <v>41.024999999999999</v>
      </c>
      <c r="AZ15161">
        <v>4.8499999999999996</v>
      </c>
      <c r="BA15161">
        <v>105.05</v>
      </c>
      <c r="BB15161">
        <v>190.3</v>
      </c>
      <c r="BC15161">
        <v>291.82499999999999</v>
      </c>
      <c r="BD15161">
        <v>35.524999999999999</v>
      </c>
      <c r="BE15161">
        <v>4.5750000000000002</v>
      </c>
    </row>
    <row r="15162" spans="1:57" x14ac:dyDescent="0.3">
      <c r="A15162" s="2">
        <v>43061.041666666664</v>
      </c>
      <c r="B15162">
        <v>166.25</v>
      </c>
      <c r="C15162">
        <v>603.04999999999995</v>
      </c>
      <c r="D15162">
        <v>188.92500000000001</v>
      </c>
      <c r="E15162">
        <v>50.55</v>
      </c>
      <c r="F15162">
        <v>5.0999999999999996</v>
      </c>
      <c r="G15162">
        <v>161.75</v>
      </c>
      <c r="H15162">
        <v>10.45</v>
      </c>
      <c r="I15162">
        <v>59.375</v>
      </c>
      <c r="J15162">
        <v>20.375</v>
      </c>
      <c r="K15162">
        <v>811.07500000000005</v>
      </c>
      <c r="L15162">
        <v>315.75</v>
      </c>
      <c r="M15162">
        <v>791.75</v>
      </c>
      <c r="N15162">
        <v>35.825000000000003</v>
      </c>
      <c r="O15162">
        <v>70.575000000000003</v>
      </c>
      <c r="P15162">
        <v>32.799999999999997</v>
      </c>
      <c r="Q15162">
        <v>252.3</v>
      </c>
      <c r="R15162">
        <v>253.6</v>
      </c>
      <c r="S15162">
        <v>89.724999999999994</v>
      </c>
      <c r="T15162">
        <v>99.65</v>
      </c>
      <c r="U15162">
        <v>713.3</v>
      </c>
      <c r="V15162">
        <v>85.125</v>
      </c>
      <c r="W15162">
        <v>1.2749999999999999</v>
      </c>
      <c r="X15162">
        <v>76.55</v>
      </c>
      <c r="Y15162">
        <v>15.675000000000001</v>
      </c>
      <c r="Z15162">
        <v>82.575000000000003</v>
      </c>
      <c r="AA15162">
        <v>43.6</v>
      </c>
      <c r="AB15162">
        <v>76.95</v>
      </c>
      <c r="AC15162">
        <v>84.875</v>
      </c>
      <c r="AD15162">
        <v>62.524999999999999</v>
      </c>
      <c r="AE15162">
        <v>182.45</v>
      </c>
      <c r="AF15162">
        <v>173.17500000000001</v>
      </c>
      <c r="AG15162">
        <v>93.45</v>
      </c>
      <c r="AH15162">
        <v>91.174999999999997</v>
      </c>
      <c r="AI15162">
        <v>32.15</v>
      </c>
      <c r="AJ15162">
        <v>21.2</v>
      </c>
      <c r="AK15162">
        <v>21.6</v>
      </c>
      <c r="AL15162">
        <v>46.924999999999997</v>
      </c>
      <c r="AM15162">
        <v>19.074999999999999</v>
      </c>
      <c r="AN15162">
        <v>18.975000000000001</v>
      </c>
      <c r="AO15162">
        <v>59.8</v>
      </c>
      <c r="AP15162">
        <v>17.95</v>
      </c>
      <c r="AQ15162">
        <v>13</v>
      </c>
      <c r="AR15162">
        <v>113.55</v>
      </c>
      <c r="AS15162">
        <v>13.125</v>
      </c>
      <c r="AT15162">
        <v>11.324999999999999</v>
      </c>
      <c r="AU15162">
        <v>16.375</v>
      </c>
      <c r="AV15162">
        <v>141.72499999999999</v>
      </c>
      <c r="AW15162">
        <v>23.65</v>
      </c>
      <c r="AX15162">
        <v>416.07499999999999</v>
      </c>
      <c r="AY15162">
        <v>41.924999999999997</v>
      </c>
      <c r="AZ15162">
        <v>4.1749999999999998</v>
      </c>
      <c r="BA15162">
        <v>97.35</v>
      </c>
      <c r="BB15162">
        <v>205.52500000000001</v>
      </c>
      <c r="BC15162">
        <v>285.25</v>
      </c>
      <c r="BD15162">
        <v>29.675000000000001</v>
      </c>
      <c r="BE15162">
        <v>4.625</v>
      </c>
    </row>
    <row r="15163" spans="1:57" x14ac:dyDescent="0.3">
      <c r="A15163" s="2">
        <v>43061.083333333336</v>
      </c>
      <c r="B15163">
        <v>161.72499999999999</v>
      </c>
      <c r="C15163">
        <v>601.47500000000002</v>
      </c>
      <c r="D15163">
        <v>193.52500000000001</v>
      </c>
      <c r="E15163">
        <v>41.8</v>
      </c>
      <c r="F15163">
        <v>5.0750000000000002</v>
      </c>
      <c r="G15163">
        <v>152.22499999999999</v>
      </c>
      <c r="H15163">
        <v>11.425000000000001</v>
      </c>
      <c r="I15163">
        <v>56.975000000000001</v>
      </c>
      <c r="J15163">
        <v>16.824999999999999</v>
      </c>
      <c r="K15163">
        <v>803.52499999999998</v>
      </c>
      <c r="L15163">
        <v>330.6</v>
      </c>
      <c r="M15163">
        <v>794.1</v>
      </c>
      <c r="N15163">
        <v>35.950000000000003</v>
      </c>
      <c r="O15163">
        <v>71.55</v>
      </c>
      <c r="P15163">
        <v>33.875</v>
      </c>
      <c r="Q15163">
        <v>254.07499999999999</v>
      </c>
      <c r="R15163">
        <v>249.375</v>
      </c>
      <c r="S15163">
        <v>88</v>
      </c>
      <c r="T15163">
        <v>97.4</v>
      </c>
      <c r="U15163">
        <v>702.8</v>
      </c>
      <c r="V15163">
        <v>84.25</v>
      </c>
      <c r="W15163">
        <v>1.3</v>
      </c>
      <c r="X15163">
        <v>82.474999999999994</v>
      </c>
      <c r="Y15163">
        <v>15.15</v>
      </c>
      <c r="Z15163">
        <v>74.55</v>
      </c>
      <c r="AA15163">
        <v>38.024999999999999</v>
      </c>
      <c r="AB15163">
        <v>76.575000000000003</v>
      </c>
      <c r="AC15163">
        <v>77.775000000000006</v>
      </c>
      <c r="AD15163">
        <v>61.924999999999997</v>
      </c>
      <c r="AE15163">
        <v>179.125</v>
      </c>
      <c r="AF15163">
        <v>164.05</v>
      </c>
      <c r="AG15163">
        <v>90.65</v>
      </c>
      <c r="AH15163">
        <v>90.724999999999994</v>
      </c>
      <c r="AI15163">
        <v>29.475000000000001</v>
      </c>
      <c r="AJ15163">
        <v>20.875</v>
      </c>
      <c r="AK15163">
        <v>17.375</v>
      </c>
      <c r="AL15163">
        <v>46.6</v>
      </c>
      <c r="AM15163">
        <v>18.074999999999999</v>
      </c>
      <c r="AN15163">
        <v>17.875</v>
      </c>
      <c r="AO15163">
        <v>55.5</v>
      </c>
      <c r="AP15163">
        <v>17.55</v>
      </c>
      <c r="AQ15163">
        <v>12.85</v>
      </c>
      <c r="AR15163">
        <v>107.5</v>
      </c>
      <c r="AS15163">
        <v>13.7</v>
      </c>
      <c r="AT15163">
        <v>11.925000000000001</v>
      </c>
      <c r="AU15163">
        <v>15.425000000000001</v>
      </c>
      <c r="AV15163">
        <v>146.80000000000001</v>
      </c>
      <c r="AW15163">
        <v>24.774999999999999</v>
      </c>
      <c r="AX15163">
        <v>410.97500000000002</v>
      </c>
      <c r="AY15163">
        <v>43.225000000000001</v>
      </c>
      <c r="AZ15163">
        <v>4.125</v>
      </c>
      <c r="BA15163">
        <v>92.95</v>
      </c>
      <c r="BB15163">
        <v>191.27500000000001</v>
      </c>
      <c r="BC15163">
        <v>277.05</v>
      </c>
      <c r="BD15163">
        <v>28.65</v>
      </c>
      <c r="BE15163">
        <v>4.5250000000000004</v>
      </c>
    </row>
    <row r="15164" spans="1:57" x14ac:dyDescent="0.3">
      <c r="A15164" s="2">
        <v>43061.125</v>
      </c>
      <c r="B15164">
        <v>165.85</v>
      </c>
      <c r="C15164">
        <v>606.22500000000002</v>
      </c>
      <c r="D15164">
        <v>185.57499999999999</v>
      </c>
      <c r="E15164">
        <v>55.8</v>
      </c>
      <c r="F15164">
        <v>4.95</v>
      </c>
      <c r="G15164">
        <v>146.35</v>
      </c>
      <c r="H15164">
        <v>11.425000000000001</v>
      </c>
      <c r="I15164">
        <v>57.375</v>
      </c>
      <c r="J15164">
        <v>18.475000000000001</v>
      </c>
      <c r="K15164">
        <v>808.35</v>
      </c>
      <c r="L15164">
        <v>334.65</v>
      </c>
      <c r="M15164">
        <v>808.85</v>
      </c>
      <c r="N15164">
        <v>35.575000000000003</v>
      </c>
      <c r="O15164">
        <v>69.400000000000006</v>
      </c>
      <c r="P15164">
        <v>32.774999999999999</v>
      </c>
      <c r="Q15164">
        <v>259.75</v>
      </c>
      <c r="R15164">
        <v>249.6</v>
      </c>
      <c r="S15164">
        <v>88.974999999999994</v>
      </c>
      <c r="T15164">
        <v>101.4</v>
      </c>
      <c r="U15164">
        <v>706.07500000000005</v>
      </c>
      <c r="V15164">
        <v>81.650000000000006</v>
      </c>
      <c r="W15164">
        <v>1.2250000000000001</v>
      </c>
      <c r="X15164">
        <v>74.45</v>
      </c>
      <c r="Y15164">
        <v>15.2</v>
      </c>
      <c r="Z15164">
        <v>76.424999999999997</v>
      </c>
      <c r="AA15164">
        <v>34.674999999999997</v>
      </c>
      <c r="AB15164">
        <v>68.8</v>
      </c>
      <c r="AC15164">
        <v>65.325000000000003</v>
      </c>
      <c r="AD15164">
        <v>61.424999999999997</v>
      </c>
      <c r="AE15164">
        <v>182.625</v>
      </c>
      <c r="AF15164">
        <v>163.19999999999999</v>
      </c>
      <c r="AG15164">
        <v>90.224999999999994</v>
      </c>
      <c r="AH15164">
        <v>93.25</v>
      </c>
      <c r="AI15164">
        <v>29.175000000000001</v>
      </c>
      <c r="AJ15164">
        <v>20.9</v>
      </c>
      <c r="AK15164">
        <v>19.524999999999999</v>
      </c>
      <c r="AL15164">
        <v>46.024999999999999</v>
      </c>
      <c r="AM15164">
        <v>18.2</v>
      </c>
      <c r="AN15164">
        <v>18.100000000000001</v>
      </c>
      <c r="AO15164">
        <v>54.975000000000001</v>
      </c>
      <c r="AP15164">
        <v>22.05</v>
      </c>
      <c r="AQ15164">
        <v>10.125</v>
      </c>
      <c r="AR15164">
        <v>108.85</v>
      </c>
      <c r="AS15164">
        <v>12.025</v>
      </c>
      <c r="AT15164">
        <v>10.4</v>
      </c>
      <c r="AU15164">
        <v>17.5</v>
      </c>
      <c r="AV15164">
        <v>141.77500000000001</v>
      </c>
      <c r="AW15164">
        <v>24.274999999999999</v>
      </c>
      <c r="AX15164">
        <v>419.8</v>
      </c>
      <c r="AY15164">
        <v>41.375</v>
      </c>
      <c r="AZ15164">
        <v>4.5</v>
      </c>
      <c r="BA15164">
        <v>85.474999999999994</v>
      </c>
      <c r="BB15164">
        <v>196.75</v>
      </c>
      <c r="BC15164">
        <v>281.25</v>
      </c>
      <c r="BD15164">
        <v>27.05</v>
      </c>
      <c r="BE15164">
        <v>4.5</v>
      </c>
    </row>
    <row r="15165" spans="1:57" x14ac:dyDescent="0.3">
      <c r="A15165" s="2">
        <v>43061.166666666664</v>
      </c>
      <c r="B15165">
        <v>172.67500000000001</v>
      </c>
      <c r="C15165">
        <v>612.20000000000005</v>
      </c>
      <c r="D15165">
        <v>188.72499999999999</v>
      </c>
      <c r="E15165">
        <v>77.674999999999997</v>
      </c>
      <c r="F15165">
        <v>6.2249999999999996</v>
      </c>
      <c r="G15165">
        <v>148.44999999999999</v>
      </c>
      <c r="H15165">
        <v>10.3</v>
      </c>
      <c r="I15165">
        <v>57.1</v>
      </c>
      <c r="J15165">
        <v>22.125</v>
      </c>
      <c r="K15165">
        <v>825.375</v>
      </c>
      <c r="L15165">
        <v>335.4</v>
      </c>
      <c r="M15165">
        <v>788.1</v>
      </c>
      <c r="N15165">
        <v>35.35</v>
      </c>
      <c r="O15165">
        <v>71.174999999999997</v>
      </c>
      <c r="P15165">
        <v>33.575000000000003</v>
      </c>
      <c r="Q15165">
        <v>258.77499999999998</v>
      </c>
      <c r="R15165">
        <v>242.02500000000001</v>
      </c>
      <c r="S15165">
        <v>90.5</v>
      </c>
      <c r="T15165">
        <v>105.1</v>
      </c>
      <c r="U15165">
        <v>698.95</v>
      </c>
      <c r="V15165">
        <v>85.575000000000003</v>
      </c>
      <c r="W15165">
        <v>1.2749999999999999</v>
      </c>
      <c r="X15165">
        <v>73.424999999999997</v>
      </c>
      <c r="Y15165">
        <v>14.225</v>
      </c>
      <c r="Z15165">
        <v>75.875</v>
      </c>
      <c r="AA15165">
        <v>36.700000000000003</v>
      </c>
      <c r="AB15165">
        <v>66.724999999999994</v>
      </c>
      <c r="AC15165">
        <v>60.4</v>
      </c>
      <c r="AD15165">
        <v>61.5</v>
      </c>
      <c r="AE15165">
        <v>176</v>
      </c>
      <c r="AF15165">
        <v>165.17500000000001</v>
      </c>
      <c r="AG15165">
        <v>83.224999999999994</v>
      </c>
      <c r="AH15165">
        <v>88.224999999999994</v>
      </c>
      <c r="AI15165">
        <v>25.95</v>
      </c>
      <c r="AJ15165">
        <v>20.85</v>
      </c>
      <c r="AK15165">
        <v>18.899999999999999</v>
      </c>
      <c r="AL15165">
        <v>44.85</v>
      </c>
      <c r="AM15165">
        <v>17.875</v>
      </c>
      <c r="AN15165">
        <v>18.399999999999999</v>
      </c>
      <c r="AO15165">
        <v>72.400000000000006</v>
      </c>
      <c r="AP15165">
        <v>19</v>
      </c>
      <c r="AQ15165">
        <v>9.75</v>
      </c>
      <c r="AR15165">
        <v>110.875</v>
      </c>
      <c r="AS15165">
        <v>12.074999999999999</v>
      </c>
      <c r="AT15165">
        <v>10.775</v>
      </c>
      <c r="AU15165">
        <v>16</v>
      </c>
      <c r="AV15165">
        <v>139.72499999999999</v>
      </c>
      <c r="AW15165">
        <v>35.125</v>
      </c>
      <c r="AX15165">
        <v>412.8</v>
      </c>
      <c r="AY15165">
        <v>41.475000000000001</v>
      </c>
      <c r="AZ15165">
        <v>3.9</v>
      </c>
      <c r="BA15165">
        <v>92.05</v>
      </c>
      <c r="BB15165">
        <v>193.47499999999999</v>
      </c>
      <c r="BC15165">
        <v>285.125</v>
      </c>
      <c r="BD15165">
        <v>31.524999999999999</v>
      </c>
      <c r="BE15165">
        <v>4.5</v>
      </c>
    </row>
    <row r="15166" spans="1:57" x14ac:dyDescent="0.3">
      <c r="A15166" s="2">
        <v>43061.208333333336</v>
      </c>
      <c r="B15166">
        <v>167.17500000000001</v>
      </c>
      <c r="C15166">
        <v>678.6</v>
      </c>
      <c r="D15166">
        <v>208.2</v>
      </c>
      <c r="E15166">
        <v>70.474999999999994</v>
      </c>
      <c r="F15166">
        <v>5.125</v>
      </c>
      <c r="G15166">
        <v>151.77500000000001</v>
      </c>
      <c r="H15166">
        <v>10.5</v>
      </c>
      <c r="I15166">
        <v>62.1</v>
      </c>
      <c r="J15166">
        <v>20.675000000000001</v>
      </c>
      <c r="K15166">
        <v>847.4</v>
      </c>
      <c r="L15166">
        <v>367.3</v>
      </c>
      <c r="M15166">
        <v>820.2</v>
      </c>
      <c r="N15166">
        <v>42.3</v>
      </c>
      <c r="O15166">
        <v>73.924999999999997</v>
      </c>
      <c r="P15166">
        <v>33.4</v>
      </c>
      <c r="Q15166">
        <v>268.2</v>
      </c>
      <c r="R15166">
        <v>248.35</v>
      </c>
      <c r="S15166">
        <v>88.625</v>
      </c>
      <c r="T15166">
        <v>105.27500000000001</v>
      </c>
      <c r="U15166">
        <v>711.17499999999995</v>
      </c>
      <c r="V15166">
        <v>84.45</v>
      </c>
      <c r="W15166">
        <v>1.2749999999999999</v>
      </c>
      <c r="X15166">
        <v>70.25</v>
      </c>
      <c r="Y15166">
        <v>13.15</v>
      </c>
      <c r="Z15166">
        <v>70.3</v>
      </c>
      <c r="AA15166">
        <v>36.674999999999997</v>
      </c>
      <c r="AB15166">
        <v>68.025000000000006</v>
      </c>
      <c r="AC15166">
        <v>61.625</v>
      </c>
      <c r="AD15166">
        <v>60.2667</v>
      </c>
      <c r="AE15166">
        <v>174.42500000000001</v>
      </c>
      <c r="AF15166">
        <v>162.27500000000001</v>
      </c>
      <c r="AG15166">
        <v>100.02500000000001</v>
      </c>
      <c r="AH15166">
        <v>85.1</v>
      </c>
      <c r="AI15166">
        <v>27.475000000000001</v>
      </c>
      <c r="AJ15166">
        <v>20.824999999999999</v>
      </c>
      <c r="AK15166">
        <v>17.175000000000001</v>
      </c>
      <c r="AL15166">
        <v>24.85</v>
      </c>
      <c r="AM15166">
        <v>17.899999999999999</v>
      </c>
      <c r="AN15166">
        <v>17.574999999999999</v>
      </c>
      <c r="AO15166">
        <v>101.25</v>
      </c>
      <c r="AP15166">
        <v>19.425000000000001</v>
      </c>
      <c r="AQ15166">
        <v>10.425000000000001</v>
      </c>
      <c r="AR15166">
        <v>113.8</v>
      </c>
      <c r="AS15166">
        <v>12.074999999999999</v>
      </c>
      <c r="AT15166">
        <v>10.725</v>
      </c>
      <c r="AU15166">
        <v>15.675000000000001</v>
      </c>
      <c r="AV15166">
        <v>155.07499999999999</v>
      </c>
      <c r="AW15166">
        <v>32.225000000000001</v>
      </c>
      <c r="AX15166">
        <v>427.32499999999999</v>
      </c>
      <c r="AY15166">
        <v>44.725000000000001</v>
      </c>
      <c r="AZ15166">
        <v>3.9</v>
      </c>
      <c r="BA15166">
        <v>128.32499999999999</v>
      </c>
      <c r="BB15166">
        <v>210.6</v>
      </c>
      <c r="BC15166">
        <v>301.95</v>
      </c>
      <c r="BD15166">
        <v>34.325000000000003</v>
      </c>
      <c r="BE15166">
        <v>4.5750000000000002</v>
      </c>
    </row>
    <row r="15167" spans="1:57" x14ac:dyDescent="0.3">
      <c r="A15167" s="2">
        <v>43061.25</v>
      </c>
      <c r="B15167">
        <v>180.97499999999999</v>
      </c>
      <c r="C15167">
        <v>749.6</v>
      </c>
      <c r="D15167">
        <v>207.875</v>
      </c>
      <c r="E15167">
        <v>70.275000000000006</v>
      </c>
      <c r="F15167">
        <v>5.5750000000000002</v>
      </c>
      <c r="G15167">
        <v>150.32499999999999</v>
      </c>
      <c r="H15167">
        <v>13.525</v>
      </c>
      <c r="I15167">
        <v>62.325000000000003</v>
      </c>
      <c r="J15167">
        <v>34.549999999999997</v>
      </c>
      <c r="K15167">
        <v>903.82500000000005</v>
      </c>
      <c r="L15167">
        <v>454.97500000000002</v>
      </c>
      <c r="M15167">
        <v>798.6</v>
      </c>
      <c r="N15167">
        <v>41.774999999999999</v>
      </c>
      <c r="O15167">
        <v>86.95</v>
      </c>
      <c r="P15167">
        <v>32.75</v>
      </c>
      <c r="Q15167">
        <v>225.625</v>
      </c>
      <c r="R15167">
        <v>266.27499999999998</v>
      </c>
      <c r="S15167">
        <v>92.75</v>
      </c>
      <c r="T15167">
        <v>115.375</v>
      </c>
      <c r="U15167">
        <v>741.90009999999995</v>
      </c>
      <c r="V15167">
        <v>84.8</v>
      </c>
      <c r="W15167">
        <v>1.325</v>
      </c>
      <c r="X15167">
        <v>69.55</v>
      </c>
      <c r="Y15167">
        <v>13.475</v>
      </c>
      <c r="Z15167">
        <v>82.9</v>
      </c>
      <c r="AA15167">
        <v>34.825000000000003</v>
      </c>
      <c r="AB15167">
        <v>67.2</v>
      </c>
      <c r="AC15167">
        <v>64.275000000000006</v>
      </c>
      <c r="AD15167">
        <v>60.1</v>
      </c>
      <c r="AE15167">
        <v>216.05</v>
      </c>
      <c r="AF15167">
        <v>169.82499999999999</v>
      </c>
      <c r="AG15167">
        <v>108.075</v>
      </c>
      <c r="AH15167">
        <v>79.474999999999994</v>
      </c>
      <c r="AI15167">
        <v>25.95</v>
      </c>
      <c r="AJ15167">
        <v>17.625</v>
      </c>
      <c r="AK15167">
        <v>19.125</v>
      </c>
      <c r="AL15167">
        <v>45.325000000000003</v>
      </c>
      <c r="AM15167">
        <v>17.824999999999999</v>
      </c>
      <c r="AN15167">
        <v>17.75</v>
      </c>
      <c r="AO15167">
        <v>101.925</v>
      </c>
      <c r="AP15167">
        <v>16.8</v>
      </c>
      <c r="AQ15167">
        <v>10.199999999999999</v>
      </c>
      <c r="AR15167">
        <v>124.4</v>
      </c>
      <c r="AS15167">
        <v>11.925000000000001</v>
      </c>
      <c r="AT15167">
        <v>10.55</v>
      </c>
      <c r="AU15167">
        <v>15.925000000000001</v>
      </c>
      <c r="AV15167">
        <v>160.44999999999999</v>
      </c>
      <c r="AW15167">
        <v>37.125</v>
      </c>
      <c r="AX15167">
        <v>448.47500000000002</v>
      </c>
      <c r="AY15167">
        <v>45.174999999999997</v>
      </c>
      <c r="AZ15167">
        <v>4.7249999999999996</v>
      </c>
      <c r="BA15167">
        <v>168.07499999999999</v>
      </c>
      <c r="BB15167">
        <v>231.85</v>
      </c>
      <c r="BC15167">
        <v>302.3</v>
      </c>
      <c r="BD15167">
        <v>34.424999999999997</v>
      </c>
      <c r="BE15167">
        <v>4.5999999999999996</v>
      </c>
    </row>
    <row r="15168" spans="1:57" x14ac:dyDescent="0.3">
      <c r="A15168" s="2">
        <v>43061.291666666664</v>
      </c>
      <c r="B15168">
        <v>180.02500000000001</v>
      </c>
      <c r="C15168">
        <v>793.6</v>
      </c>
      <c r="D15168">
        <v>262.60000000000002</v>
      </c>
      <c r="E15168">
        <v>72.099999999999994</v>
      </c>
      <c r="F15168">
        <v>6.0250000000000004</v>
      </c>
      <c r="G15168">
        <v>159.4</v>
      </c>
      <c r="H15168">
        <v>15.55</v>
      </c>
      <c r="I15168">
        <v>61.625</v>
      </c>
      <c r="J15168">
        <v>35.1</v>
      </c>
      <c r="K15168">
        <v>926.05</v>
      </c>
      <c r="L15168">
        <v>479.77499999999998</v>
      </c>
      <c r="M15168">
        <v>819.82500000000005</v>
      </c>
      <c r="N15168">
        <v>44.65</v>
      </c>
      <c r="O15168">
        <v>101.8</v>
      </c>
      <c r="P15168">
        <v>36.1</v>
      </c>
      <c r="Q15168">
        <v>262.67500000000001</v>
      </c>
      <c r="R15168">
        <v>269.17500000000001</v>
      </c>
      <c r="S15168">
        <v>96.125</v>
      </c>
      <c r="T15168">
        <v>107.72499999999999</v>
      </c>
      <c r="U15168">
        <v>744.17499999999995</v>
      </c>
      <c r="V15168">
        <v>97.85</v>
      </c>
      <c r="W15168">
        <v>1.65</v>
      </c>
      <c r="X15168">
        <v>70.325000000000003</v>
      </c>
      <c r="Y15168">
        <v>12.35</v>
      </c>
      <c r="Z15168">
        <v>80.775000000000006</v>
      </c>
      <c r="AA15168">
        <v>32.85</v>
      </c>
      <c r="AB15168">
        <v>71.2</v>
      </c>
      <c r="AC15168">
        <v>72.95</v>
      </c>
      <c r="AD15168">
        <v>60.75</v>
      </c>
      <c r="AE15168">
        <v>241.65</v>
      </c>
      <c r="AF15168">
        <v>193.75</v>
      </c>
      <c r="AG15168">
        <v>119.7</v>
      </c>
      <c r="AH15168">
        <v>82.974999999999994</v>
      </c>
      <c r="AI15168">
        <v>26.875</v>
      </c>
      <c r="AJ15168">
        <v>14.225</v>
      </c>
      <c r="AK15168">
        <v>21.6</v>
      </c>
      <c r="AL15168">
        <v>46</v>
      </c>
      <c r="AM15168">
        <v>17.125</v>
      </c>
      <c r="AN15168">
        <v>18.524999999999999</v>
      </c>
      <c r="AO15168">
        <v>94.674999999999997</v>
      </c>
      <c r="AP15168">
        <v>16.600000000000001</v>
      </c>
      <c r="AQ15168">
        <v>9.75</v>
      </c>
      <c r="AR15168">
        <v>126.72499999999999</v>
      </c>
      <c r="AS15168">
        <v>11.824999999999999</v>
      </c>
      <c r="AT15168">
        <v>10.525</v>
      </c>
      <c r="AU15168">
        <v>16.625</v>
      </c>
      <c r="AV15168">
        <v>172.375</v>
      </c>
      <c r="AW15168">
        <v>30.6</v>
      </c>
      <c r="AX15168">
        <v>436.67500000000001</v>
      </c>
      <c r="AY15168">
        <v>44.45</v>
      </c>
      <c r="AZ15168">
        <v>5.875</v>
      </c>
      <c r="BA15168">
        <v>185.125</v>
      </c>
      <c r="BB15168">
        <v>252.7</v>
      </c>
      <c r="BC15168">
        <v>298.47500000000002</v>
      </c>
      <c r="BD15168">
        <v>32.075000000000003</v>
      </c>
      <c r="BE15168">
        <v>6.65</v>
      </c>
    </row>
    <row r="15169" spans="1:57" x14ac:dyDescent="0.3">
      <c r="A15169" s="2">
        <v>43061.333333333336</v>
      </c>
      <c r="B15169">
        <v>181.7</v>
      </c>
      <c r="C15169">
        <v>808.375</v>
      </c>
      <c r="D15169">
        <v>305.25</v>
      </c>
      <c r="E15169">
        <v>71.375</v>
      </c>
      <c r="F15169">
        <v>10.5</v>
      </c>
      <c r="G15169">
        <v>165.2</v>
      </c>
      <c r="H15169">
        <v>18.625</v>
      </c>
      <c r="I15169">
        <v>67.75</v>
      </c>
      <c r="J15169">
        <v>32.4</v>
      </c>
      <c r="K15169">
        <v>925.3</v>
      </c>
      <c r="L15169">
        <v>457.67500000000001</v>
      </c>
      <c r="M15169">
        <v>788.97500000000002</v>
      </c>
      <c r="N15169">
        <v>38.049999999999997</v>
      </c>
      <c r="O15169">
        <v>102.72499999999999</v>
      </c>
      <c r="P15169">
        <v>28.9</v>
      </c>
      <c r="Q15169">
        <v>256.375</v>
      </c>
      <c r="R15169">
        <v>270.8</v>
      </c>
      <c r="S15169">
        <v>96.85</v>
      </c>
      <c r="T15169">
        <v>97.9</v>
      </c>
      <c r="U15169">
        <v>743.55</v>
      </c>
      <c r="V15169">
        <v>102.95</v>
      </c>
      <c r="W15169">
        <v>1.45</v>
      </c>
      <c r="X15169">
        <v>71.174999999999997</v>
      </c>
      <c r="Y15169">
        <v>10.75</v>
      </c>
      <c r="Z15169">
        <v>80.174999999999997</v>
      </c>
      <c r="AA15169">
        <v>31.65</v>
      </c>
      <c r="AB15169">
        <v>77.099999999999994</v>
      </c>
      <c r="AC15169">
        <v>78.3</v>
      </c>
      <c r="AD15169">
        <v>60.125</v>
      </c>
      <c r="AE15169">
        <v>240.17500000000001</v>
      </c>
      <c r="AF15169">
        <v>194.5</v>
      </c>
      <c r="AG15169">
        <v>124.1</v>
      </c>
      <c r="AH15169">
        <v>82.875</v>
      </c>
      <c r="AI15169">
        <v>29.875</v>
      </c>
      <c r="AJ15169">
        <v>13.35</v>
      </c>
      <c r="AK15169">
        <v>17.524999999999999</v>
      </c>
      <c r="AL15169">
        <v>44.625</v>
      </c>
      <c r="AM15169">
        <v>18.7</v>
      </c>
      <c r="AN15169">
        <v>18.7</v>
      </c>
      <c r="AO15169">
        <v>101.7</v>
      </c>
      <c r="AP15169">
        <v>15.375</v>
      </c>
      <c r="AQ15169">
        <v>9.4749999999999996</v>
      </c>
      <c r="AR15169">
        <v>122.55</v>
      </c>
      <c r="AS15169">
        <v>12.25</v>
      </c>
      <c r="AT15169">
        <v>10.375</v>
      </c>
      <c r="AU15169">
        <v>14.6</v>
      </c>
      <c r="AV15169">
        <v>169.32499999999999</v>
      </c>
      <c r="AW15169">
        <v>37.024999999999999</v>
      </c>
      <c r="AX15169">
        <v>457.27499999999998</v>
      </c>
      <c r="AY15169">
        <v>47.274999999999999</v>
      </c>
      <c r="AZ15169">
        <v>5.9249999999999998</v>
      </c>
      <c r="BA15169">
        <v>189.4</v>
      </c>
      <c r="BB15169">
        <v>269.42500000000001</v>
      </c>
      <c r="BC15169">
        <v>307.3</v>
      </c>
      <c r="BD15169">
        <v>43.8</v>
      </c>
      <c r="BE15169">
        <v>5.95</v>
      </c>
    </row>
    <row r="15170" spans="1:57" x14ac:dyDescent="0.3">
      <c r="A15170" s="2">
        <v>43061.375</v>
      </c>
      <c r="B15170">
        <v>182.9</v>
      </c>
      <c r="C15170">
        <v>806</v>
      </c>
      <c r="D15170">
        <v>314.2</v>
      </c>
      <c r="E15170">
        <v>58.55</v>
      </c>
      <c r="F15170">
        <v>9.9250000000000007</v>
      </c>
      <c r="G15170">
        <v>171.45</v>
      </c>
      <c r="H15170">
        <v>19.7</v>
      </c>
      <c r="I15170">
        <v>76.025000000000006</v>
      </c>
      <c r="J15170">
        <v>40</v>
      </c>
      <c r="K15170">
        <v>957.95</v>
      </c>
      <c r="L15170">
        <v>472.72500000000002</v>
      </c>
      <c r="M15170">
        <v>793.72500000000002</v>
      </c>
      <c r="N15170">
        <v>36.725000000000001</v>
      </c>
      <c r="O15170">
        <v>107.45</v>
      </c>
      <c r="P15170">
        <v>29.425000000000001</v>
      </c>
      <c r="Q15170">
        <v>262.14999999999998</v>
      </c>
      <c r="R15170">
        <v>282.97500000000002</v>
      </c>
      <c r="S15170">
        <v>104.52500000000001</v>
      </c>
      <c r="T15170">
        <v>98.5</v>
      </c>
      <c r="U15170">
        <v>757.7</v>
      </c>
      <c r="V15170">
        <v>104.75</v>
      </c>
      <c r="W15170">
        <v>1.35</v>
      </c>
      <c r="X15170">
        <v>68.849999999999994</v>
      </c>
      <c r="Y15170">
        <v>11.324999999999999</v>
      </c>
      <c r="Z15170">
        <v>82.474999999999994</v>
      </c>
      <c r="AA15170">
        <v>32.674999999999997</v>
      </c>
      <c r="AB15170">
        <v>78.55</v>
      </c>
      <c r="AC15170">
        <v>79.849999999999994</v>
      </c>
      <c r="AD15170">
        <v>58.85</v>
      </c>
      <c r="AE15170">
        <v>248.875</v>
      </c>
      <c r="AF15170">
        <v>182.57499999999999</v>
      </c>
      <c r="AG15170">
        <v>125.375</v>
      </c>
      <c r="AH15170">
        <v>85.275000000000006</v>
      </c>
      <c r="AI15170">
        <v>24.975000000000001</v>
      </c>
      <c r="AJ15170">
        <v>11.525</v>
      </c>
      <c r="AK15170">
        <v>21.074999999999999</v>
      </c>
      <c r="AL15170">
        <v>45.45</v>
      </c>
      <c r="AM15170">
        <v>18.675000000000001</v>
      </c>
      <c r="AN15170">
        <v>19.25</v>
      </c>
      <c r="AO15170">
        <v>102.425</v>
      </c>
      <c r="AP15170">
        <v>13.55</v>
      </c>
      <c r="AQ15170">
        <v>9.875</v>
      </c>
      <c r="AR15170">
        <v>130.625</v>
      </c>
      <c r="AS15170">
        <v>11.85</v>
      </c>
      <c r="AT15170">
        <v>10.425000000000001</v>
      </c>
      <c r="AU15170">
        <v>15.4</v>
      </c>
      <c r="AV15170">
        <v>164.45</v>
      </c>
      <c r="AW15170">
        <v>41.475000000000001</v>
      </c>
      <c r="AX15170">
        <v>487.02499999999998</v>
      </c>
      <c r="AY15170">
        <v>39.225000000000001</v>
      </c>
      <c r="AZ15170">
        <v>6.1</v>
      </c>
      <c r="BA15170">
        <v>189.5</v>
      </c>
      <c r="BB15170">
        <v>271.32499999999999</v>
      </c>
      <c r="BC15170">
        <v>306.3</v>
      </c>
      <c r="BD15170">
        <v>42.375</v>
      </c>
      <c r="BE15170">
        <v>6.2249999999999996</v>
      </c>
    </row>
    <row r="15171" spans="1:57" x14ac:dyDescent="0.3">
      <c r="A15171" s="2">
        <v>43061.416666666664</v>
      </c>
      <c r="B15171">
        <v>182.55</v>
      </c>
      <c r="C15171">
        <v>828.5</v>
      </c>
      <c r="D15171">
        <v>324.39999999999998</v>
      </c>
      <c r="E15171">
        <v>62.575000000000003</v>
      </c>
      <c r="F15171">
        <v>10.074999999999999</v>
      </c>
      <c r="G15171">
        <v>174.72499999999999</v>
      </c>
      <c r="H15171">
        <v>20.975000000000001</v>
      </c>
      <c r="I15171">
        <v>81.7667</v>
      </c>
      <c r="J15171">
        <v>41.125</v>
      </c>
      <c r="K15171">
        <v>958.5</v>
      </c>
      <c r="L15171">
        <v>474.4</v>
      </c>
      <c r="M15171">
        <v>814.82500000000005</v>
      </c>
      <c r="N15171">
        <v>36.299999999999997</v>
      </c>
      <c r="O15171">
        <v>100.925</v>
      </c>
      <c r="P15171">
        <v>29.7</v>
      </c>
      <c r="Q15171">
        <v>284.07499999999999</v>
      </c>
      <c r="R15171">
        <v>291.95</v>
      </c>
      <c r="S15171">
        <v>104.72499999999999</v>
      </c>
      <c r="T15171">
        <v>100.95</v>
      </c>
      <c r="U15171">
        <v>752.7</v>
      </c>
      <c r="V15171">
        <v>104.875</v>
      </c>
      <c r="W15171">
        <v>1.375</v>
      </c>
      <c r="X15171">
        <v>70.900000000000006</v>
      </c>
      <c r="Y15171">
        <v>10.6</v>
      </c>
      <c r="Z15171">
        <v>90.575000000000003</v>
      </c>
      <c r="AA15171">
        <v>30.725000000000001</v>
      </c>
      <c r="AB15171">
        <v>79.849999999999994</v>
      </c>
      <c r="AC15171">
        <v>78.325000000000003</v>
      </c>
      <c r="AD15171">
        <v>59.4</v>
      </c>
      <c r="AE15171">
        <v>274.17500000000001</v>
      </c>
      <c r="AF15171">
        <v>197</v>
      </c>
      <c r="AG15171">
        <v>112.825</v>
      </c>
      <c r="AH15171">
        <v>86.95</v>
      </c>
      <c r="AI15171">
        <v>32.475000000000001</v>
      </c>
      <c r="AJ15171">
        <v>10.95</v>
      </c>
      <c r="AK15171">
        <v>18.824999999999999</v>
      </c>
      <c r="AL15171">
        <v>48.475000000000001</v>
      </c>
      <c r="AM15171">
        <v>20.074999999999999</v>
      </c>
      <c r="AN15171">
        <v>20.175000000000001</v>
      </c>
      <c r="AO15171">
        <v>101.5</v>
      </c>
      <c r="AP15171">
        <v>16.7</v>
      </c>
      <c r="AQ15171">
        <v>10.050000000000001</v>
      </c>
      <c r="AR15171">
        <v>127.825</v>
      </c>
      <c r="AS15171">
        <v>12.85</v>
      </c>
      <c r="AT15171">
        <v>10.725</v>
      </c>
      <c r="AU15171">
        <v>14.475</v>
      </c>
      <c r="AV15171">
        <v>137.625</v>
      </c>
      <c r="AW15171">
        <v>39.524999999999999</v>
      </c>
      <c r="AX15171">
        <v>496.22500000000002</v>
      </c>
      <c r="AY15171">
        <v>33.9</v>
      </c>
      <c r="AZ15171">
        <v>6.1749999999999998</v>
      </c>
      <c r="BA15171">
        <v>183.42500000000001</v>
      </c>
      <c r="BB15171">
        <v>271.75</v>
      </c>
      <c r="BC15171">
        <v>331.9</v>
      </c>
      <c r="BD15171">
        <v>47.024999999999999</v>
      </c>
      <c r="BE15171">
        <v>6.0750000000000002</v>
      </c>
    </row>
    <row r="15172" spans="1:57" x14ac:dyDescent="0.3">
      <c r="A15172" s="2">
        <v>43061.458333333336</v>
      </c>
      <c r="B15172">
        <v>164.2</v>
      </c>
      <c r="C15172">
        <v>846.27499999999998</v>
      </c>
      <c r="D15172">
        <v>311.97500000000002</v>
      </c>
      <c r="E15172">
        <v>71.650000000000006</v>
      </c>
      <c r="F15172">
        <v>11.2</v>
      </c>
      <c r="G15172">
        <v>174.3</v>
      </c>
      <c r="H15172">
        <v>22.2</v>
      </c>
      <c r="I15172">
        <v>84.35</v>
      </c>
      <c r="J15172">
        <v>38.725000000000001</v>
      </c>
      <c r="K15172">
        <v>975.8</v>
      </c>
      <c r="L15172">
        <v>479.35</v>
      </c>
      <c r="M15172">
        <v>795.22500000000002</v>
      </c>
      <c r="N15172">
        <v>33.9</v>
      </c>
      <c r="O15172">
        <v>96.3</v>
      </c>
      <c r="P15172">
        <v>29.274999999999999</v>
      </c>
      <c r="Q15172">
        <v>260.82499999999999</v>
      </c>
      <c r="R15172">
        <v>292.60000000000002</v>
      </c>
      <c r="S15172">
        <v>103.875</v>
      </c>
      <c r="T15172">
        <v>110.675</v>
      </c>
      <c r="U15172">
        <v>767.25</v>
      </c>
      <c r="V15172">
        <v>115.27500000000001</v>
      </c>
      <c r="W15172">
        <v>1.4750000000000001</v>
      </c>
      <c r="X15172">
        <v>71.05</v>
      </c>
      <c r="Y15172">
        <v>11.225</v>
      </c>
      <c r="Z15172">
        <v>78.724999999999994</v>
      </c>
      <c r="AA15172">
        <v>31.05</v>
      </c>
      <c r="AB15172">
        <v>89.174999999999997</v>
      </c>
      <c r="AC15172">
        <v>77.174999999999997</v>
      </c>
      <c r="AD15172">
        <v>60.825000000000003</v>
      </c>
      <c r="AE15172">
        <v>255.5</v>
      </c>
      <c r="AF15172">
        <v>184.67500000000001</v>
      </c>
      <c r="AG15172">
        <v>113.2</v>
      </c>
      <c r="AH15172">
        <v>81.849999999999994</v>
      </c>
      <c r="AI15172">
        <v>24.95</v>
      </c>
      <c r="AJ15172">
        <v>11</v>
      </c>
      <c r="AK15172">
        <v>17</v>
      </c>
      <c r="AL15172">
        <v>46.024999999999999</v>
      </c>
      <c r="AM15172">
        <v>19.125</v>
      </c>
      <c r="AN15172">
        <v>23.15</v>
      </c>
      <c r="AO15172">
        <v>117.85</v>
      </c>
      <c r="AP15172">
        <v>15.5</v>
      </c>
      <c r="AQ15172">
        <v>13.425000000000001</v>
      </c>
      <c r="AR15172">
        <v>129.57499999999999</v>
      </c>
      <c r="AS15172">
        <v>12.125</v>
      </c>
      <c r="AT15172">
        <v>10.45</v>
      </c>
      <c r="AU15172">
        <v>14.925000000000001</v>
      </c>
      <c r="AV15172">
        <v>179.55</v>
      </c>
      <c r="AW15172">
        <v>30.7</v>
      </c>
      <c r="AX15172">
        <v>512.75</v>
      </c>
      <c r="AY15172">
        <v>34</v>
      </c>
      <c r="AZ15172">
        <v>6.6749999999999998</v>
      </c>
      <c r="BA15172">
        <v>195.92500000000001</v>
      </c>
      <c r="BB15172">
        <v>279.39999999999998</v>
      </c>
      <c r="BC15172">
        <v>333.875</v>
      </c>
      <c r="BD15172">
        <v>42.725000000000001</v>
      </c>
      <c r="BE15172">
        <v>5.55</v>
      </c>
    </row>
    <row r="15173" spans="1:57" x14ac:dyDescent="0.3">
      <c r="A15173" s="2">
        <v>43061.5</v>
      </c>
      <c r="B15173">
        <v>187.77500000000001</v>
      </c>
      <c r="C15173">
        <v>884</v>
      </c>
      <c r="D15173">
        <v>319.3</v>
      </c>
      <c r="E15173">
        <v>107.825</v>
      </c>
      <c r="F15173">
        <v>9.2750000000000004</v>
      </c>
      <c r="G15173">
        <v>168.05</v>
      </c>
      <c r="H15173">
        <v>20.324999999999999</v>
      </c>
      <c r="I15173">
        <v>86.825000000000003</v>
      </c>
      <c r="J15173">
        <v>42.95</v>
      </c>
      <c r="K15173">
        <v>1055.075</v>
      </c>
      <c r="L15173">
        <v>578.82500000000005</v>
      </c>
      <c r="M15173">
        <v>867.92499999999995</v>
      </c>
      <c r="N15173">
        <v>35.6</v>
      </c>
      <c r="O15173">
        <v>96.45</v>
      </c>
      <c r="P15173">
        <v>28.975000000000001</v>
      </c>
      <c r="Q15173">
        <v>272.32499999999999</v>
      </c>
      <c r="R15173">
        <v>301.25</v>
      </c>
      <c r="S15173">
        <v>106.7</v>
      </c>
      <c r="T15173">
        <v>111.175</v>
      </c>
      <c r="U15173">
        <v>791.57500000000005</v>
      </c>
      <c r="V15173">
        <v>119.925</v>
      </c>
      <c r="W15173">
        <v>1.4750000000000001</v>
      </c>
      <c r="X15173">
        <v>69.924999999999997</v>
      </c>
      <c r="Y15173">
        <v>10.7</v>
      </c>
      <c r="Z15173">
        <v>78.5</v>
      </c>
      <c r="AA15173">
        <v>42.575000000000003</v>
      </c>
      <c r="AB15173">
        <v>84.174999999999997</v>
      </c>
      <c r="AC15173">
        <v>74.224999999999994</v>
      </c>
      <c r="AD15173">
        <v>57.725000000000001</v>
      </c>
      <c r="AE15173">
        <v>246.1</v>
      </c>
      <c r="AF15173">
        <v>186.32499999999999</v>
      </c>
      <c r="AG15173">
        <v>108.15</v>
      </c>
      <c r="AH15173">
        <v>78.674999999999997</v>
      </c>
      <c r="AI15173">
        <v>34.65</v>
      </c>
      <c r="AJ15173">
        <v>11.275</v>
      </c>
      <c r="AK15173">
        <v>17.600000000000001</v>
      </c>
      <c r="AL15173">
        <v>47.225000000000001</v>
      </c>
      <c r="AM15173">
        <v>21.35</v>
      </c>
      <c r="AN15173">
        <v>25.85</v>
      </c>
      <c r="AO15173">
        <v>106.1</v>
      </c>
      <c r="AP15173">
        <v>17.45</v>
      </c>
      <c r="AQ15173">
        <v>10.475</v>
      </c>
      <c r="AR15173">
        <v>131.57499999999999</v>
      </c>
      <c r="AS15173">
        <v>12.15</v>
      </c>
      <c r="AT15173">
        <v>11.4</v>
      </c>
      <c r="AU15173">
        <v>15.5</v>
      </c>
      <c r="AV15173">
        <v>177.95</v>
      </c>
      <c r="AW15173">
        <v>30.65</v>
      </c>
      <c r="AX15173">
        <v>525.52499999999998</v>
      </c>
      <c r="AY15173">
        <v>34.924999999999997</v>
      </c>
      <c r="AZ15173">
        <v>6.4249999999999998</v>
      </c>
      <c r="BA15173">
        <v>178.4</v>
      </c>
      <c r="BB15173">
        <v>281.55</v>
      </c>
      <c r="BC15173">
        <v>335.1</v>
      </c>
      <c r="BD15173">
        <v>40.125</v>
      </c>
      <c r="BE15173">
        <v>5.3250000000000002</v>
      </c>
    </row>
    <row r="15174" spans="1:57" x14ac:dyDescent="0.3">
      <c r="A15174" s="2">
        <v>43061.541666666664</v>
      </c>
      <c r="B15174">
        <v>171.97499999999999</v>
      </c>
      <c r="C15174">
        <v>846.9</v>
      </c>
      <c r="D15174">
        <v>321.42500000000001</v>
      </c>
      <c r="E15174">
        <v>76.8</v>
      </c>
      <c r="F15174">
        <v>9.5</v>
      </c>
      <c r="G15174">
        <v>172.4</v>
      </c>
      <c r="H15174">
        <v>19.25</v>
      </c>
      <c r="I15174">
        <v>85.65</v>
      </c>
      <c r="J15174">
        <v>40.200000000000003</v>
      </c>
      <c r="K15174">
        <v>1036.55</v>
      </c>
      <c r="L15174">
        <v>574.35</v>
      </c>
      <c r="M15174">
        <v>868.7</v>
      </c>
      <c r="N15174">
        <v>36.65</v>
      </c>
      <c r="O15174">
        <v>98.275000000000006</v>
      </c>
      <c r="P15174">
        <v>33.15</v>
      </c>
      <c r="Q15174">
        <v>261.82499999999999</v>
      </c>
      <c r="R15174">
        <v>291.57499999999999</v>
      </c>
      <c r="S15174">
        <v>102.45</v>
      </c>
      <c r="T15174">
        <v>109.325</v>
      </c>
      <c r="U15174">
        <v>794.92499999999995</v>
      </c>
      <c r="V15174">
        <v>109.2</v>
      </c>
      <c r="W15174">
        <v>1.425</v>
      </c>
      <c r="X15174">
        <v>75.875</v>
      </c>
      <c r="Y15174">
        <v>13.025</v>
      </c>
      <c r="Z15174">
        <v>83.224999999999994</v>
      </c>
      <c r="AA15174">
        <v>30.375</v>
      </c>
      <c r="AB15174">
        <v>80.400000000000006</v>
      </c>
      <c r="AC15174">
        <v>83.55</v>
      </c>
      <c r="AD15174">
        <v>59.9</v>
      </c>
      <c r="AE15174">
        <v>254.125</v>
      </c>
      <c r="AF15174">
        <v>186.82499999999999</v>
      </c>
      <c r="AG15174">
        <v>116.77500000000001</v>
      </c>
      <c r="AH15174">
        <v>80.8</v>
      </c>
      <c r="AI15174">
        <v>24.925000000000001</v>
      </c>
      <c r="AJ15174">
        <v>11.35</v>
      </c>
      <c r="AK15174">
        <v>22.074999999999999</v>
      </c>
      <c r="AL15174">
        <v>45.75</v>
      </c>
      <c r="AM15174">
        <v>16.399999999999999</v>
      </c>
      <c r="AN15174">
        <v>22.2</v>
      </c>
      <c r="AO15174">
        <v>118.625</v>
      </c>
      <c r="AP15174">
        <v>21.625</v>
      </c>
      <c r="AQ15174">
        <v>10.725</v>
      </c>
      <c r="AR15174">
        <v>134</v>
      </c>
      <c r="AS15174">
        <v>11.375</v>
      </c>
      <c r="AT15174">
        <v>10.525</v>
      </c>
      <c r="AU15174">
        <v>15.074999999999999</v>
      </c>
      <c r="AV15174">
        <v>175.27500000000001</v>
      </c>
      <c r="AW15174">
        <v>28.4</v>
      </c>
      <c r="AX15174">
        <v>495.125</v>
      </c>
      <c r="AY15174">
        <v>34.774999999999999</v>
      </c>
      <c r="AZ15174">
        <v>6.3</v>
      </c>
      <c r="BA15174">
        <v>175.57499999999999</v>
      </c>
      <c r="BB15174">
        <v>284.32499999999999</v>
      </c>
      <c r="BC15174">
        <v>334.55</v>
      </c>
      <c r="BD15174">
        <v>37.975000000000001</v>
      </c>
      <c r="BE15174">
        <v>5</v>
      </c>
    </row>
    <row r="15175" spans="1:57" x14ac:dyDescent="0.3">
      <c r="A15175" s="2">
        <v>43061.583333333336</v>
      </c>
      <c r="B15175">
        <v>172.52500000000001</v>
      </c>
      <c r="C15175">
        <v>854.22500000000002</v>
      </c>
      <c r="D15175">
        <v>319.07499999999999</v>
      </c>
      <c r="E15175">
        <v>63.7</v>
      </c>
      <c r="F15175">
        <v>7</v>
      </c>
      <c r="G15175">
        <v>167.47499999999999</v>
      </c>
      <c r="H15175">
        <v>15.225</v>
      </c>
      <c r="I15175">
        <v>83.875</v>
      </c>
      <c r="J15175">
        <v>33.6</v>
      </c>
      <c r="K15175">
        <v>1021.2</v>
      </c>
      <c r="L15175">
        <v>590.47500000000002</v>
      </c>
      <c r="M15175">
        <v>842.8</v>
      </c>
      <c r="N15175">
        <v>39.625</v>
      </c>
      <c r="O15175">
        <v>94</v>
      </c>
      <c r="P15175">
        <v>27.1</v>
      </c>
      <c r="Q15175">
        <v>259.10000000000002</v>
      </c>
      <c r="R15175">
        <v>287.72500000000002</v>
      </c>
      <c r="S15175">
        <v>107.2</v>
      </c>
      <c r="T15175">
        <v>113.55</v>
      </c>
      <c r="U15175">
        <v>782.95</v>
      </c>
      <c r="V15175">
        <v>113.35</v>
      </c>
      <c r="W15175">
        <v>1.325</v>
      </c>
      <c r="X15175">
        <v>69</v>
      </c>
      <c r="Y15175">
        <v>14.05</v>
      </c>
      <c r="Z15175">
        <v>95.1</v>
      </c>
      <c r="AA15175">
        <v>34.575000000000003</v>
      </c>
      <c r="AB15175">
        <v>86.95</v>
      </c>
      <c r="AC15175">
        <v>69.05</v>
      </c>
      <c r="AD15175">
        <v>58.9</v>
      </c>
      <c r="AE15175">
        <v>239.02500000000001</v>
      </c>
      <c r="AF15175">
        <v>190.65</v>
      </c>
      <c r="AG15175">
        <v>113.97499999999999</v>
      </c>
      <c r="AH15175">
        <v>79.575000000000003</v>
      </c>
      <c r="AI15175">
        <v>23.925000000000001</v>
      </c>
      <c r="AJ15175">
        <v>16.55</v>
      </c>
      <c r="AK15175">
        <v>22.324999999999999</v>
      </c>
      <c r="AL15175">
        <v>44.875</v>
      </c>
      <c r="AM15175">
        <v>19.399999999999999</v>
      </c>
      <c r="AN15175">
        <v>21.05</v>
      </c>
      <c r="AO15175">
        <v>110.47499999999999</v>
      </c>
      <c r="AP15175">
        <v>14.175000000000001</v>
      </c>
      <c r="AQ15175">
        <v>10.925000000000001</v>
      </c>
      <c r="AR15175">
        <v>131.1</v>
      </c>
      <c r="AS15175">
        <v>12.6</v>
      </c>
      <c r="AT15175">
        <v>10.775</v>
      </c>
      <c r="AU15175">
        <v>15.625</v>
      </c>
      <c r="AV15175">
        <v>171.75</v>
      </c>
      <c r="AW15175">
        <v>29.05</v>
      </c>
      <c r="AX15175">
        <v>498.05</v>
      </c>
      <c r="AY15175">
        <v>34.674999999999997</v>
      </c>
      <c r="AZ15175">
        <v>6.35</v>
      </c>
      <c r="BA15175">
        <v>180.05</v>
      </c>
      <c r="BB15175">
        <v>285.77499999999998</v>
      </c>
      <c r="BC15175">
        <v>329.35</v>
      </c>
      <c r="BD15175">
        <v>34.125</v>
      </c>
      <c r="BE15175">
        <v>5.125</v>
      </c>
    </row>
    <row r="15176" spans="1:57" x14ac:dyDescent="0.3">
      <c r="A15176" s="2">
        <v>43061.625</v>
      </c>
      <c r="B15176">
        <v>188.97499999999999</v>
      </c>
      <c r="C15176">
        <v>838.02499999999998</v>
      </c>
      <c r="D15176">
        <v>317.82499999999999</v>
      </c>
      <c r="E15176">
        <v>63.875</v>
      </c>
      <c r="F15176">
        <v>6.4249999999999998</v>
      </c>
      <c r="G15176">
        <v>161.19999999999999</v>
      </c>
      <c r="H15176">
        <v>14.05</v>
      </c>
      <c r="I15176">
        <v>84.525000000000006</v>
      </c>
      <c r="J15176">
        <v>31.324999999999999</v>
      </c>
      <c r="K15176">
        <v>1008.275</v>
      </c>
      <c r="L15176">
        <v>565.75</v>
      </c>
      <c r="M15176">
        <v>860.1</v>
      </c>
      <c r="N15176">
        <v>39.924999999999997</v>
      </c>
      <c r="O15176">
        <v>93.65</v>
      </c>
      <c r="P15176">
        <v>26.15</v>
      </c>
      <c r="Q15176">
        <v>262.32499999999999</v>
      </c>
      <c r="R15176">
        <v>290.14999999999998</v>
      </c>
      <c r="S15176">
        <v>104.3</v>
      </c>
      <c r="T15176">
        <v>105.35</v>
      </c>
      <c r="U15176">
        <v>780.45</v>
      </c>
      <c r="V15176">
        <v>104.45</v>
      </c>
      <c r="W15176">
        <v>1.325</v>
      </c>
      <c r="X15176">
        <v>70.275000000000006</v>
      </c>
      <c r="Y15176">
        <v>15.05</v>
      </c>
      <c r="Z15176">
        <v>79.724999999999994</v>
      </c>
      <c r="AA15176">
        <v>36.1</v>
      </c>
      <c r="AB15176">
        <v>84.05</v>
      </c>
      <c r="AC15176">
        <v>69.375</v>
      </c>
      <c r="AD15176">
        <v>58.2</v>
      </c>
      <c r="AE15176">
        <v>229.32499999999999</v>
      </c>
      <c r="AF15176">
        <v>185.32499999999999</v>
      </c>
      <c r="AG15176">
        <v>115.85</v>
      </c>
      <c r="AH15176">
        <v>78.924999999999997</v>
      </c>
      <c r="AI15176">
        <v>30.225000000000001</v>
      </c>
      <c r="AJ15176">
        <v>18.125</v>
      </c>
      <c r="AK15176">
        <v>17.25</v>
      </c>
      <c r="AL15176">
        <v>45.6</v>
      </c>
      <c r="AM15176">
        <v>19.675000000000001</v>
      </c>
      <c r="AN15176">
        <v>17.95</v>
      </c>
      <c r="AO15176">
        <v>104.325</v>
      </c>
      <c r="AP15176">
        <v>14.225</v>
      </c>
      <c r="AQ15176">
        <v>10.875</v>
      </c>
      <c r="AR15176">
        <v>147.42500000000001</v>
      </c>
      <c r="AS15176">
        <v>13.5</v>
      </c>
      <c r="AT15176">
        <v>10.8</v>
      </c>
      <c r="AU15176">
        <v>14.975</v>
      </c>
      <c r="AV15176">
        <v>167.02500000000001</v>
      </c>
      <c r="AW15176">
        <v>28.8</v>
      </c>
      <c r="AX15176">
        <v>484.42500000000001</v>
      </c>
      <c r="AY15176">
        <v>36.075000000000003</v>
      </c>
      <c r="AZ15176">
        <v>6.125</v>
      </c>
      <c r="BA15176">
        <v>161.5</v>
      </c>
      <c r="BB15176">
        <v>265.45</v>
      </c>
      <c r="BC15176">
        <v>318.125</v>
      </c>
      <c r="BD15176">
        <v>34.924999999999997</v>
      </c>
      <c r="BE15176">
        <v>5.125</v>
      </c>
    </row>
    <row r="15177" spans="1:57" x14ac:dyDescent="0.3">
      <c r="A15177" s="2">
        <v>43061.666666666664</v>
      </c>
      <c r="B15177">
        <v>184.15</v>
      </c>
      <c r="C15177">
        <v>841.3</v>
      </c>
      <c r="D15177">
        <v>311.875</v>
      </c>
      <c r="E15177">
        <v>73.5</v>
      </c>
      <c r="F15177">
        <v>7.5750000000000002</v>
      </c>
      <c r="G15177">
        <v>163.25</v>
      </c>
      <c r="H15177">
        <v>12.5</v>
      </c>
      <c r="I15177">
        <v>80.8</v>
      </c>
      <c r="J15177">
        <v>29.7</v>
      </c>
      <c r="K15177">
        <v>963.02499999999998</v>
      </c>
      <c r="L15177">
        <v>535.15</v>
      </c>
      <c r="M15177">
        <v>863.25</v>
      </c>
      <c r="N15177">
        <v>38.049999999999997</v>
      </c>
      <c r="O15177">
        <v>92.724999999999994</v>
      </c>
      <c r="P15177">
        <v>27.5</v>
      </c>
      <c r="Q15177">
        <v>269.27499999999998</v>
      </c>
      <c r="R15177">
        <v>284.05</v>
      </c>
      <c r="S15177">
        <v>103.425</v>
      </c>
      <c r="T15177">
        <v>107.4</v>
      </c>
      <c r="U15177">
        <v>767.65</v>
      </c>
      <c r="V15177">
        <v>101.95</v>
      </c>
      <c r="W15177">
        <v>1.3</v>
      </c>
      <c r="X15177">
        <v>74.375</v>
      </c>
      <c r="Y15177">
        <v>15.375</v>
      </c>
      <c r="Z15177">
        <v>75.150000000000006</v>
      </c>
      <c r="AA15177">
        <v>37.174999999999997</v>
      </c>
      <c r="AB15177">
        <v>81.5</v>
      </c>
      <c r="AC15177">
        <v>71.525000000000006</v>
      </c>
      <c r="AD15177">
        <v>58.25</v>
      </c>
      <c r="AE15177">
        <v>238.15</v>
      </c>
      <c r="AF15177">
        <v>180.9</v>
      </c>
      <c r="AG15177">
        <v>115.15</v>
      </c>
      <c r="AH15177">
        <v>83.525000000000006</v>
      </c>
      <c r="AI15177">
        <v>30.5</v>
      </c>
      <c r="AJ15177">
        <v>19.574999999999999</v>
      </c>
      <c r="AK15177">
        <v>18.324999999999999</v>
      </c>
      <c r="AL15177">
        <v>45.8</v>
      </c>
      <c r="AM15177">
        <v>16.75</v>
      </c>
      <c r="AN15177">
        <v>21.324999999999999</v>
      </c>
      <c r="AO15177">
        <v>102.5</v>
      </c>
      <c r="AP15177">
        <v>12.55</v>
      </c>
      <c r="AQ15177">
        <v>9.8000000000000007</v>
      </c>
      <c r="AR15177">
        <v>143.30000000000001</v>
      </c>
      <c r="AS15177">
        <v>11.85</v>
      </c>
      <c r="AT15177">
        <v>11.025</v>
      </c>
      <c r="AU15177">
        <v>16.25</v>
      </c>
      <c r="AV15177">
        <v>165.27500000000001</v>
      </c>
      <c r="AW15177">
        <v>32.049999999999997</v>
      </c>
      <c r="AX15177">
        <v>481.75</v>
      </c>
      <c r="AY15177">
        <v>43.375</v>
      </c>
      <c r="AZ15177">
        <v>6.2750000000000004</v>
      </c>
      <c r="BA15177">
        <v>154.15</v>
      </c>
      <c r="BB15177">
        <v>250.85</v>
      </c>
      <c r="BC15177">
        <v>333.95</v>
      </c>
      <c r="BD15177">
        <v>37.674999999999997</v>
      </c>
      <c r="BE15177">
        <v>5.35</v>
      </c>
    </row>
    <row r="15178" spans="1:57" x14ac:dyDescent="0.3">
      <c r="A15178" s="2">
        <v>43061.708333333336</v>
      </c>
      <c r="B15178">
        <v>191.52500000000001</v>
      </c>
      <c r="C15178">
        <v>804.02499999999998</v>
      </c>
      <c r="D15178">
        <v>302.10000000000002</v>
      </c>
      <c r="E15178">
        <v>73.525000000000006</v>
      </c>
      <c r="F15178">
        <v>6.1749999999999998</v>
      </c>
      <c r="G15178">
        <v>165.22499999999999</v>
      </c>
      <c r="H15178">
        <v>11.425000000000001</v>
      </c>
      <c r="I15178">
        <v>78.224999999999994</v>
      </c>
      <c r="J15178">
        <v>23.925000000000001</v>
      </c>
      <c r="K15178">
        <v>958.07500000000005</v>
      </c>
      <c r="L15178">
        <v>484.27499999999998</v>
      </c>
      <c r="M15178">
        <v>845.72500000000002</v>
      </c>
      <c r="N15178">
        <v>42.975000000000001</v>
      </c>
      <c r="O15178">
        <v>91.474999999999994</v>
      </c>
      <c r="P15178">
        <v>30.074999999999999</v>
      </c>
      <c r="Q15178">
        <v>267.125</v>
      </c>
      <c r="R15178">
        <v>286.32499999999999</v>
      </c>
      <c r="S15178">
        <v>102.02500000000001</v>
      </c>
      <c r="T15178">
        <v>116.825</v>
      </c>
      <c r="U15178">
        <v>772.3</v>
      </c>
      <c r="V15178">
        <v>98.95</v>
      </c>
      <c r="W15178">
        <v>1.325</v>
      </c>
      <c r="X15178">
        <v>88.6</v>
      </c>
      <c r="Y15178">
        <v>16.100000000000001</v>
      </c>
      <c r="Z15178">
        <v>69.724999999999994</v>
      </c>
      <c r="AA15178">
        <v>37.299999999999997</v>
      </c>
      <c r="AB15178">
        <v>82.125</v>
      </c>
      <c r="AC15178">
        <v>78.7</v>
      </c>
      <c r="AD15178">
        <v>62.35</v>
      </c>
      <c r="AE15178">
        <v>238.77500000000001</v>
      </c>
      <c r="AF15178">
        <v>193.65</v>
      </c>
      <c r="AG15178">
        <v>117.7</v>
      </c>
      <c r="AH15178">
        <v>82.75</v>
      </c>
      <c r="AI15178">
        <v>37.825000000000003</v>
      </c>
      <c r="AJ15178">
        <v>21.15</v>
      </c>
      <c r="AK15178">
        <v>18.774999999999999</v>
      </c>
      <c r="AL15178">
        <v>48.125</v>
      </c>
      <c r="AM15178">
        <v>16.475000000000001</v>
      </c>
      <c r="AN15178">
        <v>15.2</v>
      </c>
      <c r="AO15178">
        <v>98.025000000000006</v>
      </c>
      <c r="AP15178">
        <v>13.975</v>
      </c>
      <c r="AQ15178">
        <v>10.3</v>
      </c>
      <c r="AR15178">
        <v>137.07499999999999</v>
      </c>
      <c r="AS15178">
        <v>11.7</v>
      </c>
      <c r="AT15178">
        <v>11.275</v>
      </c>
      <c r="AU15178">
        <v>18.600000000000001</v>
      </c>
      <c r="AV15178">
        <v>163.07499999999999</v>
      </c>
      <c r="AW15178">
        <v>32.524999999999999</v>
      </c>
      <c r="AX15178">
        <v>464.8</v>
      </c>
      <c r="AY15178">
        <v>44.575000000000003</v>
      </c>
      <c r="AZ15178">
        <v>5.3250000000000002</v>
      </c>
      <c r="BA15178">
        <v>136.6</v>
      </c>
      <c r="BB15178">
        <v>240.8</v>
      </c>
      <c r="BC15178">
        <v>308.7</v>
      </c>
      <c r="BD15178">
        <v>30.774999999999999</v>
      </c>
      <c r="BE15178">
        <v>5.8</v>
      </c>
    </row>
    <row r="15179" spans="1:57" x14ac:dyDescent="0.3">
      <c r="A15179" s="2">
        <v>43061.75</v>
      </c>
      <c r="B15179">
        <v>177.32499999999999</v>
      </c>
      <c r="C15179">
        <v>755.8</v>
      </c>
      <c r="D15179">
        <v>239.17500000000001</v>
      </c>
      <c r="E15179">
        <v>73.7</v>
      </c>
      <c r="F15179">
        <v>5.6749999999999998</v>
      </c>
      <c r="G15179">
        <v>153.65</v>
      </c>
      <c r="H15179">
        <v>11.275</v>
      </c>
      <c r="I15179">
        <v>75.325000000000003</v>
      </c>
      <c r="J15179">
        <v>23.1</v>
      </c>
      <c r="K15179">
        <v>915.4</v>
      </c>
      <c r="L15179">
        <v>447.15</v>
      </c>
      <c r="M15179">
        <v>863.55</v>
      </c>
      <c r="N15179">
        <v>39.9</v>
      </c>
      <c r="O15179">
        <v>89.45</v>
      </c>
      <c r="P15179">
        <v>29.824999999999999</v>
      </c>
      <c r="Q15179">
        <v>260.5</v>
      </c>
      <c r="R15179">
        <v>286.625</v>
      </c>
      <c r="S15179">
        <v>99.674999999999997</v>
      </c>
      <c r="T15179">
        <v>112.575</v>
      </c>
      <c r="U15179">
        <v>747.3</v>
      </c>
      <c r="V15179">
        <v>108.55</v>
      </c>
      <c r="W15179">
        <v>1.325</v>
      </c>
      <c r="X15179">
        <v>75.349999999999994</v>
      </c>
      <c r="Y15179">
        <v>17.574999999999999</v>
      </c>
      <c r="Z15179">
        <v>71.650000000000006</v>
      </c>
      <c r="AA15179">
        <v>41.075000000000003</v>
      </c>
      <c r="AB15179">
        <v>75.55</v>
      </c>
      <c r="AC15179">
        <v>69.05</v>
      </c>
      <c r="AD15179">
        <v>59.924999999999997</v>
      </c>
      <c r="AE15179">
        <v>267.375</v>
      </c>
      <c r="AF15179">
        <v>186.95</v>
      </c>
      <c r="AG15179">
        <v>119.02500000000001</v>
      </c>
      <c r="AH15179">
        <v>80.474999999999994</v>
      </c>
      <c r="AI15179">
        <v>31.625</v>
      </c>
      <c r="AJ15179">
        <v>21.225000000000001</v>
      </c>
      <c r="AK15179">
        <v>19.024999999999999</v>
      </c>
      <c r="AL15179">
        <v>46.674999999999997</v>
      </c>
      <c r="AM15179">
        <v>17.024999999999999</v>
      </c>
      <c r="AN15179">
        <v>17.225000000000001</v>
      </c>
      <c r="AO15179">
        <v>103.5</v>
      </c>
      <c r="AP15179">
        <v>16.600000000000001</v>
      </c>
      <c r="AQ15179">
        <v>11.175000000000001</v>
      </c>
      <c r="AR15179">
        <v>129.30000000000001</v>
      </c>
      <c r="AS15179">
        <v>12.074999999999999</v>
      </c>
      <c r="AT15179">
        <v>11.375</v>
      </c>
      <c r="AU15179">
        <v>16.8</v>
      </c>
      <c r="AV15179">
        <v>160.82499999999999</v>
      </c>
      <c r="AW15179">
        <v>30.675000000000001</v>
      </c>
      <c r="AX15179">
        <v>457.5</v>
      </c>
      <c r="AY15179">
        <v>41.875</v>
      </c>
      <c r="AZ15179">
        <v>4.7750000000000004</v>
      </c>
      <c r="BA15179">
        <v>135.05000000000001</v>
      </c>
      <c r="BB15179">
        <v>240.125</v>
      </c>
      <c r="BC15179">
        <v>331.05</v>
      </c>
      <c r="BD15179">
        <v>29.324999999999999</v>
      </c>
      <c r="BE15179">
        <v>5.8</v>
      </c>
    </row>
    <row r="15180" spans="1:57" x14ac:dyDescent="0.3">
      <c r="A15180" s="2">
        <v>43061.791666666664</v>
      </c>
      <c r="B15180">
        <v>166.92500000000001</v>
      </c>
      <c r="C15180">
        <v>695.7</v>
      </c>
      <c r="D15180">
        <v>215.25</v>
      </c>
      <c r="E15180">
        <v>47.424999999999997</v>
      </c>
      <c r="F15180">
        <v>6.1749999999999998</v>
      </c>
      <c r="G15180">
        <v>148.42500000000001</v>
      </c>
      <c r="H15180">
        <v>10.324999999999999</v>
      </c>
      <c r="I15180">
        <v>69.424999999999997</v>
      </c>
      <c r="J15180">
        <v>23.375</v>
      </c>
      <c r="K15180">
        <v>894.72500000000002</v>
      </c>
      <c r="L15180">
        <v>451.75</v>
      </c>
      <c r="M15180">
        <v>826.82500000000005</v>
      </c>
      <c r="N15180">
        <v>42.25</v>
      </c>
      <c r="O15180">
        <v>83.125</v>
      </c>
      <c r="P15180">
        <v>29.524999999999999</v>
      </c>
      <c r="Q15180">
        <v>259.8</v>
      </c>
      <c r="R15180">
        <v>286.875</v>
      </c>
      <c r="S15180">
        <v>98.8</v>
      </c>
      <c r="T15180">
        <v>109.7</v>
      </c>
      <c r="U15180">
        <v>747.55</v>
      </c>
      <c r="V15180">
        <v>89.075000000000003</v>
      </c>
      <c r="W15180">
        <v>1.375</v>
      </c>
      <c r="X15180">
        <v>75.099999999999994</v>
      </c>
      <c r="Y15180">
        <v>17.100000000000001</v>
      </c>
      <c r="Z15180">
        <v>69.95</v>
      </c>
      <c r="AA15180">
        <v>36.625</v>
      </c>
      <c r="AB15180">
        <v>73.400000000000006</v>
      </c>
      <c r="AC15180">
        <v>74.8</v>
      </c>
      <c r="AD15180">
        <v>65.775000000000006</v>
      </c>
      <c r="AE15180">
        <v>247.75</v>
      </c>
      <c r="AF15180">
        <v>192.27500000000001</v>
      </c>
      <c r="AG15180">
        <v>114.5</v>
      </c>
      <c r="AH15180">
        <v>82.075000000000003</v>
      </c>
      <c r="AI15180">
        <v>33.875</v>
      </c>
      <c r="AJ15180">
        <v>21.15</v>
      </c>
      <c r="AK15180">
        <v>20.7</v>
      </c>
      <c r="AL15180">
        <v>44.55</v>
      </c>
      <c r="AM15180">
        <v>17.7</v>
      </c>
      <c r="AN15180">
        <v>15.175000000000001</v>
      </c>
      <c r="AO15180">
        <v>102.55</v>
      </c>
      <c r="AP15180">
        <v>17.175000000000001</v>
      </c>
      <c r="AQ15180">
        <v>11.05</v>
      </c>
      <c r="AR15180">
        <v>128</v>
      </c>
      <c r="AS15180">
        <v>12.375</v>
      </c>
      <c r="AT15180">
        <v>11.125</v>
      </c>
      <c r="AU15180">
        <v>17.725000000000001</v>
      </c>
      <c r="AV15180">
        <v>165.72499999999999</v>
      </c>
      <c r="AW15180">
        <v>30.574999999999999</v>
      </c>
      <c r="AX15180">
        <v>441.6</v>
      </c>
      <c r="AY15180">
        <v>43.524999999999999</v>
      </c>
      <c r="AZ15180">
        <v>4.55</v>
      </c>
      <c r="BA15180">
        <v>136.5</v>
      </c>
      <c r="BB15180">
        <v>235.3</v>
      </c>
      <c r="BC15180">
        <v>291.8</v>
      </c>
      <c r="BD15180">
        <v>32.299999999999997</v>
      </c>
      <c r="BE15180">
        <v>5.75</v>
      </c>
    </row>
    <row r="15181" spans="1:57" x14ac:dyDescent="0.3">
      <c r="A15181" s="2">
        <v>43061.833333333336</v>
      </c>
      <c r="B15181">
        <v>159.85</v>
      </c>
      <c r="C15181">
        <v>673.67499999999995</v>
      </c>
      <c r="D15181">
        <v>209.17500000000001</v>
      </c>
      <c r="E15181">
        <v>45.4</v>
      </c>
      <c r="F15181">
        <v>6.15</v>
      </c>
      <c r="G15181">
        <v>140.07499999999999</v>
      </c>
      <c r="H15181">
        <v>10.55</v>
      </c>
      <c r="I15181">
        <v>66.424999999999997</v>
      </c>
      <c r="J15181">
        <v>19</v>
      </c>
      <c r="K15181">
        <v>857.92499999999995</v>
      </c>
      <c r="L15181">
        <v>438.47500000000002</v>
      </c>
      <c r="M15181">
        <v>828.15</v>
      </c>
      <c r="N15181">
        <v>42.225000000000001</v>
      </c>
      <c r="O15181">
        <v>70.45</v>
      </c>
      <c r="P15181">
        <v>29.675000000000001</v>
      </c>
      <c r="Q15181">
        <v>259.10000000000002</v>
      </c>
      <c r="R15181">
        <v>276.67500000000001</v>
      </c>
      <c r="S15181">
        <v>94.55</v>
      </c>
      <c r="T15181">
        <v>111.27500000000001</v>
      </c>
      <c r="U15181">
        <v>734.95</v>
      </c>
      <c r="V15181">
        <v>87.125</v>
      </c>
      <c r="W15181">
        <v>1.325</v>
      </c>
      <c r="X15181">
        <v>73.099999999999994</v>
      </c>
      <c r="Y15181">
        <v>17.05</v>
      </c>
      <c r="Z15181">
        <v>76.875</v>
      </c>
      <c r="AA15181">
        <v>36.15</v>
      </c>
      <c r="AB15181">
        <v>72.3</v>
      </c>
      <c r="AC15181">
        <v>64.95</v>
      </c>
      <c r="AD15181">
        <v>60.825000000000003</v>
      </c>
      <c r="AE15181">
        <v>222.2</v>
      </c>
      <c r="AF15181">
        <v>193.97499999999999</v>
      </c>
      <c r="AG15181">
        <v>116.45</v>
      </c>
      <c r="AH15181">
        <v>84.325000000000003</v>
      </c>
      <c r="AI15181">
        <v>34.25</v>
      </c>
      <c r="AJ15181">
        <v>21.2</v>
      </c>
      <c r="AK15181">
        <v>20.774999999999999</v>
      </c>
      <c r="AL15181">
        <v>43.024999999999999</v>
      </c>
      <c r="AM15181">
        <v>16.875</v>
      </c>
      <c r="AN15181">
        <v>16.274999999999999</v>
      </c>
      <c r="AO15181">
        <v>103.55</v>
      </c>
      <c r="AP15181">
        <v>15.4</v>
      </c>
      <c r="AQ15181">
        <v>10.225</v>
      </c>
      <c r="AR15181">
        <v>128.07499999999999</v>
      </c>
      <c r="AS15181">
        <v>12.6</v>
      </c>
      <c r="AT15181">
        <v>11.55</v>
      </c>
      <c r="AU15181">
        <v>15.824999999999999</v>
      </c>
      <c r="AV15181">
        <v>143.92500000000001</v>
      </c>
      <c r="AW15181">
        <v>29.9</v>
      </c>
      <c r="AX15181">
        <v>441.92500000000001</v>
      </c>
      <c r="AY15181">
        <v>40.825000000000003</v>
      </c>
      <c r="AZ15181">
        <v>4.625</v>
      </c>
      <c r="BA15181">
        <v>120.02500000000001</v>
      </c>
      <c r="BB15181">
        <v>218.27500000000001</v>
      </c>
      <c r="BC15181">
        <v>300.14999999999998</v>
      </c>
      <c r="BD15181">
        <v>29.4</v>
      </c>
      <c r="BE15181">
        <v>5.75</v>
      </c>
    </row>
    <row r="15182" spans="1:57" x14ac:dyDescent="0.3">
      <c r="A15182" s="2">
        <v>43061.875</v>
      </c>
      <c r="B15182">
        <v>165.625</v>
      </c>
      <c r="C15182">
        <v>661.6</v>
      </c>
      <c r="D15182">
        <v>194.35</v>
      </c>
      <c r="E15182">
        <v>45.45</v>
      </c>
      <c r="F15182">
        <v>7.375</v>
      </c>
      <c r="G15182">
        <v>134.57499999999999</v>
      </c>
      <c r="H15182">
        <v>10.199999999999999</v>
      </c>
      <c r="I15182">
        <v>61.774999999999999</v>
      </c>
      <c r="J15182">
        <v>17.899999999999999</v>
      </c>
      <c r="K15182">
        <v>837.1</v>
      </c>
      <c r="L15182">
        <v>374.75</v>
      </c>
      <c r="M15182">
        <v>806.3</v>
      </c>
      <c r="N15182">
        <v>43</v>
      </c>
      <c r="O15182">
        <v>69.25</v>
      </c>
      <c r="P15182">
        <v>29.625</v>
      </c>
      <c r="Q15182">
        <v>260.72500000000002</v>
      </c>
      <c r="R15182">
        <v>267.47500000000002</v>
      </c>
      <c r="S15182">
        <v>95.25</v>
      </c>
      <c r="T15182">
        <v>98.9</v>
      </c>
      <c r="U15182">
        <v>728.625</v>
      </c>
      <c r="V15182">
        <v>83.724999999999994</v>
      </c>
      <c r="W15182">
        <v>1.3</v>
      </c>
      <c r="X15182">
        <v>84.625</v>
      </c>
      <c r="Y15182">
        <v>18.25</v>
      </c>
      <c r="Z15182">
        <v>70.3</v>
      </c>
      <c r="AA15182">
        <v>36.475000000000001</v>
      </c>
      <c r="AB15182">
        <v>76.075000000000003</v>
      </c>
      <c r="AC15182">
        <v>65.349999999999994</v>
      </c>
      <c r="AD15182">
        <v>58.875</v>
      </c>
      <c r="AE15182">
        <v>223.22499999999999</v>
      </c>
      <c r="AF15182">
        <v>190.75</v>
      </c>
      <c r="AG15182">
        <v>133.82499999999999</v>
      </c>
      <c r="AH15182">
        <v>85.625</v>
      </c>
      <c r="AI15182">
        <v>33.1</v>
      </c>
      <c r="AJ15182">
        <v>21.175000000000001</v>
      </c>
      <c r="AK15182">
        <v>21</v>
      </c>
      <c r="AL15182">
        <v>43.7</v>
      </c>
      <c r="AM15182">
        <v>17.600000000000001</v>
      </c>
      <c r="AN15182">
        <v>17.524999999999999</v>
      </c>
      <c r="AO15182">
        <v>111.47499999999999</v>
      </c>
      <c r="AP15182">
        <v>16.625</v>
      </c>
      <c r="AQ15182">
        <v>12.05</v>
      </c>
      <c r="AR15182">
        <v>124.925</v>
      </c>
      <c r="AS15182">
        <v>12.275</v>
      </c>
      <c r="AT15182">
        <v>11.074999999999999</v>
      </c>
      <c r="AU15182">
        <v>17.100000000000001</v>
      </c>
      <c r="AV15182">
        <v>135.6</v>
      </c>
      <c r="AW15182">
        <v>31.8</v>
      </c>
      <c r="AX15182">
        <v>422.75</v>
      </c>
      <c r="AY15182">
        <v>41.075000000000003</v>
      </c>
      <c r="AZ15182">
        <v>4.4249999999999998</v>
      </c>
      <c r="BA15182">
        <v>127.02500000000001</v>
      </c>
      <c r="BB15182">
        <v>229.85</v>
      </c>
      <c r="BC15182">
        <v>306.35000000000002</v>
      </c>
      <c r="BD15182">
        <v>27.55</v>
      </c>
      <c r="BE15182">
        <v>5.75</v>
      </c>
    </row>
    <row r="15183" spans="1:57" x14ac:dyDescent="0.3">
      <c r="A15183" s="2">
        <v>43061.916666666664</v>
      </c>
      <c r="B15183">
        <v>161.69999999999999</v>
      </c>
      <c r="C15183">
        <v>651.72500000000002</v>
      </c>
      <c r="D15183">
        <v>193.15</v>
      </c>
      <c r="E15183">
        <v>46.4</v>
      </c>
      <c r="F15183">
        <v>5.0999999999999996</v>
      </c>
      <c r="G15183">
        <v>137.92500000000001</v>
      </c>
      <c r="H15183">
        <v>10.45</v>
      </c>
      <c r="I15183">
        <v>58.075000000000003</v>
      </c>
      <c r="J15183">
        <v>18.2</v>
      </c>
      <c r="K15183">
        <v>833</v>
      </c>
      <c r="L15183">
        <v>348.625</v>
      </c>
      <c r="M15183">
        <v>854.1</v>
      </c>
      <c r="N15183">
        <v>40.274999999999999</v>
      </c>
      <c r="O15183">
        <v>71.575000000000003</v>
      </c>
      <c r="P15183">
        <v>30.1</v>
      </c>
      <c r="Q15183">
        <v>255.625</v>
      </c>
      <c r="R15183">
        <v>263.32499999999999</v>
      </c>
      <c r="S15183">
        <v>93.15</v>
      </c>
      <c r="T15183">
        <v>106.75</v>
      </c>
      <c r="U15183">
        <v>712.82500000000005</v>
      </c>
      <c r="V15183">
        <v>88</v>
      </c>
      <c r="W15183">
        <v>1.325</v>
      </c>
      <c r="X15183">
        <v>75.25</v>
      </c>
      <c r="Y15183">
        <v>19.274999999999999</v>
      </c>
      <c r="Z15183">
        <v>77.575000000000003</v>
      </c>
      <c r="AA15183">
        <v>39.075000000000003</v>
      </c>
      <c r="AB15183">
        <v>72.575000000000003</v>
      </c>
      <c r="AC15183">
        <v>71.724999999999994</v>
      </c>
      <c r="AD15183">
        <v>60.65</v>
      </c>
      <c r="AE15183">
        <v>191.9</v>
      </c>
      <c r="AF15183">
        <v>186</v>
      </c>
      <c r="AG15183">
        <v>119.27500000000001</v>
      </c>
      <c r="AH15183">
        <v>81.8</v>
      </c>
      <c r="AI15183">
        <v>37.075000000000003</v>
      </c>
      <c r="AJ15183">
        <v>21.274999999999999</v>
      </c>
      <c r="AK15183">
        <v>18.149999999999999</v>
      </c>
      <c r="AL15183">
        <v>44.075000000000003</v>
      </c>
      <c r="AM15183">
        <v>17.100000000000001</v>
      </c>
      <c r="AN15183">
        <v>17.149999999999999</v>
      </c>
      <c r="AO15183">
        <v>115.05</v>
      </c>
      <c r="AP15183">
        <v>17.925000000000001</v>
      </c>
      <c r="AQ15183">
        <v>10.4</v>
      </c>
      <c r="AR15183">
        <v>125.35</v>
      </c>
      <c r="AS15183">
        <v>12.05</v>
      </c>
      <c r="AT15183">
        <v>11.55</v>
      </c>
      <c r="AU15183">
        <v>15.925000000000001</v>
      </c>
      <c r="AV15183">
        <v>137.875</v>
      </c>
      <c r="AW15183">
        <v>30.4</v>
      </c>
      <c r="AX15183">
        <v>430.47500000000002</v>
      </c>
      <c r="AY15183">
        <v>40.75</v>
      </c>
      <c r="AZ15183">
        <v>4.3</v>
      </c>
      <c r="BA15183">
        <v>103.925</v>
      </c>
      <c r="BB15183">
        <v>212.85</v>
      </c>
      <c r="BC15183">
        <v>295.22500000000002</v>
      </c>
      <c r="BD15183">
        <v>25.725000000000001</v>
      </c>
      <c r="BE15183">
        <v>5.7249999999999996</v>
      </c>
    </row>
    <row r="15184" spans="1:57" x14ac:dyDescent="0.3">
      <c r="A15184" s="2">
        <v>43061.958333333336</v>
      </c>
      <c r="B15184">
        <v>156.32499999999999</v>
      </c>
      <c r="C15184">
        <v>621.9</v>
      </c>
      <c r="D15184">
        <v>189.77500000000001</v>
      </c>
      <c r="E15184">
        <v>50.075000000000003</v>
      </c>
      <c r="F15184">
        <v>4.4249999999999998</v>
      </c>
      <c r="G15184">
        <v>140.375</v>
      </c>
      <c r="H15184">
        <v>10.3</v>
      </c>
      <c r="I15184">
        <v>60.8</v>
      </c>
      <c r="J15184">
        <v>20.925000000000001</v>
      </c>
      <c r="K15184">
        <v>807.67499999999995</v>
      </c>
      <c r="L15184">
        <v>346.65</v>
      </c>
      <c r="M15184">
        <v>836.92499999999995</v>
      </c>
      <c r="N15184">
        <v>43.125</v>
      </c>
      <c r="O15184">
        <v>70.3</v>
      </c>
      <c r="P15184">
        <v>29.925000000000001</v>
      </c>
      <c r="Q15184">
        <v>253.75</v>
      </c>
      <c r="R15184">
        <v>251.92500000000001</v>
      </c>
      <c r="S15184">
        <v>92.275000000000006</v>
      </c>
      <c r="T15184">
        <v>104.05</v>
      </c>
      <c r="U15184">
        <v>728.82500000000005</v>
      </c>
      <c r="V15184">
        <v>83.95</v>
      </c>
      <c r="W15184">
        <v>1.3</v>
      </c>
      <c r="X15184">
        <v>75.474999999999994</v>
      </c>
      <c r="Y15184">
        <v>16.45</v>
      </c>
      <c r="Z15184">
        <v>85.974999999999994</v>
      </c>
      <c r="AA15184">
        <v>35.774999999999999</v>
      </c>
      <c r="AB15184">
        <v>73</v>
      </c>
      <c r="AC15184">
        <v>65.424999999999997</v>
      </c>
      <c r="AD15184">
        <v>68.400000000000006</v>
      </c>
      <c r="AE15184">
        <v>181</v>
      </c>
      <c r="AF15184">
        <v>181.6</v>
      </c>
      <c r="AG15184">
        <v>91.525000000000006</v>
      </c>
      <c r="AH15184">
        <v>83.525000000000006</v>
      </c>
      <c r="AI15184">
        <v>33.274999999999999</v>
      </c>
      <c r="AJ15184">
        <v>21.3</v>
      </c>
      <c r="AK15184">
        <v>20.524999999999999</v>
      </c>
      <c r="AL15184">
        <v>44.25</v>
      </c>
      <c r="AM15184">
        <v>15.574999999999999</v>
      </c>
      <c r="AN15184">
        <v>15.45</v>
      </c>
      <c r="AO15184">
        <v>110.65</v>
      </c>
      <c r="AP15184">
        <v>16.574999999999999</v>
      </c>
      <c r="AQ15184">
        <v>9.5749999999999993</v>
      </c>
      <c r="AR15184">
        <v>118.625</v>
      </c>
      <c r="AS15184">
        <v>11.9</v>
      </c>
      <c r="AT15184">
        <v>11.45</v>
      </c>
      <c r="AU15184">
        <v>15.074999999999999</v>
      </c>
      <c r="AV15184">
        <v>135.02500000000001</v>
      </c>
      <c r="AW15184">
        <v>29.4</v>
      </c>
      <c r="AX15184">
        <v>412.27499999999998</v>
      </c>
      <c r="AY15184">
        <v>41.225000000000001</v>
      </c>
      <c r="AZ15184">
        <v>4.1500000000000004</v>
      </c>
      <c r="BA15184">
        <v>102.52500000000001</v>
      </c>
      <c r="BB15184">
        <v>208.75</v>
      </c>
      <c r="BC15184">
        <v>294.57499999999999</v>
      </c>
      <c r="BD15184">
        <v>25.85</v>
      </c>
      <c r="BE15184">
        <v>4.9749999999999996</v>
      </c>
    </row>
    <row r="15185" spans="1:57" x14ac:dyDescent="0.3">
      <c r="A15185" s="2">
        <v>43062</v>
      </c>
      <c r="B15185">
        <v>160.65</v>
      </c>
      <c r="C15185">
        <v>618.47500000000002</v>
      </c>
      <c r="D15185">
        <v>190.75</v>
      </c>
      <c r="E15185">
        <v>53.174999999999997</v>
      </c>
      <c r="F15185">
        <v>5.05</v>
      </c>
      <c r="G15185">
        <v>139.25</v>
      </c>
      <c r="H15185">
        <v>10.7</v>
      </c>
      <c r="I15185">
        <v>62.1</v>
      </c>
      <c r="J15185">
        <v>17.399999999999999</v>
      </c>
      <c r="K15185">
        <v>807.05</v>
      </c>
      <c r="L15185">
        <v>353.07499999999999</v>
      </c>
      <c r="M15185">
        <v>787.82500000000005</v>
      </c>
      <c r="N15185">
        <v>42.024999999999999</v>
      </c>
      <c r="O15185">
        <v>67.875</v>
      </c>
      <c r="P15185">
        <v>30.125</v>
      </c>
      <c r="Q15185">
        <v>251.52500000000001</v>
      </c>
      <c r="R15185">
        <v>241.6</v>
      </c>
      <c r="S15185">
        <v>93.1</v>
      </c>
      <c r="T15185">
        <v>106.65</v>
      </c>
      <c r="U15185">
        <v>709.125</v>
      </c>
      <c r="V15185">
        <v>84.125</v>
      </c>
      <c r="W15185">
        <v>1.2749999999999999</v>
      </c>
      <c r="X15185">
        <v>73.3</v>
      </c>
      <c r="Y15185">
        <v>15.85</v>
      </c>
      <c r="Z15185">
        <v>68.099999999999994</v>
      </c>
      <c r="AA15185">
        <v>34.924999999999997</v>
      </c>
      <c r="AB15185">
        <v>71.075000000000003</v>
      </c>
      <c r="AC15185">
        <v>58.774999999999999</v>
      </c>
      <c r="AD15185">
        <v>57.85</v>
      </c>
      <c r="AE15185">
        <v>175.55</v>
      </c>
      <c r="AF15185">
        <v>168.9</v>
      </c>
      <c r="AG15185">
        <v>89.8</v>
      </c>
      <c r="AH15185">
        <v>80.3</v>
      </c>
      <c r="AI15185">
        <v>41.375</v>
      </c>
      <c r="AJ15185">
        <v>21.225000000000001</v>
      </c>
      <c r="AK15185">
        <v>19.725000000000001</v>
      </c>
      <c r="AL15185">
        <v>43.8</v>
      </c>
      <c r="AM15185">
        <v>15.75</v>
      </c>
      <c r="AN15185">
        <v>14.9</v>
      </c>
      <c r="AO15185">
        <v>106.675</v>
      </c>
      <c r="AP15185">
        <v>18.175000000000001</v>
      </c>
      <c r="AQ15185">
        <v>10.175000000000001</v>
      </c>
      <c r="AR15185">
        <v>117.075</v>
      </c>
      <c r="AS15185">
        <v>12.175000000000001</v>
      </c>
      <c r="AT15185">
        <v>11.324999999999999</v>
      </c>
      <c r="AU15185">
        <v>15.375</v>
      </c>
      <c r="AV15185">
        <v>137.05000000000001</v>
      </c>
      <c r="AW15185">
        <v>30.85</v>
      </c>
      <c r="AX15185">
        <v>418.5</v>
      </c>
      <c r="AY15185">
        <v>40.25</v>
      </c>
      <c r="AZ15185">
        <v>4.2</v>
      </c>
      <c r="BA15185">
        <v>101.675</v>
      </c>
      <c r="BB15185">
        <v>208.875</v>
      </c>
      <c r="BC15185">
        <v>294.39999999999998</v>
      </c>
      <c r="BD15185">
        <v>26.95</v>
      </c>
      <c r="BE15185">
        <v>4.6749999999999998</v>
      </c>
    </row>
    <row r="15186" spans="1:57" x14ac:dyDescent="0.3">
      <c r="A15186" s="2">
        <v>43062.041666666664</v>
      </c>
      <c r="B15186">
        <v>165.27500000000001</v>
      </c>
      <c r="C15186">
        <v>629.20000000000005</v>
      </c>
      <c r="D15186">
        <v>190.57499999999999</v>
      </c>
      <c r="E15186">
        <v>45.524999999999999</v>
      </c>
      <c r="F15186">
        <v>5.875</v>
      </c>
      <c r="G15186">
        <v>146.94999999999999</v>
      </c>
      <c r="H15186">
        <v>11.2</v>
      </c>
      <c r="I15186">
        <v>56.85</v>
      </c>
      <c r="J15186">
        <v>16.975000000000001</v>
      </c>
      <c r="K15186">
        <v>806.42499999999995</v>
      </c>
      <c r="L15186">
        <v>340.17500000000001</v>
      </c>
      <c r="M15186">
        <v>816.95</v>
      </c>
      <c r="N15186">
        <v>40.1</v>
      </c>
      <c r="O15186">
        <v>66.474999999999994</v>
      </c>
      <c r="P15186">
        <v>29.5</v>
      </c>
      <c r="Q15186">
        <v>251.35</v>
      </c>
      <c r="R15186">
        <v>240.97499999999999</v>
      </c>
      <c r="S15186">
        <v>91.6</v>
      </c>
      <c r="T15186">
        <v>109.22499999999999</v>
      </c>
      <c r="U15186">
        <v>714.17499999999995</v>
      </c>
      <c r="V15186">
        <v>81.45</v>
      </c>
      <c r="W15186">
        <v>1.25</v>
      </c>
      <c r="X15186">
        <v>72.5</v>
      </c>
      <c r="Y15186">
        <v>15.85</v>
      </c>
      <c r="Z15186">
        <v>65.150000000000006</v>
      </c>
      <c r="AA15186">
        <v>32.5</v>
      </c>
      <c r="AB15186">
        <v>69.95</v>
      </c>
      <c r="AC15186">
        <v>56.85</v>
      </c>
      <c r="AD15186">
        <v>60.825000000000003</v>
      </c>
      <c r="AE15186">
        <v>175.55</v>
      </c>
      <c r="AF15186">
        <v>163.85</v>
      </c>
      <c r="AG15186">
        <v>85.6</v>
      </c>
      <c r="AH15186">
        <v>77.7</v>
      </c>
      <c r="AI15186">
        <v>35.924999999999997</v>
      </c>
      <c r="AJ15186">
        <v>21.2</v>
      </c>
      <c r="AK15186">
        <v>17.8</v>
      </c>
      <c r="AL15186">
        <v>42.875</v>
      </c>
      <c r="AM15186">
        <v>15.824999999999999</v>
      </c>
      <c r="AN15186">
        <v>14.975</v>
      </c>
      <c r="AO15186">
        <v>99.45</v>
      </c>
      <c r="AP15186">
        <v>12.975</v>
      </c>
      <c r="AQ15186">
        <v>10.3</v>
      </c>
      <c r="AR15186">
        <v>107.4</v>
      </c>
      <c r="AS15186">
        <v>11.574999999999999</v>
      </c>
      <c r="AT15186">
        <v>10.75</v>
      </c>
      <c r="AU15186">
        <v>15.574999999999999</v>
      </c>
      <c r="AV15186">
        <v>134.625</v>
      </c>
      <c r="AW15186">
        <v>30.3</v>
      </c>
      <c r="AX15186">
        <v>409.1</v>
      </c>
      <c r="AY15186">
        <v>41.05</v>
      </c>
      <c r="AZ15186">
        <v>3.9750000000000001</v>
      </c>
      <c r="BA15186">
        <v>103.325</v>
      </c>
      <c r="BB15186">
        <v>182.95</v>
      </c>
      <c r="BC15186">
        <v>280.14999999999998</v>
      </c>
      <c r="BD15186">
        <v>24.7</v>
      </c>
      <c r="BE15186">
        <v>4.9249999999999998</v>
      </c>
    </row>
    <row r="15187" spans="1:57" x14ac:dyDescent="0.3">
      <c r="A15187" s="2">
        <v>43062.083333333336</v>
      </c>
      <c r="B15187">
        <v>155.92500000000001</v>
      </c>
      <c r="C15187">
        <v>633.20000000000005</v>
      </c>
      <c r="D15187">
        <v>189.27500000000001</v>
      </c>
      <c r="E15187">
        <v>57.075000000000003</v>
      </c>
      <c r="F15187">
        <v>4.0250000000000004</v>
      </c>
      <c r="G15187">
        <v>142.07499999999999</v>
      </c>
      <c r="H15187">
        <v>10.375</v>
      </c>
      <c r="I15187">
        <v>57.725000000000001</v>
      </c>
      <c r="J15187">
        <v>14.824999999999999</v>
      </c>
      <c r="K15187">
        <v>797.95</v>
      </c>
      <c r="L15187">
        <v>352.82499999999999</v>
      </c>
      <c r="M15187">
        <v>814.77499999999998</v>
      </c>
      <c r="N15187">
        <v>41.825000000000003</v>
      </c>
      <c r="O15187">
        <v>67.05</v>
      </c>
      <c r="P15187">
        <v>29.875</v>
      </c>
      <c r="Q15187">
        <v>249.7</v>
      </c>
      <c r="R15187">
        <v>239.67500000000001</v>
      </c>
      <c r="S15187">
        <v>92.075000000000003</v>
      </c>
      <c r="T15187">
        <v>106.52500000000001</v>
      </c>
      <c r="U15187">
        <v>706.625</v>
      </c>
      <c r="V15187">
        <v>79.674999999999997</v>
      </c>
      <c r="W15187">
        <v>1.3</v>
      </c>
      <c r="X15187">
        <v>69.575000000000003</v>
      </c>
      <c r="Y15187">
        <v>14.574999999999999</v>
      </c>
      <c r="Z15187">
        <v>66.55</v>
      </c>
      <c r="AA15187">
        <v>35.549999999999997</v>
      </c>
      <c r="AB15187">
        <v>68</v>
      </c>
      <c r="AC15187">
        <v>59.85</v>
      </c>
      <c r="AD15187">
        <v>56.75</v>
      </c>
      <c r="AE15187">
        <v>169.32499999999999</v>
      </c>
      <c r="AF15187">
        <v>187.625</v>
      </c>
      <c r="AG15187">
        <v>87.075000000000003</v>
      </c>
      <c r="AH15187">
        <v>79.599999999999994</v>
      </c>
      <c r="AI15187">
        <v>36.950000000000003</v>
      </c>
      <c r="AJ15187">
        <v>21.324999999999999</v>
      </c>
      <c r="AK15187">
        <v>19.225000000000001</v>
      </c>
      <c r="AL15187">
        <v>43.524999999999999</v>
      </c>
      <c r="AM15187">
        <v>15.525</v>
      </c>
      <c r="AN15187">
        <v>15.574999999999999</v>
      </c>
      <c r="AO15187">
        <v>100.47499999999999</v>
      </c>
      <c r="AP15187">
        <v>12.55</v>
      </c>
      <c r="AQ15187">
        <v>9.625</v>
      </c>
      <c r="AR15187">
        <v>104.875</v>
      </c>
      <c r="AS15187">
        <v>12.15</v>
      </c>
      <c r="AT15187">
        <v>10.5</v>
      </c>
      <c r="AU15187">
        <v>15.5</v>
      </c>
      <c r="AV15187">
        <v>139.07499999999999</v>
      </c>
      <c r="AW15187">
        <v>29.925000000000001</v>
      </c>
      <c r="AX15187">
        <v>410.45</v>
      </c>
      <c r="AY15187">
        <v>41.65</v>
      </c>
      <c r="AZ15187">
        <v>3.8</v>
      </c>
      <c r="BA15187">
        <v>90.075000000000003</v>
      </c>
      <c r="BB15187">
        <v>214.32499999999999</v>
      </c>
      <c r="BC15187">
        <v>271.7</v>
      </c>
      <c r="BD15187">
        <v>27.225000000000001</v>
      </c>
      <c r="BE15187">
        <v>5.0250000000000004</v>
      </c>
    </row>
    <row r="15188" spans="1:57" x14ac:dyDescent="0.3">
      <c r="A15188" s="2">
        <v>43062.125</v>
      </c>
      <c r="B15188">
        <v>160.77500000000001</v>
      </c>
      <c r="C15188">
        <v>596.85</v>
      </c>
      <c r="D15188">
        <v>188</v>
      </c>
      <c r="E15188">
        <v>66.599999999999994</v>
      </c>
      <c r="F15188">
        <v>5.5250000000000004</v>
      </c>
      <c r="G15188">
        <v>142.22499999999999</v>
      </c>
      <c r="H15188">
        <v>14.324999999999999</v>
      </c>
      <c r="I15188">
        <v>59.625</v>
      </c>
      <c r="J15188">
        <v>17.675000000000001</v>
      </c>
      <c r="K15188">
        <v>835.72500000000002</v>
      </c>
      <c r="L15188">
        <v>350.125</v>
      </c>
      <c r="M15188">
        <v>820.02499999999998</v>
      </c>
      <c r="N15188">
        <v>36.075000000000003</v>
      </c>
      <c r="O15188">
        <v>66.924999999999997</v>
      </c>
      <c r="P15188">
        <v>29.75</v>
      </c>
      <c r="Q15188">
        <v>254.625</v>
      </c>
      <c r="R15188">
        <v>240.9</v>
      </c>
      <c r="S15188">
        <v>91.075000000000003</v>
      </c>
      <c r="T15188">
        <v>106.325</v>
      </c>
      <c r="U15188">
        <v>703.25</v>
      </c>
      <c r="V15188">
        <v>81.775000000000006</v>
      </c>
      <c r="W15188">
        <v>1.3</v>
      </c>
      <c r="X15188">
        <v>68.875</v>
      </c>
      <c r="Y15188">
        <v>14.625</v>
      </c>
      <c r="Z15188">
        <v>63.575000000000003</v>
      </c>
      <c r="AA15188">
        <v>35.375</v>
      </c>
      <c r="AB15188">
        <v>66.775000000000006</v>
      </c>
      <c r="AC15188">
        <v>55.774999999999999</v>
      </c>
      <c r="AD15188">
        <v>58.2</v>
      </c>
      <c r="AE15188">
        <v>172.42500000000001</v>
      </c>
      <c r="AF15188">
        <v>166.35</v>
      </c>
      <c r="AG15188">
        <v>88.45</v>
      </c>
      <c r="AH15188">
        <v>78.55</v>
      </c>
      <c r="AI15188">
        <v>32.774999999999999</v>
      </c>
      <c r="AJ15188">
        <v>21.35</v>
      </c>
      <c r="AK15188">
        <v>21.25</v>
      </c>
      <c r="AL15188">
        <v>43.45</v>
      </c>
      <c r="AM15188">
        <v>15</v>
      </c>
      <c r="AN15188">
        <v>14.4</v>
      </c>
      <c r="AO15188">
        <v>97.724999999999994</v>
      </c>
      <c r="AP15188">
        <v>12.625</v>
      </c>
      <c r="AQ15188">
        <v>9.9499999999999993</v>
      </c>
      <c r="AR15188">
        <v>94.875</v>
      </c>
      <c r="AS15188">
        <v>12.275</v>
      </c>
      <c r="AT15188">
        <v>10.7</v>
      </c>
      <c r="AU15188">
        <v>16.100000000000001</v>
      </c>
      <c r="AV15188">
        <v>138.30000000000001</v>
      </c>
      <c r="AW15188">
        <v>30.475000000000001</v>
      </c>
      <c r="AX15188">
        <v>407.97500000000002</v>
      </c>
      <c r="AY15188">
        <v>40.75</v>
      </c>
      <c r="AZ15188">
        <v>4</v>
      </c>
      <c r="BA15188">
        <v>94.15</v>
      </c>
      <c r="BB15188">
        <v>195.57499999999999</v>
      </c>
      <c r="BC15188">
        <v>276.05</v>
      </c>
      <c r="BD15188">
        <v>25.324999999999999</v>
      </c>
      <c r="BE15188">
        <v>4.8499999999999996</v>
      </c>
    </row>
    <row r="15189" spans="1:57" x14ac:dyDescent="0.3">
      <c r="A15189" s="2">
        <v>43062.166666666664</v>
      </c>
      <c r="B15189">
        <v>163.02500000000001</v>
      </c>
      <c r="C15189">
        <v>628.57500000000005</v>
      </c>
      <c r="D15189">
        <v>193.8</v>
      </c>
      <c r="E15189">
        <v>73.575000000000003</v>
      </c>
      <c r="F15189">
        <v>5.6749999999999998</v>
      </c>
      <c r="G15189">
        <v>139.44999999999999</v>
      </c>
      <c r="H15189">
        <v>11.375</v>
      </c>
      <c r="I15189">
        <v>63.325000000000003</v>
      </c>
      <c r="J15189">
        <v>19.274999999999999</v>
      </c>
      <c r="K15189">
        <v>806.92499999999995</v>
      </c>
      <c r="L15189">
        <v>347.27499999999998</v>
      </c>
      <c r="M15189">
        <v>801.6</v>
      </c>
      <c r="N15189">
        <v>42.024999999999999</v>
      </c>
      <c r="O15189">
        <v>67.55</v>
      </c>
      <c r="P15189">
        <v>30.024999999999999</v>
      </c>
      <c r="Q15189">
        <v>250.95</v>
      </c>
      <c r="R15189">
        <v>245.15</v>
      </c>
      <c r="S15189">
        <v>92.525000000000006</v>
      </c>
      <c r="T15189">
        <v>110.45</v>
      </c>
      <c r="U15189">
        <v>715.3</v>
      </c>
      <c r="V15189">
        <v>81.2</v>
      </c>
      <c r="W15189">
        <v>1.2749999999999999</v>
      </c>
      <c r="X15189">
        <v>66.8</v>
      </c>
      <c r="Y15189">
        <v>14.625</v>
      </c>
      <c r="Z15189">
        <v>65.974999999999994</v>
      </c>
      <c r="AA15189">
        <v>32</v>
      </c>
      <c r="AB15189">
        <v>68.125</v>
      </c>
      <c r="AC15189">
        <v>56.15</v>
      </c>
      <c r="AD15189">
        <v>57.024999999999999</v>
      </c>
      <c r="AE15189">
        <v>170.375</v>
      </c>
      <c r="AF15189">
        <v>163.02500000000001</v>
      </c>
      <c r="AG15189">
        <v>85.275000000000006</v>
      </c>
      <c r="AH15189">
        <v>76.8</v>
      </c>
      <c r="AI15189">
        <v>31.475000000000001</v>
      </c>
      <c r="AJ15189">
        <v>21.3</v>
      </c>
      <c r="AK15189">
        <v>17.675000000000001</v>
      </c>
      <c r="AL15189">
        <v>42.575000000000003</v>
      </c>
      <c r="AM15189">
        <v>15.525</v>
      </c>
      <c r="AN15189">
        <v>14.125</v>
      </c>
      <c r="AO15189">
        <v>93.924999999999997</v>
      </c>
      <c r="AP15189">
        <v>13.574999999999999</v>
      </c>
      <c r="AQ15189">
        <v>9.625</v>
      </c>
      <c r="AR15189">
        <v>99.775000000000006</v>
      </c>
      <c r="AS15189">
        <v>11.824999999999999</v>
      </c>
      <c r="AT15189">
        <v>10.025</v>
      </c>
      <c r="AU15189">
        <v>21.95</v>
      </c>
      <c r="AV15189">
        <v>136.27500000000001</v>
      </c>
      <c r="AW15189">
        <v>30.85</v>
      </c>
      <c r="AX15189">
        <v>406.9</v>
      </c>
      <c r="AY15189">
        <v>42.424999999999997</v>
      </c>
      <c r="AZ15189">
        <v>3.85</v>
      </c>
      <c r="BA15189">
        <v>97.1</v>
      </c>
      <c r="BB15189">
        <v>202.42500000000001</v>
      </c>
      <c r="BC15189">
        <v>288.39999999999998</v>
      </c>
      <c r="BD15189">
        <v>27.625</v>
      </c>
      <c r="BE15189">
        <v>4.8499999999999996</v>
      </c>
    </row>
    <row r="15190" spans="1:57" x14ac:dyDescent="0.3">
      <c r="A15190" s="2">
        <v>43062.208333333336</v>
      </c>
      <c r="B15190">
        <v>165.1</v>
      </c>
      <c r="C15190">
        <v>654.25</v>
      </c>
      <c r="D15190">
        <v>203.875</v>
      </c>
      <c r="E15190">
        <v>74.674999999999997</v>
      </c>
      <c r="F15190">
        <v>4.0250000000000004</v>
      </c>
      <c r="G15190">
        <v>143.15</v>
      </c>
      <c r="H15190">
        <v>10.225</v>
      </c>
      <c r="I15190">
        <v>61.5</v>
      </c>
      <c r="J15190">
        <v>17.125</v>
      </c>
      <c r="K15190">
        <v>833.75</v>
      </c>
      <c r="L15190">
        <v>341.22500000000002</v>
      </c>
      <c r="M15190">
        <v>797.7</v>
      </c>
      <c r="N15190">
        <v>38.5</v>
      </c>
      <c r="O15190">
        <v>67.900000000000006</v>
      </c>
      <c r="P15190">
        <v>29.475000000000001</v>
      </c>
      <c r="Q15190">
        <v>257.95</v>
      </c>
      <c r="R15190">
        <v>251.625</v>
      </c>
      <c r="S15190">
        <v>91.525000000000006</v>
      </c>
      <c r="T15190">
        <v>105.575</v>
      </c>
      <c r="U15190">
        <v>697.97500000000002</v>
      </c>
      <c r="V15190">
        <v>81.25</v>
      </c>
      <c r="W15190">
        <v>1.325</v>
      </c>
      <c r="X15190">
        <v>67.8</v>
      </c>
      <c r="Y15190">
        <v>14.324999999999999</v>
      </c>
      <c r="Z15190">
        <v>66.525000000000006</v>
      </c>
      <c r="AA15190">
        <v>31.6</v>
      </c>
      <c r="AB15190">
        <v>64.400000000000006</v>
      </c>
      <c r="AC15190">
        <v>55.5</v>
      </c>
      <c r="AD15190">
        <v>57.424999999999997</v>
      </c>
      <c r="AE15190">
        <v>169.7</v>
      </c>
      <c r="AF15190">
        <v>166.45</v>
      </c>
      <c r="AG15190">
        <v>94.474999999999994</v>
      </c>
      <c r="AH15190">
        <v>76.575000000000003</v>
      </c>
      <c r="AI15190">
        <v>30.45</v>
      </c>
      <c r="AJ15190">
        <v>21.225000000000001</v>
      </c>
      <c r="AK15190">
        <v>17.45</v>
      </c>
      <c r="AL15190">
        <v>43.35</v>
      </c>
      <c r="AM15190">
        <v>14.9</v>
      </c>
      <c r="AN15190">
        <v>14.35</v>
      </c>
      <c r="AO15190">
        <v>99.924999999999997</v>
      </c>
      <c r="AP15190">
        <v>13.925000000000001</v>
      </c>
      <c r="AQ15190">
        <v>9.625</v>
      </c>
      <c r="AR15190">
        <v>98.5</v>
      </c>
      <c r="AS15190">
        <v>12.1</v>
      </c>
      <c r="AT15190">
        <v>10.324999999999999</v>
      </c>
      <c r="AU15190">
        <v>18.350000000000001</v>
      </c>
      <c r="AV15190">
        <v>136.72499999999999</v>
      </c>
      <c r="AW15190">
        <v>29.975000000000001</v>
      </c>
      <c r="AX15190">
        <v>409.95</v>
      </c>
      <c r="AY15190">
        <v>40.725000000000001</v>
      </c>
      <c r="AZ15190">
        <v>3.95</v>
      </c>
      <c r="BA15190">
        <v>107.6</v>
      </c>
      <c r="BB15190">
        <v>203.92500000000001</v>
      </c>
      <c r="BC15190">
        <v>276.75</v>
      </c>
      <c r="BD15190">
        <v>29.824999999999999</v>
      </c>
      <c r="BE15190">
        <v>4.9249999999999998</v>
      </c>
    </row>
    <row r="15191" spans="1:57" x14ac:dyDescent="0.3">
      <c r="A15191" s="2">
        <v>43062.25</v>
      </c>
      <c r="B15191">
        <v>179.9</v>
      </c>
      <c r="C15191">
        <v>684.4</v>
      </c>
      <c r="D15191">
        <v>204.55</v>
      </c>
      <c r="E15191">
        <v>78.825000000000003</v>
      </c>
      <c r="F15191">
        <v>6.15</v>
      </c>
      <c r="G15191">
        <v>135.92500000000001</v>
      </c>
      <c r="H15191">
        <v>10.85</v>
      </c>
      <c r="I15191">
        <v>63.475000000000001</v>
      </c>
      <c r="J15191">
        <v>19.225000000000001</v>
      </c>
      <c r="K15191">
        <v>872.67499999999995</v>
      </c>
      <c r="L15191">
        <v>424.22500000000002</v>
      </c>
      <c r="M15191">
        <v>829.35</v>
      </c>
      <c r="N15191">
        <v>40.575000000000003</v>
      </c>
      <c r="O15191">
        <v>65.849999999999994</v>
      </c>
      <c r="P15191">
        <v>29.375</v>
      </c>
      <c r="Q15191">
        <v>253.47499999999999</v>
      </c>
      <c r="R15191">
        <v>262</v>
      </c>
      <c r="S15191">
        <v>93.275000000000006</v>
      </c>
      <c r="T15191">
        <v>108.47499999999999</v>
      </c>
      <c r="U15191">
        <v>743.25</v>
      </c>
      <c r="V15191">
        <v>81.7</v>
      </c>
      <c r="W15191">
        <v>1.2749999999999999</v>
      </c>
      <c r="X15191">
        <v>66.05</v>
      </c>
      <c r="Y15191">
        <v>14</v>
      </c>
      <c r="Z15191">
        <v>66.875</v>
      </c>
      <c r="AA15191">
        <v>35.65</v>
      </c>
      <c r="AB15191">
        <v>66.75</v>
      </c>
      <c r="AC15191">
        <v>56.6</v>
      </c>
      <c r="AD15191">
        <v>57.125</v>
      </c>
      <c r="AE15191">
        <v>169.22499999999999</v>
      </c>
      <c r="AF15191">
        <v>165.7</v>
      </c>
      <c r="AG15191">
        <v>99.924999999999997</v>
      </c>
      <c r="AH15191">
        <v>77.775000000000006</v>
      </c>
      <c r="AI15191">
        <v>30.475000000000001</v>
      </c>
      <c r="AJ15191">
        <v>21</v>
      </c>
      <c r="AK15191">
        <v>18.725000000000001</v>
      </c>
      <c r="AL15191">
        <v>43.174999999999997</v>
      </c>
      <c r="AM15191">
        <v>15.05</v>
      </c>
      <c r="AN15191">
        <v>13.65</v>
      </c>
      <c r="AO15191">
        <v>99.45</v>
      </c>
      <c r="AP15191">
        <v>13.824999999999999</v>
      </c>
      <c r="AQ15191">
        <v>9.15</v>
      </c>
      <c r="AR15191">
        <v>102.77500000000001</v>
      </c>
      <c r="AS15191">
        <v>12.25</v>
      </c>
      <c r="AT15191">
        <v>9.65</v>
      </c>
      <c r="AU15191">
        <v>17.05</v>
      </c>
      <c r="AV15191">
        <v>157.17500000000001</v>
      </c>
      <c r="AW15191">
        <v>29.2</v>
      </c>
      <c r="AX15191">
        <v>417.42500000000001</v>
      </c>
      <c r="AY15191">
        <v>42.975000000000001</v>
      </c>
      <c r="AZ15191">
        <v>4.4749999999999996</v>
      </c>
      <c r="BA15191">
        <v>144.85</v>
      </c>
      <c r="BB15191">
        <v>219.67500000000001</v>
      </c>
      <c r="BC15191">
        <v>288.2</v>
      </c>
      <c r="BD15191">
        <v>32.475000000000001</v>
      </c>
      <c r="BE15191">
        <v>5.1749999999999998</v>
      </c>
    </row>
    <row r="15192" spans="1:57" x14ac:dyDescent="0.3">
      <c r="A15192" s="2">
        <v>43062.291666666664</v>
      </c>
      <c r="B15192">
        <v>174.875</v>
      </c>
      <c r="C15192">
        <v>723.65</v>
      </c>
      <c r="D15192">
        <v>248.2</v>
      </c>
      <c r="E15192">
        <v>72.025000000000006</v>
      </c>
      <c r="F15192">
        <v>5.125</v>
      </c>
      <c r="G15192">
        <v>149.625</v>
      </c>
      <c r="H15192">
        <v>9.4749999999999996</v>
      </c>
      <c r="I15192">
        <v>65.150000000000006</v>
      </c>
      <c r="J15192">
        <v>20.7</v>
      </c>
      <c r="K15192">
        <v>886</v>
      </c>
      <c r="L15192">
        <v>492.7</v>
      </c>
      <c r="M15192">
        <v>814.2</v>
      </c>
      <c r="N15192">
        <v>39.950000000000003</v>
      </c>
      <c r="O15192">
        <v>66.900000000000006</v>
      </c>
      <c r="P15192">
        <v>27.25</v>
      </c>
      <c r="Q15192">
        <v>253.32499999999999</v>
      </c>
      <c r="R15192">
        <v>254.25</v>
      </c>
      <c r="S15192">
        <v>94.775000000000006</v>
      </c>
      <c r="T15192">
        <v>102.425</v>
      </c>
      <c r="U15192">
        <v>738.65</v>
      </c>
      <c r="V15192">
        <v>81.599999999999994</v>
      </c>
      <c r="W15192">
        <v>1.25</v>
      </c>
      <c r="X15192">
        <v>66.05</v>
      </c>
      <c r="Y15192">
        <v>12.3</v>
      </c>
      <c r="Z15192">
        <v>67.3</v>
      </c>
      <c r="AA15192">
        <v>32.85</v>
      </c>
      <c r="AB15192">
        <v>68.150000000000006</v>
      </c>
      <c r="AC15192">
        <v>60.35</v>
      </c>
      <c r="AD15192">
        <v>54.55</v>
      </c>
      <c r="AE15192">
        <v>175.67500000000001</v>
      </c>
      <c r="AF15192">
        <v>179.57499999999999</v>
      </c>
      <c r="AG15192">
        <v>112.47499999999999</v>
      </c>
      <c r="AH15192">
        <v>79.075000000000003</v>
      </c>
      <c r="AI15192">
        <v>35.174999999999997</v>
      </c>
      <c r="AJ15192">
        <v>20.274999999999999</v>
      </c>
      <c r="AK15192">
        <v>16.225000000000001</v>
      </c>
      <c r="AL15192">
        <v>42.725000000000001</v>
      </c>
      <c r="AM15192">
        <v>15.275</v>
      </c>
      <c r="AN15192">
        <v>14.225</v>
      </c>
      <c r="AO15192">
        <v>96.7</v>
      </c>
      <c r="AP15192">
        <v>13.625</v>
      </c>
      <c r="AQ15192">
        <v>9.2750000000000004</v>
      </c>
      <c r="AR15192">
        <v>103.1</v>
      </c>
      <c r="AS15192">
        <v>13.324999999999999</v>
      </c>
      <c r="AT15192">
        <v>10.625</v>
      </c>
      <c r="AU15192">
        <v>14.25</v>
      </c>
      <c r="AV15192">
        <v>154.25</v>
      </c>
      <c r="AW15192">
        <v>35.1</v>
      </c>
      <c r="AX15192">
        <v>409.95</v>
      </c>
      <c r="AY15192">
        <v>41.4</v>
      </c>
      <c r="AZ15192">
        <v>5.4</v>
      </c>
      <c r="BA15192">
        <v>133.19999999999999</v>
      </c>
      <c r="BB15192">
        <v>234.3</v>
      </c>
      <c r="BC15192">
        <v>289.02499999999998</v>
      </c>
      <c r="BD15192">
        <v>32.475000000000001</v>
      </c>
      <c r="BE15192">
        <v>6.6749999999999998</v>
      </c>
    </row>
    <row r="15193" spans="1:57" x14ac:dyDescent="0.3">
      <c r="A15193" s="2">
        <v>43062.333333333336</v>
      </c>
      <c r="B15193">
        <v>161.69999999999999</v>
      </c>
      <c r="C15193">
        <v>744.5</v>
      </c>
      <c r="D15193">
        <v>275.25</v>
      </c>
      <c r="E15193">
        <v>62.375</v>
      </c>
      <c r="F15193">
        <v>4.8250000000000002</v>
      </c>
      <c r="G15193">
        <v>144.85</v>
      </c>
      <c r="H15193">
        <v>9.0500000000000007</v>
      </c>
      <c r="I15193">
        <v>65.125</v>
      </c>
      <c r="J15193">
        <v>22.5</v>
      </c>
      <c r="K15193">
        <v>878.45</v>
      </c>
      <c r="L15193">
        <v>410.42500000000001</v>
      </c>
      <c r="M15193">
        <v>817.92499999999995</v>
      </c>
      <c r="N15193">
        <v>33.950000000000003</v>
      </c>
      <c r="O15193">
        <v>65.849999999999994</v>
      </c>
      <c r="P15193">
        <v>24.225000000000001</v>
      </c>
      <c r="Q15193">
        <v>245.125</v>
      </c>
      <c r="R15193">
        <v>256.60000000000002</v>
      </c>
      <c r="S15193">
        <v>89.55</v>
      </c>
      <c r="T15193">
        <v>96.6</v>
      </c>
      <c r="U15193">
        <v>746.25</v>
      </c>
      <c r="V15193">
        <v>81.275000000000006</v>
      </c>
      <c r="W15193">
        <v>1.2749999999999999</v>
      </c>
      <c r="X15193">
        <v>63.75</v>
      </c>
      <c r="Y15193">
        <v>11.7</v>
      </c>
      <c r="Z15193">
        <v>65.599999999999994</v>
      </c>
      <c r="AA15193">
        <v>28.4</v>
      </c>
      <c r="AB15193">
        <v>69.2</v>
      </c>
      <c r="AC15193">
        <v>58.075000000000003</v>
      </c>
      <c r="AD15193">
        <v>56.55</v>
      </c>
      <c r="AE15193">
        <v>170.35</v>
      </c>
      <c r="AF15193">
        <v>185</v>
      </c>
      <c r="AG15193">
        <v>113.075</v>
      </c>
      <c r="AH15193">
        <v>79.55</v>
      </c>
      <c r="AI15193">
        <v>25.675000000000001</v>
      </c>
      <c r="AJ15193">
        <v>17.8</v>
      </c>
      <c r="AK15193">
        <v>18.600000000000001</v>
      </c>
      <c r="AL15193">
        <v>41.524999999999999</v>
      </c>
      <c r="AM15193">
        <v>15.375</v>
      </c>
      <c r="AN15193">
        <v>13.875</v>
      </c>
      <c r="AO15193">
        <v>99.5</v>
      </c>
      <c r="AP15193">
        <v>12.925000000000001</v>
      </c>
      <c r="AQ15193">
        <v>9.4749999999999996</v>
      </c>
      <c r="AR15193">
        <v>99</v>
      </c>
      <c r="AS15193">
        <v>14.525</v>
      </c>
      <c r="AT15193">
        <v>9.85</v>
      </c>
      <c r="AU15193">
        <v>15.2</v>
      </c>
      <c r="AV15193">
        <v>153.375</v>
      </c>
      <c r="AW15193">
        <v>25.2</v>
      </c>
      <c r="AX15193">
        <v>427.4</v>
      </c>
      <c r="AY15193">
        <v>33.075000000000003</v>
      </c>
      <c r="AZ15193">
        <v>5.65</v>
      </c>
      <c r="BA15193">
        <v>144.44999999999999</v>
      </c>
      <c r="BB15193">
        <v>223.75</v>
      </c>
      <c r="BC15193">
        <v>279.10000000000002</v>
      </c>
      <c r="BD15193">
        <v>31.425000000000001</v>
      </c>
      <c r="BE15193">
        <v>5.8250000000000002</v>
      </c>
    </row>
    <row r="15194" spans="1:57" x14ac:dyDescent="0.3">
      <c r="A15194" s="2">
        <v>43062.375</v>
      </c>
      <c r="B15194">
        <v>160.17500000000001</v>
      </c>
      <c r="C15194">
        <v>761.1</v>
      </c>
      <c r="D15194">
        <v>282.35000000000002</v>
      </c>
      <c r="E15194">
        <v>67.3</v>
      </c>
      <c r="F15194">
        <v>4.45</v>
      </c>
      <c r="G15194">
        <v>149.15</v>
      </c>
      <c r="H15194">
        <v>9.1750000000000007</v>
      </c>
      <c r="I15194">
        <v>66.5</v>
      </c>
      <c r="J15194">
        <v>28.15</v>
      </c>
      <c r="K15194">
        <v>888.55</v>
      </c>
      <c r="L15194">
        <v>415.07499999999999</v>
      </c>
      <c r="M15194">
        <v>816.7</v>
      </c>
      <c r="N15194">
        <v>36.625</v>
      </c>
      <c r="O15194">
        <v>65.825000000000003</v>
      </c>
      <c r="P15194">
        <v>24.625</v>
      </c>
      <c r="Q15194">
        <v>245.65</v>
      </c>
      <c r="R15194">
        <v>256.8</v>
      </c>
      <c r="S15194">
        <v>93.625</v>
      </c>
      <c r="T15194">
        <v>94.85</v>
      </c>
      <c r="U15194">
        <v>739.6</v>
      </c>
      <c r="V15194">
        <v>82</v>
      </c>
      <c r="W15194">
        <v>1.2749999999999999</v>
      </c>
      <c r="X15194">
        <v>65</v>
      </c>
      <c r="Y15194">
        <v>11.574999999999999</v>
      </c>
      <c r="Z15194">
        <v>62.024999999999999</v>
      </c>
      <c r="AA15194">
        <v>29.225000000000001</v>
      </c>
      <c r="AB15194">
        <v>69.25</v>
      </c>
      <c r="AC15194">
        <v>59.674999999999997</v>
      </c>
      <c r="AD15194">
        <v>57.524999999999999</v>
      </c>
      <c r="AE15194">
        <v>170.8</v>
      </c>
      <c r="AF15194">
        <v>183.45</v>
      </c>
      <c r="AG15194">
        <v>114.175</v>
      </c>
      <c r="AH15194">
        <v>79.075000000000003</v>
      </c>
      <c r="AI15194">
        <v>24.125</v>
      </c>
      <c r="AJ15194">
        <v>17.7</v>
      </c>
      <c r="AK15194">
        <v>14.6</v>
      </c>
      <c r="AL15194">
        <v>42.8</v>
      </c>
      <c r="AM15194">
        <v>14.9</v>
      </c>
      <c r="AN15194">
        <v>14.275</v>
      </c>
      <c r="AO15194">
        <v>93.95</v>
      </c>
      <c r="AP15194">
        <v>13.675000000000001</v>
      </c>
      <c r="AQ15194">
        <v>9.7249999999999996</v>
      </c>
      <c r="AR15194">
        <v>101.4</v>
      </c>
      <c r="AS15194">
        <v>12.775</v>
      </c>
      <c r="AT15194">
        <v>9.5</v>
      </c>
      <c r="AU15194">
        <v>13.85</v>
      </c>
      <c r="AV15194">
        <v>154.02500000000001</v>
      </c>
      <c r="AW15194">
        <v>27.574999999999999</v>
      </c>
      <c r="AX15194">
        <v>428.27499999999998</v>
      </c>
      <c r="AY15194">
        <v>32.450000000000003</v>
      </c>
      <c r="AZ15194">
        <v>5.625</v>
      </c>
      <c r="BA15194">
        <v>141.77500000000001</v>
      </c>
      <c r="BB15194">
        <v>226.375</v>
      </c>
      <c r="BC15194">
        <v>285.35000000000002</v>
      </c>
      <c r="BD15194">
        <v>32.375</v>
      </c>
      <c r="BE15194">
        <v>5.55</v>
      </c>
    </row>
    <row r="15195" spans="1:57" x14ac:dyDescent="0.3">
      <c r="A15195" s="2">
        <v>43062.416666666664</v>
      </c>
      <c r="B15195">
        <v>155.47499999999999</v>
      </c>
      <c r="C15195">
        <v>783.9</v>
      </c>
      <c r="D15195">
        <v>273.10000000000002</v>
      </c>
      <c r="E15195">
        <v>62.65</v>
      </c>
      <c r="F15195">
        <v>4.4249999999999998</v>
      </c>
      <c r="G15195">
        <v>150.52500000000001</v>
      </c>
      <c r="H15195">
        <v>9.15</v>
      </c>
      <c r="I15195">
        <v>71.075000000000003</v>
      </c>
      <c r="J15195">
        <v>23.925000000000001</v>
      </c>
      <c r="K15195">
        <v>898.32500000000005</v>
      </c>
      <c r="L15195">
        <v>425.02499999999998</v>
      </c>
      <c r="M15195">
        <v>832.82500000000005</v>
      </c>
      <c r="N15195">
        <v>37.225000000000001</v>
      </c>
      <c r="O15195">
        <v>66.724999999999994</v>
      </c>
      <c r="P15195">
        <v>24.15</v>
      </c>
      <c r="Q15195">
        <v>249.65</v>
      </c>
      <c r="R15195">
        <v>253.2</v>
      </c>
      <c r="S15195">
        <v>94.4</v>
      </c>
      <c r="T15195">
        <v>97.5</v>
      </c>
      <c r="U15195">
        <v>739.22500000000002</v>
      </c>
      <c r="V15195">
        <v>89.575000000000003</v>
      </c>
      <c r="W15195">
        <v>1.25</v>
      </c>
      <c r="X15195">
        <v>91.05</v>
      </c>
      <c r="Y15195">
        <v>13.6</v>
      </c>
      <c r="Z15195">
        <v>63.7</v>
      </c>
      <c r="AA15195">
        <v>32.549999999999997</v>
      </c>
      <c r="AB15195">
        <v>65.599999999999994</v>
      </c>
      <c r="AC15195">
        <v>62.4</v>
      </c>
      <c r="AD15195">
        <v>57.7</v>
      </c>
      <c r="AE15195">
        <v>173.27500000000001</v>
      </c>
      <c r="AF15195">
        <v>186.45</v>
      </c>
      <c r="AG15195">
        <v>101.9</v>
      </c>
      <c r="AH15195">
        <v>76.924999999999997</v>
      </c>
      <c r="AI15195">
        <v>33.875</v>
      </c>
      <c r="AJ15195">
        <v>17.875</v>
      </c>
      <c r="AK15195">
        <v>15.85</v>
      </c>
      <c r="AL15195">
        <v>41.975000000000001</v>
      </c>
      <c r="AM15195">
        <v>17.225000000000001</v>
      </c>
      <c r="AN15195">
        <v>13.975</v>
      </c>
      <c r="AO15195">
        <v>100.875</v>
      </c>
      <c r="AP15195">
        <v>16.475000000000001</v>
      </c>
      <c r="AQ15195">
        <v>9.6999999999999993</v>
      </c>
      <c r="AR15195">
        <v>102.8</v>
      </c>
      <c r="AS15195">
        <v>12.15</v>
      </c>
      <c r="AT15195">
        <v>10.6</v>
      </c>
      <c r="AU15195">
        <v>15.475</v>
      </c>
      <c r="AV15195">
        <v>157.94999999999999</v>
      </c>
      <c r="AW15195">
        <v>26.45</v>
      </c>
      <c r="AX15195">
        <v>439.125</v>
      </c>
      <c r="AY15195">
        <v>30.824999999999999</v>
      </c>
      <c r="AZ15195">
        <v>5.4749999999999996</v>
      </c>
      <c r="BA15195">
        <v>131.27500000000001</v>
      </c>
      <c r="BB15195">
        <v>236.5</v>
      </c>
      <c r="BC15195">
        <v>292.07499999999999</v>
      </c>
      <c r="BD15195">
        <v>31.175000000000001</v>
      </c>
      <c r="BE15195">
        <v>5.4249999999999998</v>
      </c>
    </row>
    <row r="15196" spans="1:57" x14ac:dyDescent="0.3">
      <c r="A15196" s="2">
        <v>43062.458333333336</v>
      </c>
      <c r="B15196">
        <v>150.02500000000001</v>
      </c>
      <c r="C15196">
        <v>775.55</v>
      </c>
      <c r="D15196">
        <v>223.67500000000001</v>
      </c>
      <c r="E15196">
        <v>66.275000000000006</v>
      </c>
      <c r="F15196">
        <v>3.3250000000000002</v>
      </c>
      <c r="G15196">
        <v>147.65</v>
      </c>
      <c r="H15196">
        <v>9.35</v>
      </c>
      <c r="I15196">
        <v>68.25</v>
      </c>
      <c r="J15196">
        <v>25.75</v>
      </c>
      <c r="K15196">
        <v>906.72500000000002</v>
      </c>
      <c r="L15196">
        <v>444.42500000000001</v>
      </c>
      <c r="M15196">
        <v>816.25</v>
      </c>
      <c r="N15196">
        <v>34.075000000000003</v>
      </c>
      <c r="O15196">
        <v>71.3</v>
      </c>
      <c r="P15196">
        <v>24.6</v>
      </c>
      <c r="Q15196">
        <v>252.45</v>
      </c>
      <c r="R15196">
        <v>256.8</v>
      </c>
      <c r="S15196">
        <v>95.575000000000003</v>
      </c>
      <c r="T15196">
        <v>93.974999999999994</v>
      </c>
      <c r="U15196">
        <v>751.95</v>
      </c>
      <c r="V15196">
        <v>101.825</v>
      </c>
      <c r="W15196">
        <v>1.3</v>
      </c>
      <c r="X15196">
        <v>79.2</v>
      </c>
      <c r="Y15196">
        <v>11.175000000000001</v>
      </c>
      <c r="Z15196">
        <v>65.95</v>
      </c>
      <c r="AA15196">
        <v>33.575000000000003</v>
      </c>
      <c r="AB15196">
        <v>68.900000000000006</v>
      </c>
      <c r="AC15196">
        <v>59.85</v>
      </c>
      <c r="AD15196">
        <v>61.35</v>
      </c>
      <c r="AE15196">
        <v>176.25</v>
      </c>
      <c r="AF15196">
        <v>188.42500000000001</v>
      </c>
      <c r="AG15196">
        <v>106.8</v>
      </c>
      <c r="AH15196">
        <v>75.849999999999994</v>
      </c>
      <c r="AI15196">
        <v>32.5</v>
      </c>
      <c r="AJ15196">
        <v>17.824999999999999</v>
      </c>
      <c r="AK15196">
        <v>18.25</v>
      </c>
      <c r="AL15196">
        <v>42.825000000000003</v>
      </c>
      <c r="AM15196">
        <v>16.850000000000001</v>
      </c>
      <c r="AN15196">
        <v>14.324999999999999</v>
      </c>
      <c r="AO15196">
        <v>111.77500000000001</v>
      </c>
      <c r="AP15196">
        <v>20.65</v>
      </c>
      <c r="AQ15196">
        <v>9.4</v>
      </c>
      <c r="AR15196">
        <v>102.35</v>
      </c>
      <c r="AS15196">
        <v>12.025</v>
      </c>
      <c r="AT15196">
        <v>10.074999999999999</v>
      </c>
      <c r="AU15196">
        <v>15.95</v>
      </c>
      <c r="AV15196">
        <v>161.1</v>
      </c>
      <c r="AW15196">
        <v>26.475000000000001</v>
      </c>
      <c r="AX15196">
        <v>445.05</v>
      </c>
      <c r="AY15196">
        <v>31.9</v>
      </c>
      <c r="AZ15196">
        <v>5.7249999999999996</v>
      </c>
      <c r="BA15196">
        <v>143.77500000000001</v>
      </c>
      <c r="BB15196">
        <v>232.82499999999999</v>
      </c>
      <c r="BC15196">
        <v>293.60000000000002</v>
      </c>
      <c r="BD15196">
        <v>32.424999999999997</v>
      </c>
      <c r="BE15196">
        <v>5.2750000000000004</v>
      </c>
    </row>
    <row r="15197" spans="1:57" x14ac:dyDescent="0.3">
      <c r="A15197" s="2">
        <v>43062.5</v>
      </c>
      <c r="B15197">
        <v>155.77500000000001</v>
      </c>
      <c r="C15197">
        <v>797.07500000000005</v>
      </c>
      <c r="D15197">
        <v>212.95</v>
      </c>
      <c r="E15197">
        <v>62.85</v>
      </c>
      <c r="F15197">
        <v>5.0999999999999996</v>
      </c>
      <c r="G15197">
        <v>156.32499999999999</v>
      </c>
      <c r="H15197">
        <v>9.1750000000000007</v>
      </c>
      <c r="I15197">
        <v>67.875</v>
      </c>
      <c r="J15197">
        <v>25.4</v>
      </c>
      <c r="K15197">
        <v>918.27499999999998</v>
      </c>
      <c r="L15197">
        <v>417.07499999999999</v>
      </c>
      <c r="M15197">
        <v>804.5</v>
      </c>
      <c r="N15197">
        <v>32.15</v>
      </c>
      <c r="O15197">
        <v>66.075000000000003</v>
      </c>
      <c r="P15197">
        <v>26.175000000000001</v>
      </c>
      <c r="Q15197">
        <v>250.8</v>
      </c>
      <c r="R15197">
        <v>263.625</v>
      </c>
      <c r="S15197">
        <v>96.125</v>
      </c>
      <c r="T15197">
        <v>94.375</v>
      </c>
      <c r="U15197">
        <v>732.32500000000005</v>
      </c>
      <c r="V15197">
        <v>87.4</v>
      </c>
      <c r="W15197">
        <v>1.2749999999999999</v>
      </c>
      <c r="X15197">
        <v>68.924999999999997</v>
      </c>
      <c r="Y15197">
        <v>11.6</v>
      </c>
      <c r="Z15197">
        <v>70.125</v>
      </c>
      <c r="AA15197">
        <v>41.4</v>
      </c>
      <c r="AB15197">
        <v>71.099999999999994</v>
      </c>
      <c r="AC15197">
        <v>60.274999999999999</v>
      </c>
      <c r="AD15197">
        <v>61.475000000000001</v>
      </c>
      <c r="AE15197">
        <v>184.32499999999999</v>
      </c>
      <c r="AF15197">
        <v>191.17500000000001</v>
      </c>
      <c r="AG15197">
        <v>114.47499999999999</v>
      </c>
      <c r="AH15197">
        <v>76.325000000000003</v>
      </c>
      <c r="AI15197">
        <v>27.3</v>
      </c>
      <c r="AJ15197">
        <v>17.899999999999999</v>
      </c>
      <c r="AK15197">
        <v>15.35</v>
      </c>
      <c r="AL15197">
        <v>43.125</v>
      </c>
      <c r="AM15197">
        <v>15.375</v>
      </c>
      <c r="AN15197">
        <v>13.9</v>
      </c>
      <c r="AO15197">
        <v>108.2</v>
      </c>
      <c r="AP15197">
        <v>17.05</v>
      </c>
      <c r="AQ15197">
        <v>10</v>
      </c>
      <c r="AR15197">
        <v>106.5</v>
      </c>
      <c r="AS15197">
        <v>12.75</v>
      </c>
      <c r="AT15197">
        <v>10.55</v>
      </c>
      <c r="AU15197">
        <v>15.35</v>
      </c>
      <c r="AV15197">
        <v>163.97499999999999</v>
      </c>
      <c r="AW15197">
        <v>26.4</v>
      </c>
      <c r="AX15197">
        <v>441.15</v>
      </c>
      <c r="AY15197">
        <v>30.074999999999999</v>
      </c>
      <c r="AZ15197">
        <v>5.65</v>
      </c>
      <c r="BA15197">
        <v>140.57499999999999</v>
      </c>
      <c r="BB15197">
        <v>224.15</v>
      </c>
      <c r="BC15197">
        <v>297.17500000000001</v>
      </c>
      <c r="BD15197">
        <v>32.274999999999999</v>
      </c>
      <c r="BE15197">
        <v>5.25</v>
      </c>
    </row>
    <row r="15198" spans="1:57" x14ac:dyDescent="0.3">
      <c r="A15198" s="2">
        <v>43062.541666666664</v>
      </c>
      <c r="B15198">
        <v>159.5</v>
      </c>
      <c r="C15198">
        <v>789.72500000000002</v>
      </c>
      <c r="D15198">
        <v>234.35</v>
      </c>
      <c r="E15198">
        <v>62.15</v>
      </c>
      <c r="F15198">
        <v>4.5750000000000002</v>
      </c>
      <c r="G15198">
        <v>153.375</v>
      </c>
      <c r="H15198">
        <v>10.125</v>
      </c>
      <c r="I15198">
        <v>68.900000000000006</v>
      </c>
      <c r="J15198">
        <v>25.975000000000001</v>
      </c>
      <c r="K15198">
        <v>922.02499999999998</v>
      </c>
      <c r="L15198">
        <v>431.72500000000002</v>
      </c>
      <c r="M15198">
        <v>819.85</v>
      </c>
      <c r="N15198">
        <v>33.375</v>
      </c>
      <c r="O15198">
        <v>65.5</v>
      </c>
      <c r="P15198">
        <v>26.175000000000001</v>
      </c>
      <c r="Q15198">
        <v>250.125</v>
      </c>
      <c r="R15198">
        <v>274.55</v>
      </c>
      <c r="S15198">
        <v>95.674999999999997</v>
      </c>
      <c r="T15198">
        <v>98.4</v>
      </c>
      <c r="U15198">
        <v>731.65</v>
      </c>
      <c r="V15198">
        <v>86.025000000000006</v>
      </c>
      <c r="W15198">
        <v>1.325</v>
      </c>
      <c r="X15198">
        <v>70.375</v>
      </c>
      <c r="Y15198">
        <v>11.475</v>
      </c>
      <c r="Z15198">
        <v>68.599999999999994</v>
      </c>
      <c r="AA15198">
        <v>32.4</v>
      </c>
      <c r="AB15198">
        <v>71.75</v>
      </c>
      <c r="AC15198">
        <v>61.625</v>
      </c>
      <c r="AD15198">
        <v>62.4</v>
      </c>
      <c r="AE15198">
        <v>183.05</v>
      </c>
      <c r="AF15198">
        <v>190.7</v>
      </c>
      <c r="AG15198">
        <v>114.125</v>
      </c>
      <c r="AH15198">
        <v>78.099999999999994</v>
      </c>
      <c r="AI15198">
        <v>26.4</v>
      </c>
      <c r="AJ15198">
        <v>17.8</v>
      </c>
      <c r="AK15198">
        <v>14.975</v>
      </c>
      <c r="AL15198">
        <v>42.625</v>
      </c>
      <c r="AM15198">
        <v>15.55</v>
      </c>
      <c r="AN15198">
        <v>14.65</v>
      </c>
      <c r="AO15198">
        <v>99.025000000000006</v>
      </c>
      <c r="AP15198">
        <v>14.625</v>
      </c>
      <c r="AQ15198">
        <v>10.175000000000001</v>
      </c>
      <c r="AR15198">
        <v>105.175</v>
      </c>
      <c r="AS15198">
        <v>12.6</v>
      </c>
      <c r="AT15198">
        <v>10.15</v>
      </c>
      <c r="AU15198">
        <v>14.375</v>
      </c>
      <c r="AV15198">
        <v>163.47499999999999</v>
      </c>
      <c r="AW15198">
        <v>26.7</v>
      </c>
      <c r="AX15198">
        <v>432.82499999999999</v>
      </c>
      <c r="AY15198">
        <v>32.85</v>
      </c>
      <c r="AZ15198">
        <v>5.5</v>
      </c>
      <c r="BA15198">
        <v>137.6</v>
      </c>
      <c r="BB15198">
        <v>225.27500000000001</v>
      </c>
      <c r="BC15198">
        <v>295.82499999999999</v>
      </c>
      <c r="BD15198">
        <v>31.125</v>
      </c>
      <c r="BE15198">
        <v>5.2</v>
      </c>
    </row>
    <row r="15199" spans="1:57" x14ac:dyDescent="0.3">
      <c r="A15199" s="2">
        <v>43062.583333333336</v>
      </c>
      <c r="B15199">
        <v>164.82499999999999</v>
      </c>
      <c r="C15199">
        <v>772.42499999999995</v>
      </c>
      <c r="D15199">
        <v>286.25</v>
      </c>
      <c r="E15199">
        <v>62.55</v>
      </c>
      <c r="F15199">
        <v>4.7249999999999996</v>
      </c>
      <c r="G15199">
        <v>152.92500000000001</v>
      </c>
      <c r="H15199">
        <v>9.1</v>
      </c>
      <c r="I15199">
        <v>67.775000000000006</v>
      </c>
      <c r="J15199">
        <v>26.85</v>
      </c>
      <c r="K15199">
        <v>892.82500000000005</v>
      </c>
      <c r="L15199">
        <v>411.07499999999999</v>
      </c>
      <c r="M15199">
        <v>820.95</v>
      </c>
      <c r="N15199">
        <v>38.475000000000001</v>
      </c>
      <c r="O15199">
        <v>67.900000000000006</v>
      </c>
      <c r="P15199">
        <v>24.875</v>
      </c>
      <c r="Q15199">
        <v>248.45</v>
      </c>
      <c r="R15199">
        <v>270.47500000000002</v>
      </c>
      <c r="S15199">
        <v>93.375</v>
      </c>
      <c r="T15199">
        <v>97.825000000000003</v>
      </c>
      <c r="U15199">
        <v>736.85</v>
      </c>
      <c r="V15199">
        <v>86.35</v>
      </c>
      <c r="W15199">
        <v>1.2749999999999999</v>
      </c>
      <c r="X15199">
        <v>74.95</v>
      </c>
      <c r="Y15199">
        <v>12.75</v>
      </c>
      <c r="Z15199">
        <v>71.825000000000003</v>
      </c>
      <c r="AA15199">
        <v>38.1</v>
      </c>
      <c r="AB15199">
        <v>72.2</v>
      </c>
      <c r="AC15199">
        <v>66.125</v>
      </c>
      <c r="AD15199">
        <v>58.8</v>
      </c>
      <c r="AE15199">
        <v>183.52500000000001</v>
      </c>
      <c r="AF15199">
        <v>184</v>
      </c>
      <c r="AG15199">
        <v>110.22499999999999</v>
      </c>
      <c r="AH15199">
        <v>75.724999999999994</v>
      </c>
      <c r="AI15199">
        <v>40.700000000000003</v>
      </c>
      <c r="AJ15199">
        <v>17.774999999999999</v>
      </c>
      <c r="AK15199">
        <v>17.375</v>
      </c>
      <c r="AL15199">
        <v>42.575000000000003</v>
      </c>
      <c r="AM15199">
        <v>19.05</v>
      </c>
      <c r="AN15199">
        <v>14.375</v>
      </c>
      <c r="AO15199">
        <v>99.875</v>
      </c>
      <c r="AP15199">
        <v>14.1</v>
      </c>
      <c r="AQ15199">
        <v>10.45</v>
      </c>
      <c r="AR15199">
        <v>112.925</v>
      </c>
      <c r="AS15199">
        <v>13.9</v>
      </c>
      <c r="AT15199">
        <v>10.466699999999999</v>
      </c>
      <c r="AU15199">
        <v>14.175000000000001</v>
      </c>
      <c r="AV15199">
        <v>162.375</v>
      </c>
      <c r="AW15199">
        <v>26</v>
      </c>
      <c r="AX15199">
        <v>439.85</v>
      </c>
      <c r="AY15199">
        <v>32.674999999999997</v>
      </c>
      <c r="AZ15199">
        <v>5.6749999999999998</v>
      </c>
      <c r="BA15199">
        <v>138.05000000000001</v>
      </c>
      <c r="BB15199">
        <v>222.75</v>
      </c>
      <c r="BC15199">
        <v>292.45</v>
      </c>
      <c r="BD15199">
        <v>32.200000000000003</v>
      </c>
      <c r="BE15199">
        <v>5.35</v>
      </c>
    </row>
    <row r="15200" spans="1:57" x14ac:dyDescent="0.3">
      <c r="A15200" s="2">
        <v>43062.625</v>
      </c>
      <c r="B15200">
        <v>165.17500000000001</v>
      </c>
      <c r="C15200">
        <v>783.27499999999998</v>
      </c>
      <c r="D15200">
        <v>285.55</v>
      </c>
      <c r="E15200">
        <v>62.024999999999999</v>
      </c>
      <c r="F15200">
        <v>4.6500000000000004</v>
      </c>
      <c r="G15200">
        <v>151.75</v>
      </c>
      <c r="H15200">
        <v>13</v>
      </c>
      <c r="I15200">
        <v>67.724999999999994</v>
      </c>
      <c r="J15200">
        <v>24.6</v>
      </c>
      <c r="K15200">
        <v>898.07500000000005</v>
      </c>
      <c r="L15200">
        <v>430.6</v>
      </c>
      <c r="M15200">
        <v>825.42499999999995</v>
      </c>
      <c r="N15200">
        <v>37.4</v>
      </c>
      <c r="O15200">
        <v>66.900000000000006</v>
      </c>
      <c r="P15200">
        <v>25.3</v>
      </c>
      <c r="Q15200">
        <v>251.42500000000001</v>
      </c>
      <c r="R15200">
        <v>263.625</v>
      </c>
      <c r="S15200">
        <v>91.474999999999994</v>
      </c>
      <c r="T15200">
        <v>97.924999999999997</v>
      </c>
      <c r="U15200">
        <v>740.52499999999998</v>
      </c>
      <c r="V15200">
        <v>85.9</v>
      </c>
      <c r="W15200">
        <v>1.2749999999999999</v>
      </c>
      <c r="X15200">
        <v>73.349999999999994</v>
      </c>
      <c r="Y15200">
        <v>13.95</v>
      </c>
      <c r="Z15200">
        <v>72.95</v>
      </c>
      <c r="AA15200">
        <v>38</v>
      </c>
      <c r="AB15200">
        <v>71.974999999999994</v>
      </c>
      <c r="AC15200">
        <v>62.075000000000003</v>
      </c>
      <c r="AD15200">
        <v>57.6</v>
      </c>
      <c r="AE15200">
        <v>177.57499999999999</v>
      </c>
      <c r="AF15200">
        <v>189</v>
      </c>
      <c r="AG15200">
        <v>106.52500000000001</v>
      </c>
      <c r="AH15200">
        <v>77.55</v>
      </c>
      <c r="AI15200">
        <v>29.625</v>
      </c>
      <c r="AJ15200">
        <v>17.850000000000001</v>
      </c>
      <c r="AK15200">
        <v>17.100000000000001</v>
      </c>
      <c r="AL15200">
        <v>41.825000000000003</v>
      </c>
      <c r="AM15200">
        <v>15.824999999999999</v>
      </c>
      <c r="AN15200">
        <v>14.225</v>
      </c>
      <c r="AO15200">
        <v>100.45</v>
      </c>
      <c r="AP15200">
        <v>14.475</v>
      </c>
      <c r="AQ15200">
        <v>9.85</v>
      </c>
      <c r="AR15200">
        <v>118.175</v>
      </c>
      <c r="AS15200">
        <v>14.125</v>
      </c>
      <c r="AT15200">
        <v>10.15</v>
      </c>
      <c r="AU15200">
        <v>14.85</v>
      </c>
      <c r="AV15200">
        <v>161.97499999999999</v>
      </c>
      <c r="AW15200">
        <v>24.75</v>
      </c>
      <c r="AX15200">
        <v>434.35</v>
      </c>
      <c r="AY15200">
        <v>31.6</v>
      </c>
      <c r="AZ15200">
        <v>5.7750000000000004</v>
      </c>
      <c r="BA15200">
        <v>137.75</v>
      </c>
      <c r="BB15200">
        <v>232.45</v>
      </c>
      <c r="BC15200">
        <v>289.02499999999998</v>
      </c>
      <c r="BD15200">
        <v>32.075000000000003</v>
      </c>
      <c r="BE15200">
        <v>5.4749999999999996</v>
      </c>
    </row>
    <row r="15201" spans="1:57" x14ac:dyDescent="0.3">
      <c r="A15201" s="2">
        <v>43062.666666666664</v>
      </c>
      <c r="B15201">
        <v>172.45</v>
      </c>
      <c r="C15201">
        <v>771.72500000000002</v>
      </c>
      <c r="D15201">
        <v>288.92500000000001</v>
      </c>
      <c r="E15201">
        <v>64.875</v>
      </c>
      <c r="F15201">
        <v>4.0750000000000002</v>
      </c>
      <c r="G15201">
        <v>145.1</v>
      </c>
      <c r="H15201">
        <v>9.75</v>
      </c>
      <c r="I15201">
        <v>66.099999999999994</v>
      </c>
      <c r="J15201">
        <v>26.675000000000001</v>
      </c>
      <c r="K15201">
        <v>892.1</v>
      </c>
      <c r="L15201">
        <v>417.17500000000001</v>
      </c>
      <c r="M15201">
        <v>819.97500000000002</v>
      </c>
      <c r="N15201">
        <v>39.450000000000003</v>
      </c>
      <c r="O15201">
        <v>67.8</v>
      </c>
      <c r="P15201">
        <v>25.774999999999999</v>
      </c>
      <c r="Q15201">
        <v>249.375</v>
      </c>
      <c r="R15201">
        <v>263.47500000000002</v>
      </c>
      <c r="S15201">
        <v>94.5</v>
      </c>
      <c r="T15201">
        <v>100.625</v>
      </c>
      <c r="U15201">
        <v>738.97500000000002</v>
      </c>
      <c r="V15201">
        <v>83.4</v>
      </c>
      <c r="W15201">
        <v>1.25</v>
      </c>
      <c r="X15201">
        <v>99.95</v>
      </c>
      <c r="Y15201">
        <v>14.5</v>
      </c>
      <c r="Z15201">
        <v>68.599999999999994</v>
      </c>
      <c r="AA15201">
        <v>33.799999999999997</v>
      </c>
      <c r="AB15201">
        <v>74.599999999999994</v>
      </c>
      <c r="AC15201">
        <v>63.725000000000001</v>
      </c>
      <c r="AD15201">
        <v>58.2</v>
      </c>
      <c r="AE15201">
        <v>180.02500000000001</v>
      </c>
      <c r="AF15201">
        <v>187.6</v>
      </c>
      <c r="AG15201">
        <v>114.15</v>
      </c>
      <c r="AH15201">
        <v>79.95</v>
      </c>
      <c r="AI15201">
        <v>37.65</v>
      </c>
      <c r="AJ15201">
        <v>18.649999999999999</v>
      </c>
      <c r="AK15201">
        <v>16.774999999999999</v>
      </c>
      <c r="AL15201">
        <v>42.75</v>
      </c>
      <c r="AM15201">
        <v>16.25</v>
      </c>
      <c r="AN15201">
        <v>14.925000000000001</v>
      </c>
      <c r="AO15201">
        <v>104.2</v>
      </c>
      <c r="AP15201">
        <v>14</v>
      </c>
      <c r="AQ15201">
        <v>12.824999999999999</v>
      </c>
      <c r="AR15201">
        <v>120.85</v>
      </c>
      <c r="AS15201">
        <v>12.725</v>
      </c>
      <c r="AT15201">
        <v>10.3</v>
      </c>
      <c r="AU15201">
        <v>16.45</v>
      </c>
      <c r="AV15201">
        <v>160.82499999999999</v>
      </c>
      <c r="AW15201">
        <v>27.024999999999999</v>
      </c>
      <c r="AX15201">
        <v>433.07499999999999</v>
      </c>
      <c r="AY15201">
        <v>40.4</v>
      </c>
      <c r="AZ15201">
        <v>5.7</v>
      </c>
      <c r="BA15201">
        <v>129.07499999999999</v>
      </c>
      <c r="BB15201">
        <v>233.5</v>
      </c>
      <c r="BC15201">
        <v>294.125</v>
      </c>
      <c r="BD15201">
        <v>31.574999999999999</v>
      </c>
      <c r="BE15201">
        <v>5.75</v>
      </c>
    </row>
    <row r="15202" spans="1:57" x14ac:dyDescent="0.3">
      <c r="A15202" s="2">
        <v>43062.708333333336</v>
      </c>
      <c r="B15202">
        <v>174.875</v>
      </c>
      <c r="C15202">
        <v>751.42499999999995</v>
      </c>
      <c r="D15202">
        <v>287.125</v>
      </c>
      <c r="E15202">
        <v>72.650000000000006</v>
      </c>
      <c r="F15202">
        <v>5.8250000000000002</v>
      </c>
      <c r="G15202">
        <v>151.375</v>
      </c>
      <c r="H15202">
        <v>10.55</v>
      </c>
      <c r="I15202">
        <v>61.9</v>
      </c>
      <c r="J15202">
        <v>24.925000000000001</v>
      </c>
      <c r="K15202">
        <v>875.35</v>
      </c>
      <c r="L15202">
        <v>423.32499999999999</v>
      </c>
      <c r="M15202">
        <v>809.375</v>
      </c>
      <c r="N15202">
        <v>42.8</v>
      </c>
      <c r="O15202">
        <v>67.974999999999994</v>
      </c>
      <c r="P15202">
        <v>30.074999999999999</v>
      </c>
      <c r="Q15202">
        <v>258.67500000000001</v>
      </c>
      <c r="R15202">
        <v>265.7</v>
      </c>
      <c r="S15202">
        <v>97.65</v>
      </c>
      <c r="T15202">
        <v>110.52500000000001</v>
      </c>
      <c r="U15202">
        <v>741.97500000000002</v>
      </c>
      <c r="V15202">
        <v>84.55</v>
      </c>
      <c r="W15202">
        <v>1.2749999999999999</v>
      </c>
      <c r="X15202">
        <v>80.075000000000003</v>
      </c>
      <c r="Y15202">
        <v>21.7</v>
      </c>
      <c r="Z15202">
        <v>72.75</v>
      </c>
      <c r="AA15202">
        <v>38.200000000000003</v>
      </c>
      <c r="AB15202">
        <v>74.674999999999997</v>
      </c>
      <c r="AC15202">
        <v>64.7</v>
      </c>
      <c r="AD15202">
        <v>62.55</v>
      </c>
      <c r="AE15202">
        <v>181.75</v>
      </c>
      <c r="AF15202">
        <v>197.35</v>
      </c>
      <c r="AG15202">
        <v>116.325</v>
      </c>
      <c r="AH15202">
        <v>77.95</v>
      </c>
      <c r="AI15202">
        <v>40.174999999999997</v>
      </c>
      <c r="AJ15202">
        <v>20.875</v>
      </c>
      <c r="AK15202">
        <v>18.625</v>
      </c>
      <c r="AL15202">
        <v>43.45</v>
      </c>
      <c r="AM15202">
        <v>16</v>
      </c>
      <c r="AN15202">
        <v>14.725</v>
      </c>
      <c r="AO15202">
        <v>106.9</v>
      </c>
      <c r="AP15202">
        <v>15.85</v>
      </c>
      <c r="AQ15202">
        <v>11.025</v>
      </c>
      <c r="AR15202">
        <v>122.2</v>
      </c>
      <c r="AS15202">
        <v>14.55</v>
      </c>
      <c r="AT15202">
        <v>10.975</v>
      </c>
      <c r="AU15202">
        <v>17.574999999999999</v>
      </c>
      <c r="AV15202">
        <v>161.17500000000001</v>
      </c>
      <c r="AW15202">
        <v>28.375</v>
      </c>
      <c r="AX15202">
        <v>434.1</v>
      </c>
      <c r="AY15202">
        <v>43.1</v>
      </c>
      <c r="AZ15202">
        <v>5.5750000000000002</v>
      </c>
      <c r="BA15202">
        <v>128.97499999999999</v>
      </c>
      <c r="BB15202">
        <v>237.45</v>
      </c>
      <c r="BC15202">
        <v>294.89999999999998</v>
      </c>
      <c r="BD15202">
        <v>30.55</v>
      </c>
      <c r="BE15202">
        <v>5.45</v>
      </c>
    </row>
    <row r="15203" spans="1:57" x14ac:dyDescent="0.3">
      <c r="A15203" s="2">
        <v>43062.75</v>
      </c>
      <c r="B15203">
        <v>165.7</v>
      </c>
      <c r="C15203">
        <v>705.4</v>
      </c>
      <c r="D15203">
        <v>225.67500000000001</v>
      </c>
      <c r="E15203">
        <v>72.900000000000006</v>
      </c>
      <c r="F15203">
        <v>5.0250000000000004</v>
      </c>
      <c r="G15203">
        <v>145.4</v>
      </c>
      <c r="H15203">
        <v>11.925000000000001</v>
      </c>
      <c r="I15203">
        <v>61.524999999999999</v>
      </c>
      <c r="J15203">
        <v>24.5</v>
      </c>
      <c r="K15203">
        <v>881.67499999999995</v>
      </c>
      <c r="L15203">
        <v>439.65</v>
      </c>
      <c r="M15203">
        <v>827.9</v>
      </c>
      <c r="N15203">
        <v>43.274999999999999</v>
      </c>
      <c r="O15203">
        <v>67.7</v>
      </c>
      <c r="P15203">
        <v>30.8</v>
      </c>
      <c r="Q15203">
        <v>254.97499999999999</v>
      </c>
      <c r="R15203">
        <v>263.10000000000002</v>
      </c>
      <c r="S15203">
        <v>98.85</v>
      </c>
      <c r="T15203">
        <v>107.85</v>
      </c>
      <c r="U15203">
        <v>742</v>
      </c>
      <c r="V15203">
        <v>84.15</v>
      </c>
      <c r="W15203">
        <v>1.2749999999999999</v>
      </c>
      <c r="X15203">
        <v>77.224999999999994</v>
      </c>
      <c r="Y15203">
        <v>20.925000000000001</v>
      </c>
      <c r="Z15203">
        <v>70.974999999999994</v>
      </c>
      <c r="AA15203">
        <v>41.875</v>
      </c>
      <c r="AB15203">
        <v>77.5</v>
      </c>
      <c r="AC15203">
        <v>63.95</v>
      </c>
      <c r="AD15203">
        <v>63.3</v>
      </c>
      <c r="AE15203">
        <v>199.17500000000001</v>
      </c>
      <c r="AF15203">
        <v>193.77500000000001</v>
      </c>
      <c r="AG15203">
        <v>109.55</v>
      </c>
      <c r="AH15203">
        <v>79.174999999999997</v>
      </c>
      <c r="AI15203">
        <v>38.200000000000003</v>
      </c>
      <c r="AJ15203">
        <v>20.95</v>
      </c>
      <c r="AK15203">
        <v>19.175000000000001</v>
      </c>
      <c r="AL15203">
        <v>44.325000000000003</v>
      </c>
      <c r="AM15203">
        <v>15.9</v>
      </c>
      <c r="AN15203">
        <v>14.7</v>
      </c>
      <c r="AO15203">
        <v>99.7</v>
      </c>
      <c r="AP15203">
        <v>16.3</v>
      </c>
      <c r="AQ15203">
        <v>11.1</v>
      </c>
      <c r="AR15203">
        <v>120.5</v>
      </c>
      <c r="AS15203">
        <v>12.074999999999999</v>
      </c>
      <c r="AT15203">
        <v>10.55</v>
      </c>
      <c r="AU15203">
        <v>17.05</v>
      </c>
      <c r="AV15203">
        <v>161.52500000000001</v>
      </c>
      <c r="AW15203">
        <v>34.200000000000003</v>
      </c>
      <c r="AX15203">
        <v>432.85</v>
      </c>
      <c r="AY15203">
        <v>42</v>
      </c>
      <c r="AZ15203">
        <v>4.95</v>
      </c>
      <c r="BA15203">
        <v>130.125</v>
      </c>
      <c r="BB15203">
        <v>222.875</v>
      </c>
      <c r="BC15203">
        <v>297.95</v>
      </c>
      <c r="BD15203">
        <v>32.1</v>
      </c>
      <c r="BE15203">
        <v>5.5250000000000004</v>
      </c>
    </row>
    <row r="15204" spans="1:57" x14ac:dyDescent="0.3">
      <c r="A15204" s="2">
        <v>43062.791666666664</v>
      </c>
      <c r="B15204">
        <v>160.77500000000001</v>
      </c>
      <c r="C15204">
        <v>669.7</v>
      </c>
      <c r="D15204">
        <v>216.02500000000001</v>
      </c>
      <c r="E15204">
        <v>52.15</v>
      </c>
      <c r="F15204">
        <v>4.9749999999999996</v>
      </c>
      <c r="G15204">
        <v>146.77500000000001</v>
      </c>
      <c r="H15204">
        <v>10.35</v>
      </c>
      <c r="I15204">
        <v>63</v>
      </c>
      <c r="J15204">
        <v>21.9</v>
      </c>
      <c r="K15204">
        <v>873.57500000000005</v>
      </c>
      <c r="L15204">
        <v>415.45</v>
      </c>
      <c r="M15204">
        <v>820.47500000000002</v>
      </c>
      <c r="N15204">
        <v>41.825000000000003</v>
      </c>
      <c r="O15204">
        <v>69.174999999999997</v>
      </c>
      <c r="P15204">
        <v>29.4</v>
      </c>
      <c r="Q15204">
        <v>252</v>
      </c>
      <c r="R15204">
        <v>264.89999999999998</v>
      </c>
      <c r="S15204">
        <v>94.9</v>
      </c>
      <c r="T15204">
        <v>110.375</v>
      </c>
      <c r="U15204">
        <v>746.375</v>
      </c>
      <c r="V15204">
        <v>83.5</v>
      </c>
      <c r="W15204">
        <v>1.3</v>
      </c>
      <c r="X15204">
        <v>73.075000000000003</v>
      </c>
      <c r="Y15204">
        <v>16.399999999999999</v>
      </c>
      <c r="Z15204">
        <v>72.625</v>
      </c>
      <c r="AA15204">
        <v>36.375</v>
      </c>
      <c r="AB15204">
        <v>73.325000000000003</v>
      </c>
      <c r="AC15204">
        <v>65.424999999999997</v>
      </c>
      <c r="AD15204">
        <v>60.424999999999997</v>
      </c>
      <c r="AE15204">
        <v>181.875</v>
      </c>
      <c r="AF15204">
        <v>189.07499999999999</v>
      </c>
      <c r="AG15204">
        <v>107.52500000000001</v>
      </c>
      <c r="AH15204">
        <v>83.95</v>
      </c>
      <c r="AI15204">
        <v>31.975000000000001</v>
      </c>
      <c r="AJ15204">
        <v>20.95</v>
      </c>
      <c r="AK15204">
        <v>17.850000000000001</v>
      </c>
      <c r="AL15204">
        <v>44.05</v>
      </c>
      <c r="AM15204">
        <v>15.85</v>
      </c>
      <c r="AN15204">
        <v>15.025</v>
      </c>
      <c r="AO15204">
        <v>104.125</v>
      </c>
      <c r="AP15204">
        <v>18.175000000000001</v>
      </c>
      <c r="AQ15204">
        <v>10.775</v>
      </c>
      <c r="AR15204">
        <v>122.425</v>
      </c>
      <c r="AS15204">
        <v>12.4</v>
      </c>
      <c r="AT15204">
        <v>10.824999999999999</v>
      </c>
      <c r="AU15204">
        <v>16.100000000000001</v>
      </c>
      <c r="AV15204">
        <v>162.6</v>
      </c>
      <c r="AW15204">
        <v>32.325000000000003</v>
      </c>
      <c r="AX15204">
        <v>421.65</v>
      </c>
      <c r="AY15204">
        <v>42.024999999999999</v>
      </c>
      <c r="AZ15204">
        <v>4.4249999999999998</v>
      </c>
      <c r="BA15204">
        <v>129.75</v>
      </c>
      <c r="BB15204">
        <v>222.875</v>
      </c>
      <c r="BC15204">
        <v>304.3</v>
      </c>
      <c r="BD15204">
        <v>29.375</v>
      </c>
      <c r="BE15204">
        <v>5.4249999999999998</v>
      </c>
    </row>
    <row r="15205" spans="1:57" x14ac:dyDescent="0.3">
      <c r="A15205" s="2">
        <v>43062.833333333336</v>
      </c>
      <c r="B15205">
        <v>159.875</v>
      </c>
      <c r="C15205">
        <v>668.72500000000002</v>
      </c>
      <c r="D15205">
        <v>206.52500000000001</v>
      </c>
      <c r="E15205">
        <v>44.15</v>
      </c>
      <c r="F15205">
        <v>4.875</v>
      </c>
      <c r="G15205">
        <v>140.65</v>
      </c>
      <c r="H15205">
        <v>10.5</v>
      </c>
      <c r="I15205">
        <v>64.7667</v>
      </c>
      <c r="J15205">
        <v>17.274999999999999</v>
      </c>
      <c r="K15205">
        <v>827.97500000000002</v>
      </c>
      <c r="L15205">
        <v>413.52499999999998</v>
      </c>
      <c r="M15205">
        <v>803.75</v>
      </c>
      <c r="N15205">
        <v>43.05</v>
      </c>
      <c r="O15205">
        <v>65.974999999999994</v>
      </c>
      <c r="P15205">
        <v>30.2</v>
      </c>
      <c r="Q15205">
        <v>252.85</v>
      </c>
      <c r="R15205">
        <v>260.72500000000002</v>
      </c>
      <c r="S15205">
        <v>92.125</v>
      </c>
      <c r="T15205">
        <v>109.1</v>
      </c>
      <c r="U15205">
        <v>728.375</v>
      </c>
      <c r="V15205">
        <v>82.45</v>
      </c>
      <c r="W15205">
        <v>1.3</v>
      </c>
      <c r="X15205">
        <v>82.375</v>
      </c>
      <c r="Y15205">
        <v>17.649999999999999</v>
      </c>
      <c r="Z15205">
        <v>74.3</v>
      </c>
      <c r="AA15205">
        <v>35.274999999999999</v>
      </c>
      <c r="AB15205">
        <v>71.349999999999994</v>
      </c>
      <c r="AC15205">
        <v>63.424999999999997</v>
      </c>
      <c r="AD15205">
        <v>60.975000000000001</v>
      </c>
      <c r="AE15205">
        <v>177.95</v>
      </c>
      <c r="AF15205">
        <v>185.67500000000001</v>
      </c>
      <c r="AG15205">
        <v>115.575</v>
      </c>
      <c r="AH15205">
        <v>83.724999999999994</v>
      </c>
      <c r="AI15205">
        <v>32.700000000000003</v>
      </c>
      <c r="AJ15205">
        <v>20.975000000000001</v>
      </c>
      <c r="AK15205">
        <v>20</v>
      </c>
      <c r="AL15205">
        <v>43.9</v>
      </c>
      <c r="AM15205">
        <v>16.3</v>
      </c>
      <c r="AN15205">
        <v>15.324999999999999</v>
      </c>
      <c r="AO15205">
        <v>101.55</v>
      </c>
      <c r="AP15205">
        <v>16.425000000000001</v>
      </c>
      <c r="AQ15205">
        <v>10.225</v>
      </c>
      <c r="AR15205">
        <v>123.02500000000001</v>
      </c>
      <c r="AS15205">
        <v>12.875</v>
      </c>
      <c r="AT15205">
        <v>10.9</v>
      </c>
      <c r="AU15205">
        <v>15.824999999999999</v>
      </c>
      <c r="AV15205">
        <v>144.42500000000001</v>
      </c>
      <c r="AW15205">
        <v>29.75</v>
      </c>
      <c r="AX15205">
        <v>413.07499999999999</v>
      </c>
      <c r="AY15205">
        <v>40.975000000000001</v>
      </c>
      <c r="AZ15205">
        <v>4.45</v>
      </c>
      <c r="BA15205">
        <v>110.925</v>
      </c>
      <c r="BB15205">
        <v>222.15</v>
      </c>
      <c r="BC15205">
        <v>288.8</v>
      </c>
      <c r="BD15205">
        <v>29.975000000000001</v>
      </c>
      <c r="BE15205">
        <v>5.4749999999999996</v>
      </c>
    </row>
    <row r="15206" spans="1:57" x14ac:dyDescent="0.3">
      <c r="A15206" s="2">
        <v>43062.875</v>
      </c>
      <c r="B15206">
        <v>157.1</v>
      </c>
      <c r="C15206">
        <v>642.1</v>
      </c>
      <c r="D15206">
        <v>186.1</v>
      </c>
      <c r="E15206">
        <v>49.2</v>
      </c>
      <c r="F15206">
        <v>3.9750000000000001</v>
      </c>
      <c r="G15206">
        <v>136.19999999999999</v>
      </c>
      <c r="H15206">
        <v>10.725</v>
      </c>
      <c r="I15206">
        <v>60.45</v>
      </c>
      <c r="J15206">
        <v>19.425000000000001</v>
      </c>
      <c r="K15206">
        <v>826.22500000000002</v>
      </c>
      <c r="L15206">
        <v>353.97500000000002</v>
      </c>
      <c r="M15206">
        <v>833.82500000000005</v>
      </c>
      <c r="N15206">
        <v>42.3</v>
      </c>
      <c r="O15206">
        <v>65.674999999999997</v>
      </c>
      <c r="P15206">
        <v>30.6</v>
      </c>
      <c r="Q15206">
        <v>261.97500000000002</v>
      </c>
      <c r="R15206">
        <v>264.27499999999998</v>
      </c>
      <c r="S15206">
        <v>90</v>
      </c>
      <c r="T15206">
        <v>100.125</v>
      </c>
      <c r="U15206">
        <v>717.7</v>
      </c>
      <c r="V15206">
        <v>85.525000000000006</v>
      </c>
      <c r="W15206">
        <v>1.2749999999999999</v>
      </c>
      <c r="X15206">
        <v>77.2</v>
      </c>
      <c r="Y15206">
        <v>17.8</v>
      </c>
      <c r="Z15206">
        <v>71.5</v>
      </c>
      <c r="AA15206">
        <v>35.375</v>
      </c>
      <c r="AB15206">
        <v>66.400000000000006</v>
      </c>
      <c r="AC15206">
        <v>63.625</v>
      </c>
      <c r="AD15206">
        <v>60.55</v>
      </c>
      <c r="AE15206">
        <v>180</v>
      </c>
      <c r="AF15206">
        <v>183.02500000000001</v>
      </c>
      <c r="AG15206">
        <v>117.175</v>
      </c>
      <c r="AH15206">
        <v>85.65</v>
      </c>
      <c r="AI15206">
        <v>32.6</v>
      </c>
      <c r="AJ15206">
        <v>21.274999999999999</v>
      </c>
      <c r="AK15206">
        <v>19.824999999999999</v>
      </c>
      <c r="AL15206">
        <v>43.625</v>
      </c>
      <c r="AM15206">
        <v>15.7</v>
      </c>
      <c r="AN15206">
        <v>15.074999999999999</v>
      </c>
      <c r="AO15206">
        <v>98.125</v>
      </c>
      <c r="AP15206">
        <v>15.3</v>
      </c>
      <c r="AQ15206">
        <v>9.7249999999999996</v>
      </c>
      <c r="AR15206">
        <v>120.7</v>
      </c>
      <c r="AS15206">
        <v>11.95</v>
      </c>
      <c r="AT15206">
        <v>10.725</v>
      </c>
      <c r="AU15206">
        <v>16.925000000000001</v>
      </c>
      <c r="AV15206">
        <v>140.25</v>
      </c>
      <c r="AW15206">
        <v>35</v>
      </c>
      <c r="AX15206">
        <v>418.4</v>
      </c>
      <c r="AY15206">
        <v>41.15</v>
      </c>
      <c r="AZ15206">
        <v>4.55</v>
      </c>
      <c r="BA15206">
        <v>112.47499999999999</v>
      </c>
      <c r="BB15206">
        <v>215.75</v>
      </c>
      <c r="BC15206">
        <v>286.52499999999998</v>
      </c>
      <c r="BD15206">
        <v>30.175000000000001</v>
      </c>
      <c r="BE15206">
        <v>5.4749999999999996</v>
      </c>
    </row>
    <row r="15207" spans="1:57" x14ac:dyDescent="0.3">
      <c r="A15207" s="2">
        <v>43062.916666666664</v>
      </c>
      <c r="B15207">
        <v>158.05000000000001</v>
      </c>
      <c r="C15207">
        <v>622.52499999999998</v>
      </c>
      <c r="D15207">
        <v>190.05</v>
      </c>
      <c r="E15207">
        <v>45.3</v>
      </c>
      <c r="F15207">
        <v>6.0750000000000002</v>
      </c>
      <c r="G15207">
        <v>144.125</v>
      </c>
      <c r="H15207">
        <v>11.45</v>
      </c>
      <c r="I15207">
        <v>58.633299999999998</v>
      </c>
      <c r="J15207">
        <v>17.649999999999999</v>
      </c>
      <c r="K15207">
        <v>837.7</v>
      </c>
      <c r="L15207">
        <v>344.9</v>
      </c>
      <c r="M15207">
        <v>816.95</v>
      </c>
      <c r="N15207">
        <v>41</v>
      </c>
      <c r="O15207">
        <v>67.875</v>
      </c>
      <c r="P15207">
        <v>30.95</v>
      </c>
      <c r="Q15207">
        <v>248.82499999999999</v>
      </c>
      <c r="R15207">
        <v>261.75</v>
      </c>
      <c r="S15207">
        <v>91.35</v>
      </c>
      <c r="T15207">
        <v>108.45</v>
      </c>
      <c r="U15207">
        <v>712.25</v>
      </c>
      <c r="V15207">
        <v>84.5</v>
      </c>
      <c r="W15207">
        <v>1.2749999999999999</v>
      </c>
      <c r="X15207">
        <v>72.650000000000006</v>
      </c>
      <c r="Y15207">
        <v>16.95</v>
      </c>
      <c r="Z15207">
        <v>68.599999999999994</v>
      </c>
      <c r="AA15207">
        <v>34.9</v>
      </c>
      <c r="AB15207">
        <v>67.875</v>
      </c>
      <c r="AC15207">
        <v>66.650000000000006</v>
      </c>
      <c r="AD15207">
        <v>59.9</v>
      </c>
      <c r="AE15207">
        <v>181.6</v>
      </c>
      <c r="AF15207">
        <v>178.125</v>
      </c>
      <c r="AG15207">
        <v>119.25</v>
      </c>
      <c r="AH15207">
        <v>83.3</v>
      </c>
      <c r="AI15207">
        <v>32.774999999999999</v>
      </c>
      <c r="AJ15207">
        <v>21.15</v>
      </c>
      <c r="AK15207">
        <v>20.2</v>
      </c>
      <c r="AL15207">
        <v>47</v>
      </c>
      <c r="AM15207">
        <v>16.399999999999999</v>
      </c>
      <c r="AN15207">
        <v>15.75</v>
      </c>
      <c r="AO15207">
        <v>96.025000000000006</v>
      </c>
      <c r="AP15207">
        <v>15.45</v>
      </c>
      <c r="AQ15207">
        <v>10.925000000000001</v>
      </c>
      <c r="AR15207">
        <v>120.75</v>
      </c>
      <c r="AS15207">
        <v>11.725</v>
      </c>
      <c r="AT15207">
        <v>10.775</v>
      </c>
      <c r="AU15207">
        <v>15.95</v>
      </c>
      <c r="AV15207">
        <v>140.5</v>
      </c>
      <c r="AW15207">
        <v>28.375</v>
      </c>
      <c r="AX15207">
        <v>414.47500000000002</v>
      </c>
      <c r="AY15207">
        <v>41.024999999999999</v>
      </c>
      <c r="AZ15207">
        <v>4.3499999999999996</v>
      </c>
      <c r="BA15207">
        <v>91.85</v>
      </c>
      <c r="BB15207">
        <v>199.92500000000001</v>
      </c>
      <c r="BC15207">
        <v>288.89999999999998</v>
      </c>
      <c r="BD15207">
        <v>26.4</v>
      </c>
      <c r="BE15207">
        <v>5.45</v>
      </c>
    </row>
    <row r="15208" spans="1:57" x14ac:dyDescent="0.3">
      <c r="A15208" s="2">
        <v>43062.958333333336</v>
      </c>
      <c r="B15208">
        <v>155.25</v>
      </c>
      <c r="C15208">
        <v>610.27499999999998</v>
      </c>
      <c r="D15208">
        <v>186.5</v>
      </c>
      <c r="E15208">
        <v>44.725000000000001</v>
      </c>
      <c r="F15208">
        <v>4.3</v>
      </c>
      <c r="G15208">
        <v>141.25</v>
      </c>
      <c r="H15208">
        <v>10.3</v>
      </c>
      <c r="I15208">
        <v>58.2</v>
      </c>
      <c r="J15208">
        <v>16.425000000000001</v>
      </c>
      <c r="K15208">
        <v>810.95</v>
      </c>
      <c r="L15208">
        <v>349.25</v>
      </c>
      <c r="M15208">
        <v>833.15</v>
      </c>
      <c r="N15208">
        <v>40.424999999999997</v>
      </c>
      <c r="O15208">
        <v>67.400000000000006</v>
      </c>
      <c r="P15208">
        <v>30.774999999999999</v>
      </c>
      <c r="Q15208">
        <v>249.35</v>
      </c>
      <c r="R15208">
        <v>241.77500000000001</v>
      </c>
      <c r="S15208">
        <v>94.224999999999994</v>
      </c>
      <c r="T15208">
        <v>97.275000000000006</v>
      </c>
      <c r="U15208">
        <v>717.72500000000002</v>
      </c>
      <c r="V15208">
        <v>79.575000000000003</v>
      </c>
      <c r="W15208">
        <v>1.35</v>
      </c>
      <c r="X15208">
        <v>72.95</v>
      </c>
      <c r="Y15208">
        <v>19.574999999999999</v>
      </c>
      <c r="Z15208">
        <v>68.275000000000006</v>
      </c>
      <c r="AA15208">
        <v>33.325000000000003</v>
      </c>
      <c r="AB15208">
        <v>70.025000000000006</v>
      </c>
      <c r="AC15208">
        <v>66.400000000000006</v>
      </c>
      <c r="AD15208">
        <v>60.524999999999999</v>
      </c>
      <c r="AE15208">
        <v>179.1</v>
      </c>
      <c r="AF15208">
        <v>170.17500000000001</v>
      </c>
      <c r="AG15208">
        <v>89.474999999999994</v>
      </c>
      <c r="AH15208">
        <v>77.8</v>
      </c>
      <c r="AI15208">
        <v>34.325000000000003</v>
      </c>
      <c r="AJ15208">
        <v>21.25</v>
      </c>
      <c r="AK15208">
        <v>19.975000000000001</v>
      </c>
      <c r="AL15208">
        <v>44.725000000000001</v>
      </c>
      <c r="AM15208">
        <v>16.475000000000001</v>
      </c>
      <c r="AN15208">
        <v>16.375</v>
      </c>
      <c r="AO15208">
        <v>99.9</v>
      </c>
      <c r="AP15208">
        <v>14.525</v>
      </c>
      <c r="AQ15208">
        <v>10.55</v>
      </c>
      <c r="AR15208">
        <v>119.35</v>
      </c>
      <c r="AS15208">
        <v>13.675000000000001</v>
      </c>
      <c r="AT15208">
        <v>10.574999999999999</v>
      </c>
      <c r="AU15208">
        <v>17.399999999999999</v>
      </c>
      <c r="AV15208">
        <v>141.55000000000001</v>
      </c>
      <c r="AW15208">
        <v>27.25</v>
      </c>
      <c r="AX15208">
        <v>417.22500000000002</v>
      </c>
      <c r="AY15208">
        <v>39.450000000000003</v>
      </c>
      <c r="AZ15208">
        <v>4.05</v>
      </c>
      <c r="BA15208">
        <v>94.95</v>
      </c>
      <c r="BB15208">
        <v>196.9</v>
      </c>
      <c r="BC15208">
        <v>285.8</v>
      </c>
      <c r="BD15208">
        <v>25.25</v>
      </c>
      <c r="BE15208">
        <v>4.6749999999999998</v>
      </c>
    </row>
    <row r="15209" spans="1:57" x14ac:dyDescent="0.3">
      <c r="A15209" s="2">
        <v>43063</v>
      </c>
      <c r="B15209">
        <v>156.57499999999999</v>
      </c>
      <c r="C15209">
        <v>633.82500000000005</v>
      </c>
      <c r="D15209">
        <v>192.02500000000001</v>
      </c>
      <c r="E15209">
        <v>60.65</v>
      </c>
      <c r="F15209">
        <v>4.95</v>
      </c>
      <c r="G15209">
        <v>140.35</v>
      </c>
      <c r="H15209">
        <v>10.425000000000001</v>
      </c>
      <c r="I15209">
        <v>58</v>
      </c>
      <c r="J15209">
        <v>16.899999999999999</v>
      </c>
      <c r="K15209">
        <v>802.72500000000002</v>
      </c>
      <c r="L15209">
        <v>345.27499999999998</v>
      </c>
      <c r="M15209">
        <v>797.97500000000002</v>
      </c>
      <c r="N15209">
        <v>41.2</v>
      </c>
      <c r="O15209">
        <v>67.174999999999997</v>
      </c>
      <c r="P15209">
        <v>30.475000000000001</v>
      </c>
      <c r="Q15209">
        <v>251.42500000000001</v>
      </c>
      <c r="R15209">
        <v>240.15</v>
      </c>
      <c r="S15209">
        <v>91.65</v>
      </c>
      <c r="T15209">
        <v>108.325</v>
      </c>
      <c r="U15209">
        <v>706.22500000000002</v>
      </c>
      <c r="V15209">
        <v>77.625</v>
      </c>
      <c r="W15209">
        <v>1.35</v>
      </c>
      <c r="X15209">
        <v>73.625</v>
      </c>
      <c r="Y15209">
        <v>17.100000000000001</v>
      </c>
      <c r="Z15209">
        <v>63.85</v>
      </c>
      <c r="AA15209">
        <v>37.375</v>
      </c>
      <c r="AB15209">
        <v>68.174999999999997</v>
      </c>
      <c r="AC15209">
        <v>60.65</v>
      </c>
      <c r="AD15209">
        <v>60.2</v>
      </c>
      <c r="AE15209">
        <v>173</v>
      </c>
      <c r="AF15209">
        <v>173.95</v>
      </c>
      <c r="AG15209">
        <v>86.55</v>
      </c>
      <c r="AH15209">
        <v>80.625</v>
      </c>
      <c r="AI15209">
        <v>36.85</v>
      </c>
      <c r="AJ15209">
        <v>21.3</v>
      </c>
      <c r="AK15209">
        <v>19.324999999999999</v>
      </c>
      <c r="AL15209">
        <v>44.2</v>
      </c>
      <c r="AM15209">
        <v>16.475000000000001</v>
      </c>
      <c r="AN15209">
        <v>15.574999999999999</v>
      </c>
      <c r="AO15209">
        <v>101.9</v>
      </c>
      <c r="AP15209">
        <v>14.95</v>
      </c>
      <c r="AQ15209">
        <v>11.675000000000001</v>
      </c>
      <c r="AR15209">
        <v>108.02500000000001</v>
      </c>
      <c r="AS15209">
        <v>12.425000000000001</v>
      </c>
      <c r="AT15209">
        <v>10.75</v>
      </c>
      <c r="AU15209">
        <v>16.925000000000001</v>
      </c>
      <c r="AV15209">
        <v>138.94999999999999</v>
      </c>
      <c r="AW15209">
        <v>28.524999999999999</v>
      </c>
      <c r="AX15209">
        <v>406.92500000000001</v>
      </c>
      <c r="AY15209">
        <v>41.9</v>
      </c>
      <c r="AZ15209">
        <v>4.125</v>
      </c>
      <c r="BA15209">
        <v>99.625</v>
      </c>
      <c r="BB15209">
        <v>192.15</v>
      </c>
      <c r="BC15209">
        <v>276.875</v>
      </c>
      <c r="BD15209">
        <v>26.75</v>
      </c>
      <c r="BE15209">
        <v>4.6500000000000004</v>
      </c>
    </row>
    <row r="15210" spans="1:57" x14ac:dyDescent="0.3">
      <c r="A15210" s="2">
        <v>43063.041666666664</v>
      </c>
      <c r="B15210">
        <v>157.82499999999999</v>
      </c>
      <c r="C15210">
        <v>616.6</v>
      </c>
      <c r="D15210">
        <v>186.1</v>
      </c>
      <c r="E15210">
        <v>56.024999999999999</v>
      </c>
      <c r="F15210">
        <v>5.55</v>
      </c>
      <c r="G15210">
        <v>137.1</v>
      </c>
      <c r="H15210">
        <v>10.3</v>
      </c>
      <c r="I15210">
        <v>57.75</v>
      </c>
      <c r="J15210">
        <v>18.600000000000001</v>
      </c>
      <c r="K15210">
        <v>817.07500000000005</v>
      </c>
      <c r="L15210">
        <v>335.32499999999999</v>
      </c>
      <c r="M15210">
        <v>837.4</v>
      </c>
      <c r="N15210">
        <v>41.225000000000001</v>
      </c>
      <c r="O15210">
        <v>65.625</v>
      </c>
      <c r="P15210">
        <v>30.675000000000001</v>
      </c>
      <c r="Q15210">
        <v>250.7</v>
      </c>
      <c r="R15210">
        <v>243.4</v>
      </c>
      <c r="S15210">
        <v>91.8</v>
      </c>
      <c r="T15210">
        <v>104.77500000000001</v>
      </c>
      <c r="U15210">
        <v>705.8</v>
      </c>
      <c r="V15210">
        <v>79.150000000000006</v>
      </c>
      <c r="W15210">
        <v>1.325</v>
      </c>
      <c r="X15210">
        <v>73.825000000000003</v>
      </c>
      <c r="Y15210">
        <v>16.100000000000001</v>
      </c>
      <c r="Z15210">
        <v>59.024999999999999</v>
      </c>
      <c r="AA15210">
        <v>31.925000000000001</v>
      </c>
      <c r="AB15210">
        <v>69.125</v>
      </c>
      <c r="AC15210">
        <v>59.625</v>
      </c>
      <c r="AD15210">
        <v>67.8</v>
      </c>
      <c r="AE15210">
        <v>170.75</v>
      </c>
      <c r="AF15210">
        <v>168.55</v>
      </c>
      <c r="AG15210">
        <v>88.325000000000003</v>
      </c>
      <c r="AH15210">
        <v>83.174999999999997</v>
      </c>
      <c r="AI15210">
        <v>29.1</v>
      </c>
      <c r="AJ15210">
        <v>21.2</v>
      </c>
      <c r="AK15210">
        <v>16.574999999999999</v>
      </c>
      <c r="AL15210">
        <v>43.674999999999997</v>
      </c>
      <c r="AM15210">
        <v>15.6</v>
      </c>
      <c r="AN15210">
        <v>15.375</v>
      </c>
      <c r="AO15210">
        <v>90.424999999999997</v>
      </c>
      <c r="AP15210">
        <v>14.475</v>
      </c>
      <c r="AQ15210">
        <v>10.4</v>
      </c>
      <c r="AR15210">
        <v>98.724999999999994</v>
      </c>
      <c r="AS15210">
        <v>12.775</v>
      </c>
      <c r="AT15210">
        <v>10.525</v>
      </c>
      <c r="AU15210">
        <v>16.824999999999999</v>
      </c>
      <c r="AV15210">
        <v>138.42500000000001</v>
      </c>
      <c r="AW15210">
        <v>27.274999999999999</v>
      </c>
      <c r="AX15210">
        <v>413.25</v>
      </c>
      <c r="AY15210">
        <v>41.174999999999997</v>
      </c>
      <c r="AZ15210">
        <v>4.2249999999999996</v>
      </c>
      <c r="BA15210">
        <v>89.825000000000003</v>
      </c>
      <c r="BB15210">
        <v>193.85</v>
      </c>
      <c r="BC15210">
        <v>282.3</v>
      </c>
      <c r="BD15210">
        <v>26.25</v>
      </c>
      <c r="BE15210">
        <v>4.5999999999999996</v>
      </c>
    </row>
    <row r="15211" spans="1:57" x14ac:dyDescent="0.3">
      <c r="A15211" s="2">
        <v>43063.083333333336</v>
      </c>
      <c r="B15211">
        <v>151</v>
      </c>
      <c r="C15211">
        <v>641.04999999999995</v>
      </c>
      <c r="D15211">
        <v>187.75</v>
      </c>
      <c r="E15211">
        <v>46.7</v>
      </c>
      <c r="F15211">
        <v>5.2249999999999996</v>
      </c>
      <c r="G15211">
        <v>138.19999999999999</v>
      </c>
      <c r="H15211">
        <v>10.5</v>
      </c>
      <c r="I15211">
        <v>57.575000000000003</v>
      </c>
      <c r="J15211">
        <v>21.05</v>
      </c>
      <c r="K15211">
        <v>808.7</v>
      </c>
      <c r="L15211">
        <v>336.05</v>
      </c>
      <c r="M15211">
        <v>810.27499999999998</v>
      </c>
      <c r="N15211">
        <v>40.950000000000003</v>
      </c>
      <c r="O15211">
        <v>65.575000000000003</v>
      </c>
      <c r="P15211">
        <v>30.024999999999999</v>
      </c>
      <c r="Q15211">
        <v>250.42500000000001</v>
      </c>
      <c r="R15211">
        <v>244.25</v>
      </c>
      <c r="S15211">
        <v>92.275000000000006</v>
      </c>
      <c r="T15211">
        <v>104.875</v>
      </c>
      <c r="U15211">
        <v>700.25</v>
      </c>
      <c r="V15211">
        <v>80.05</v>
      </c>
      <c r="W15211">
        <v>1.3</v>
      </c>
      <c r="X15211">
        <v>70.625</v>
      </c>
      <c r="Y15211">
        <v>14.65</v>
      </c>
      <c r="Z15211">
        <v>60.325000000000003</v>
      </c>
      <c r="AA15211">
        <v>32.5</v>
      </c>
      <c r="AB15211">
        <v>67.25</v>
      </c>
      <c r="AC15211">
        <v>57.95</v>
      </c>
      <c r="AD15211">
        <v>59.1</v>
      </c>
      <c r="AE15211">
        <v>165.57499999999999</v>
      </c>
      <c r="AF15211">
        <v>163.125</v>
      </c>
      <c r="AG15211">
        <v>83.75</v>
      </c>
      <c r="AH15211">
        <v>80.075000000000003</v>
      </c>
      <c r="AI15211">
        <v>40</v>
      </c>
      <c r="AJ15211">
        <v>21.225000000000001</v>
      </c>
      <c r="AK15211">
        <v>16.274999999999999</v>
      </c>
      <c r="AL15211">
        <v>43.325000000000003</v>
      </c>
      <c r="AM15211">
        <v>16.024999999999999</v>
      </c>
      <c r="AN15211">
        <v>14.975</v>
      </c>
      <c r="AO15211">
        <v>92.775000000000006</v>
      </c>
      <c r="AP15211">
        <v>13.15</v>
      </c>
      <c r="AQ15211">
        <v>10.025</v>
      </c>
      <c r="AR15211">
        <v>95.95</v>
      </c>
      <c r="AS15211">
        <v>12.35</v>
      </c>
      <c r="AT15211">
        <v>10.55</v>
      </c>
      <c r="AU15211">
        <v>18.774999999999999</v>
      </c>
      <c r="AV15211">
        <v>136.4</v>
      </c>
      <c r="AW15211">
        <v>30.7</v>
      </c>
      <c r="AX15211">
        <v>410.77499999999998</v>
      </c>
      <c r="AY15211">
        <v>41.2</v>
      </c>
      <c r="AZ15211">
        <v>4.3</v>
      </c>
      <c r="BA15211">
        <v>85.275000000000006</v>
      </c>
      <c r="BB15211">
        <v>187.6</v>
      </c>
      <c r="BC15211">
        <v>294.67500000000001</v>
      </c>
      <c r="BD15211">
        <v>26.6</v>
      </c>
      <c r="BE15211">
        <v>4.7249999999999996</v>
      </c>
    </row>
    <row r="15212" spans="1:57" x14ac:dyDescent="0.3">
      <c r="A15212" s="2">
        <v>43063.125</v>
      </c>
      <c r="B15212">
        <v>155.6</v>
      </c>
      <c r="C15212">
        <v>605.47500000000002</v>
      </c>
      <c r="D15212">
        <v>185.45</v>
      </c>
      <c r="E15212">
        <v>74.349999999999994</v>
      </c>
      <c r="F15212">
        <v>5.9749999999999996</v>
      </c>
      <c r="G15212">
        <v>134.57499999999999</v>
      </c>
      <c r="H15212">
        <v>14.35</v>
      </c>
      <c r="I15212">
        <v>58</v>
      </c>
      <c r="J15212">
        <v>17.675000000000001</v>
      </c>
      <c r="K15212">
        <v>804.57500000000005</v>
      </c>
      <c r="L15212">
        <v>331.1</v>
      </c>
      <c r="M15212">
        <v>800</v>
      </c>
      <c r="N15212">
        <v>40.674999999999997</v>
      </c>
      <c r="O15212">
        <v>67.025000000000006</v>
      </c>
      <c r="P15212">
        <v>30.425000000000001</v>
      </c>
      <c r="Q15212">
        <v>249</v>
      </c>
      <c r="R15212">
        <v>242.125</v>
      </c>
      <c r="S15212">
        <v>93.25</v>
      </c>
      <c r="T15212">
        <v>113.65</v>
      </c>
      <c r="U15212">
        <v>698.95</v>
      </c>
      <c r="V15212">
        <v>78.025000000000006</v>
      </c>
      <c r="W15212">
        <v>1.3</v>
      </c>
      <c r="X15212">
        <v>71.599999999999994</v>
      </c>
      <c r="Y15212">
        <v>14.7</v>
      </c>
      <c r="Z15212">
        <v>60.3</v>
      </c>
      <c r="AA15212">
        <v>36.975000000000001</v>
      </c>
      <c r="AB15212">
        <v>64.674999999999997</v>
      </c>
      <c r="AC15212">
        <v>57.1</v>
      </c>
      <c r="AD15212">
        <v>58.325000000000003</v>
      </c>
      <c r="AE15212">
        <v>169.2</v>
      </c>
      <c r="AF15212">
        <v>159.57499999999999</v>
      </c>
      <c r="AG15212">
        <v>83.95</v>
      </c>
      <c r="AH15212">
        <v>84.95</v>
      </c>
      <c r="AI15212">
        <v>33.65</v>
      </c>
      <c r="AJ15212">
        <v>21.2</v>
      </c>
      <c r="AK15212">
        <v>18.850000000000001</v>
      </c>
      <c r="AL15212">
        <v>42.924999999999997</v>
      </c>
      <c r="AM15212">
        <v>15.975</v>
      </c>
      <c r="AN15212">
        <v>14.7</v>
      </c>
      <c r="AO15212">
        <v>96.85</v>
      </c>
      <c r="AP15212">
        <v>12.9</v>
      </c>
      <c r="AQ15212">
        <v>9.8000000000000007</v>
      </c>
      <c r="AR15212">
        <v>94.05</v>
      </c>
      <c r="AS15212">
        <v>12.775</v>
      </c>
      <c r="AT15212">
        <v>10.6</v>
      </c>
      <c r="AU15212">
        <v>15.525</v>
      </c>
      <c r="AV15212">
        <v>138.94999999999999</v>
      </c>
      <c r="AW15212">
        <v>28.324999999999999</v>
      </c>
      <c r="AX15212">
        <v>402.77499999999998</v>
      </c>
      <c r="AY15212">
        <v>40.524999999999999</v>
      </c>
      <c r="AZ15212">
        <v>4.05</v>
      </c>
      <c r="BA15212">
        <v>82.95</v>
      </c>
      <c r="BB15212">
        <v>189.05</v>
      </c>
      <c r="BC15212">
        <v>286.3</v>
      </c>
      <c r="BD15212">
        <v>28.75</v>
      </c>
      <c r="BE15212">
        <v>4.8250000000000002</v>
      </c>
    </row>
    <row r="15213" spans="1:57" x14ac:dyDescent="0.3">
      <c r="A15213" s="2">
        <v>43063.166666666664</v>
      </c>
      <c r="B15213">
        <v>171.47499999999999</v>
      </c>
      <c r="C15213">
        <v>615.72500000000002</v>
      </c>
      <c r="D15213">
        <v>182.92500000000001</v>
      </c>
      <c r="E15213">
        <v>74.875</v>
      </c>
      <c r="F15213">
        <v>5.15</v>
      </c>
      <c r="G15213">
        <v>139.82499999999999</v>
      </c>
      <c r="H15213">
        <v>10.775</v>
      </c>
      <c r="I15213">
        <v>59.575000000000003</v>
      </c>
      <c r="J15213">
        <v>18.100000000000001</v>
      </c>
      <c r="K15213">
        <v>828.3</v>
      </c>
      <c r="L15213">
        <v>326.7</v>
      </c>
      <c r="M15213">
        <v>806.35</v>
      </c>
      <c r="N15213">
        <v>41.424999999999997</v>
      </c>
      <c r="O15213">
        <v>66.400000000000006</v>
      </c>
      <c r="P15213">
        <v>31.175000000000001</v>
      </c>
      <c r="Q15213">
        <v>247.55</v>
      </c>
      <c r="R15213">
        <v>240.5</v>
      </c>
      <c r="S15213">
        <v>90.35</v>
      </c>
      <c r="T15213">
        <v>96.724999999999994</v>
      </c>
      <c r="U15213">
        <v>706.2</v>
      </c>
      <c r="V15213">
        <v>78.075000000000003</v>
      </c>
      <c r="W15213">
        <v>1.3</v>
      </c>
      <c r="X15213">
        <v>68.95</v>
      </c>
      <c r="Y15213">
        <v>15.275</v>
      </c>
      <c r="Z15213">
        <v>63.075000000000003</v>
      </c>
      <c r="AA15213">
        <v>33.975000000000001</v>
      </c>
      <c r="AB15213">
        <v>66.05</v>
      </c>
      <c r="AC15213">
        <v>56.225000000000001</v>
      </c>
      <c r="AD15213">
        <v>57.65</v>
      </c>
      <c r="AE15213">
        <v>162.52500000000001</v>
      </c>
      <c r="AF15213">
        <v>161.75</v>
      </c>
      <c r="AG15213">
        <v>81.349999999999994</v>
      </c>
      <c r="AH15213">
        <v>78.674999999999997</v>
      </c>
      <c r="AI15213">
        <v>30.074999999999999</v>
      </c>
      <c r="AJ15213">
        <v>21.074999999999999</v>
      </c>
      <c r="AK15213">
        <v>17.600000000000001</v>
      </c>
      <c r="AL15213">
        <v>43</v>
      </c>
      <c r="AM15213">
        <v>15.5</v>
      </c>
      <c r="AN15213">
        <v>14.7</v>
      </c>
      <c r="AO15213">
        <v>91.575000000000003</v>
      </c>
      <c r="AP15213">
        <v>12.475</v>
      </c>
      <c r="AQ15213">
        <v>10.025</v>
      </c>
      <c r="AR15213">
        <v>96.2</v>
      </c>
      <c r="AS15213">
        <v>11.574999999999999</v>
      </c>
      <c r="AT15213">
        <v>9.7750000000000004</v>
      </c>
      <c r="AU15213">
        <v>17.3</v>
      </c>
      <c r="AV15213">
        <v>140.57499999999999</v>
      </c>
      <c r="AW15213">
        <v>26.9</v>
      </c>
      <c r="AX15213">
        <v>406.8</v>
      </c>
      <c r="AY15213">
        <v>41.1</v>
      </c>
      <c r="AZ15213">
        <v>4</v>
      </c>
      <c r="BA15213">
        <v>94.6</v>
      </c>
      <c r="BB15213">
        <v>192.42500000000001</v>
      </c>
      <c r="BC15213">
        <v>276.55</v>
      </c>
      <c r="BD15213">
        <v>33.9</v>
      </c>
      <c r="BE15213">
        <v>4.75</v>
      </c>
    </row>
    <row r="15214" spans="1:57" x14ac:dyDescent="0.3">
      <c r="A15214" s="2">
        <v>43063.208333333336</v>
      </c>
      <c r="B15214">
        <v>160.67500000000001</v>
      </c>
      <c r="C15214">
        <v>658.27499999999998</v>
      </c>
      <c r="D15214">
        <v>200.42500000000001</v>
      </c>
      <c r="E15214">
        <v>78.375</v>
      </c>
      <c r="F15214">
        <v>5.2750000000000004</v>
      </c>
      <c r="G15214">
        <v>137.1</v>
      </c>
      <c r="H15214">
        <v>10.3</v>
      </c>
      <c r="I15214">
        <v>59.7</v>
      </c>
      <c r="J15214">
        <v>17.100000000000001</v>
      </c>
      <c r="K15214">
        <v>845.6</v>
      </c>
      <c r="L15214">
        <v>353.72500000000002</v>
      </c>
      <c r="M15214">
        <v>791.57500000000005</v>
      </c>
      <c r="N15214">
        <v>40.825000000000003</v>
      </c>
      <c r="O15214">
        <v>67.05</v>
      </c>
      <c r="P15214">
        <v>30.5</v>
      </c>
      <c r="Q15214">
        <v>250.85</v>
      </c>
      <c r="R15214">
        <v>247.2</v>
      </c>
      <c r="S15214">
        <v>91</v>
      </c>
      <c r="T15214">
        <v>111.825</v>
      </c>
      <c r="U15214">
        <v>701.52499999999998</v>
      </c>
      <c r="V15214">
        <v>80.025000000000006</v>
      </c>
      <c r="W15214">
        <v>1.3</v>
      </c>
      <c r="X15214">
        <v>69</v>
      </c>
      <c r="Y15214">
        <v>13.975</v>
      </c>
      <c r="Z15214">
        <v>65.075000000000003</v>
      </c>
      <c r="AA15214">
        <v>32.85</v>
      </c>
      <c r="AB15214">
        <v>63.7</v>
      </c>
      <c r="AC15214">
        <v>55.625</v>
      </c>
      <c r="AD15214">
        <v>58.625</v>
      </c>
      <c r="AE15214">
        <v>178.82499999999999</v>
      </c>
      <c r="AF15214">
        <v>163.07499999999999</v>
      </c>
      <c r="AG15214">
        <v>94.525000000000006</v>
      </c>
      <c r="AH15214">
        <v>80.424999999999997</v>
      </c>
      <c r="AI15214">
        <v>29.425000000000001</v>
      </c>
      <c r="AJ15214">
        <v>21</v>
      </c>
      <c r="AK15214">
        <v>16</v>
      </c>
      <c r="AL15214">
        <v>41.55</v>
      </c>
      <c r="AM15214">
        <v>15.65</v>
      </c>
      <c r="AN15214">
        <v>14.6</v>
      </c>
      <c r="AO15214">
        <v>95.85</v>
      </c>
      <c r="AP15214">
        <v>12.1</v>
      </c>
      <c r="AQ15214">
        <v>10.5</v>
      </c>
      <c r="AR15214">
        <v>101.425</v>
      </c>
      <c r="AS15214">
        <v>11.824999999999999</v>
      </c>
      <c r="AT15214">
        <v>10.324999999999999</v>
      </c>
      <c r="AU15214">
        <v>16.024999999999999</v>
      </c>
      <c r="AV15214">
        <v>141.65</v>
      </c>
      <c r="AW15214">
        <v>28.05</v>
      </c>
      <c r="AX15214">
        <v>404.55</v>
      </c>
      <c r="AY15214">
        <v>42.4</v>
      </c>
      <c r="AZ15214">
        <v>3.95</v>
      </c>
      <c r="BA15214">
        <v>97.75</v>
      </c>
      <c r="BB15214">
        <v>196.75</v>
      </c>
      <c r="BC15214">
        <v>277.8</v>
      </c>
      <c r="BD15214">
        <v>35.174999999999997</v>
      </c>
      <c r="BE15214">
        <v>4.8499999999999996</v>
      </c>
    </row>
    <row r="15215" spans="1:57" x14ac:dyDescent="0.3">
      <c r="A15215" s="2">
        <v>43063.25</v>
      </c>
      <c r="B15215">
        <v>170.32499999999999</v>
      </c>
      <c r="C15215">
        <v>688.65</v>
      </c>
      <c r="D15215">
        <v>204.82499999999999</v>
      </c>
      <c r="E15215">
        <v>71.674999999999997</v>
      </c>
      <c r="F15215">
        <v>5.0250000000000004</v>
      </c>
      <c r="G15215">
        <v>138.25</v>
      </c>
      <c r="H15215">
        <v>10.275</v>
      </c>
      <c r="I15215">
        <v>61.55</v>
      </c>
      <c r="J15215">
        <v>21.65</v>
      </c>
      <c r="K15215">
        <v>872.25</v>
      </c>
      <c r="L15215">
        <v>486.47500000000002</v>
      </c>
      <c r="M15215">
        <v>802.625</v>
      </c>
      <c r="N15215">
        <v>36.024999999999999</v>
      </c>
      <c r="O15215">
        <v>66.974999999999994</v>
      </c>
      <c r="P15215">
        <v>31.1</v>
      </c>
      <c r="Q15215">
        <v>252.05</v>
      </c>
      <c r="R15215">
        <v>256.72500000000002</v>
      </c>
      <c r="S15215">
        <v>91.724999999999994</v>
      </c>
      <c r="T15215">
        <v>103.2</v>
      </c>
      <c r="U15215">
        <v>733.02499999999998</v>
      </c>
      <c r="V15215">
        <v>82.55</v>
      </c>
      <c r="W15215">
        <v>1.25</v>
      </c>
      <c r="X15215">
        <v>66.650000000000006</v>
      </c>
      <c r="Y15215">
        <v>15.2</v>
      </c>
      <c r="Z15215">
        <v>64.7</v>
      </c>
      <c r="AA15215">
        <v>33.274999999999999</v>
      </c>
      <c r="AB15215">
        <v>63.45</v>
      </c>
      <c r="AC15215">
        <v>57.975000000000001</v>
      </c>
      <c r="AD15215">
        <v>57.9</v>
      </c>
      <c r="AE15215">
        <v>208.32499999999999</v>
      </c>
      <c r="AF15215">
        <v>167.67500000000001</v>
      </c>
      <c r="AG15215">
        <v>100.325</v>
      </c>
      <c r="AH15215">
        <v>81.150000000000006</v>
      </c>
      <c r="AI15215">
        <v>28.324999999999999</v>
      </c>
      <c r="AJ15215">
        <v>20.9</v>
      </c>
      <c r="AK15215">
        <v>18.3</v>
      </c>
      <c r="AL15215">
        <v>42.6</v>
      </c>
      <c r="AM15215">
        <v>15.7</v>
      </c>
      <c r="AN15215">
        <v>14.6</v>
      </c>
      <c r="AO15215">
        <v>95.474999999999994</v>
      </c>
      <c r="AP15215">
        <v>12.074999999999999</v>
      </c>
      <c r="AQ15215">
        <v>9.1750000000000007</v>
      </c>
      <c r="AR15215">
        <v>103.7</v>
      </c>
      <c r="AS15215">
        <v>12.125</v>
      </c>
      <c r="AT15215">
        <v>10.275</v>
      </c>
      <c r="AU15215">
        <v>18.05</v>
      </c>
      <c r="AV15215">
        <v>161.1</v>
      </c>
      <c r="AW15215">
        <v>29.024999999999999</v>
      </c>
      <c r="AX15215">
        <v>420.1</v>
      </c>
      <c r="AY15215">
        <v>41.8</v>
      </c>
      <c r="AZ15215">
        <v>4.5999999999999996</v>
      </c>
      <c r="BA15215">
        <v>130.77500000000001</v>
      </c>
      <c r="BB15215">
        <v>212.75</v>
      </c>
      <c r="BC15215">
        <v>289.45</v>
      </c>
      <c r="BD15215">
        <v>31.3</v>
      </c>
      <c r="BE15215">
        <v>4.8</v>
      </c>
    </row>
    <row r="15216" spans="1:57" x14ac:dyDescent="0.3">
      <c r="A15216" s="2">
        <v>43063.291666666664</v>
      </c>
      <c r="B15216">
        <v>174.02500000000001</v>
      </c>
      <c r="C15216">
        <v>715.3</v>
      </c>
      <c r="D15216">
        <v>239.92500000000001</v>
      </c>
      <c r="E15216">
        <v>67.05</v>
      </c>
      <c r="F15216">
        <v>4.0999999999999996</v>
      </c>
      <c r="G15216">
        <v>155.02500000000001</v>
      </c>
      <c r="H15216">
        <v>10.3</v>
      </c>
      <c r="I15216">
        <v>62.825000000000003</v>
      </c>
      <c r="J15216">
        <v>23.3</v>
      </c>
      <c r="K15216">
        <v>882.67499999999995</v>
      </c>
      <c r="L15216">
        <v>434.8</v>
      </c>
      <c r="M15216">
        <v>831.2</v>
      </c>
      <c r="N15216">
        <v>36.200000000000003</v>
      </c>
      <c r="O15216">
        <v>64.849999999999994</v>
      </c>
      <c r="P15216">
        <v>24.95</v>
      </c>
      <c r="Q15216">
        <v>249.32499999999999</v>
      </c>
      <c r="R15216">
        <v>256.82499999999999</v>
      </c>
      <c r="S15216">
        <v>93.55</v>
      </c>
      <c r="T15216">
        <v>101.97499999999999</v>
      </c>
      <c r="U15216">
        <v>739.75</v>
      </c>
      <c r="V15216">
        <v>80.174999999999997</v>
      </c>
      <c r="W15216">
        <v>1.3</v>
      </c>
      <c r="X15216">
        <v>65.724999999999994</v>
      </c>
      <c r="Y15216">
        <v>12.3</v>
      </c>
      <c r="Z15216">
        <v>59.75</v>
      </c>
      <c r="AA15216">
        <v>32.174999999999997</v>
      </c>
      <c r="AB15216">
        <v>64.7</v>
      </c>
      <c r="AC15216">
        <v>58.75</v>
      </c>
      <c r="AD15216">
        <v>54.274999999999999</v>
      </c>
      <c r="AE15216">
        <v>218.97499999999999</v>
      </c>
      <c r="AF15216">
        <v>178.47499999999999</v>
      </c>
      <c r="AG15216">
        <v>110.8</v>
      </c>
      <c r="AH15216">
        <v>80.525000000000006</v>
      </c>
      <c r="AI15216">
        <v>29.875</v>
      </c>
      <c r="AJ15216">
        <v>19.524999999999999</v>
      </c>
      <c r="AK15216">
        <v>15.95</v>
      </c>
      <c r="AL15216">
        <v>41.174999999999997</v>
      </c>
      <c r="AM15216">
        <v>15.6</v>
      </c>
      <c r="AN15216">
        <v>14.5</v>
      </c>
      <c r="AO15216">
        <v>98.075000000000003</v>
      </c>
      <c r="AP15216">
        <v>11.875</v>
      </c>
      <c r="AQ15216">
        <v>9.9749999999999996</v>
      </c>
      <c r="AR15216">
        <v>108.27500000000001</v>
      </c>
      <c r="AS15216">
        <v>12</v>
      </c>
      <c r="AT15216">
        <v>9.9749999999999996</v>
      </c>
      <c r="AU15216">
        <v>15.8</v>
      </c>
      <c r="AV15216">
        <v>159.32499999999999</v>
      </c>
      <c r="AW15216">
        <v>25.625</v>
      </c>
      <c r="AX15216">
        <v>411.25</v>
      </c>
      <c r="AY15216">
        <v>38.024999999999999</v>
      </c>
      <c r="AZ15216">
        <v>5.5</v>
      </c>
      <c r="BA15216">
        <v>134.82499999999999</v>
      </c>
      <c r="BB15216">
        <v>225.77500000000001</v>
      </c>
      <c r="BC15216">
        <v>296.875</v>
      </c>
      <c r="BD15216">
        <v>35.774999999999999</v>
      </c>
      <c r="BE15216">
        <v>6.3250000000000002</v>
      </c>
    </row>
    <row r="15217" spans="1:57" x14ac:dyDescent="0.3">
      <c r="A15217" s="2">
        <v>43063.333333333336</v>
      </c>
      <c r="B15217">
        <v>169.5</v>
      </c>
      <c r="C15217">
        <v>737.55</v>
      </c>
      <c r="D15217">
        <v>274.27499999999998</v>
      </c>
      <c r="E15217">
        <v>62.524999999999999</v>
      </c>
      <c r="F15217">
        <v>5.2</v>
      </c>
      <c r="G15217">
        <v>145.75</v>
      </c>
      <c r="H15217">
        <v>10.6</v>
      </c>
      <c r="I15217">
        <v>62.95</v>
      </c>
      <c r="J15217">
        <v>24.1</v>
      </c>
      <c r="K15217">
        <v>867.7</v>
      </c>
      <c r="L15217">
        <v>455.85</v>
      </c>
      <c r="M15217">
        <v>821.9</v>
      </c>
      <c r="N15217">
        <v>36.625</v>
      </c>
      <c r="O15217">
        <v>64.3</v>
      </c>
      <c r="P15217">
        <v>25</v>
      </c>
      <c r="Q15217">
        <v>243.47499999999999</v>
      </c>
      <c r="R15217">
        <v>251.15</v>
      </c>
      <c r="S15217">
        <v>92</v>
      </c>
      <c r="T15217">
        <v>97.8</v>
      </c>
      <c r="U15217">
        <v>736.22500000000002</v>
      </c>
      <c r="V15217">
        <v>83.1</v>
      </c>
      <c r="W15217">
        <v>1.2749999999999999</v>
      </c>
      <c r="X15217">
        <v>62.774999999999999</v>
      </c>
      <c r="Y15217">
        <v>11.625</v>
      </c>
      <c r="Z15217">
        <v>64.150000000000006</v>
      </c>
      <c r="AA15217">
        <v>32.625</v>
      </c>
      <c r="AB15217">
        <v>64.375</v>
      </c>
      <c r="AC15217">
        <v>60.174999999999997</v>
      </c>
      <c r="AD15217">
        <v>54.674999999999997</v>
      </c>
      <c r="AE15217">
        <v>234.7</v>
      </c>
      <c r="AF15217">
        <v>181.77500000000001</v>
      </c>
      <c r="AG15217">
        <v>112.15</v>
      </c>
      <c r="AH15217">
        <v>78.924999999999997</v>
      </c>
      <c r="AI15217">
        <v>24.625</v>
      </c>
      <c r="AJ15217">
        <v>17.600000000000001</v>
      </c>
      <c r="AK15217">
        <v>15.324999999999999</v>
      </c>
      <c r="AL15217">
        <v>41.4</v>
      </c>
      <c r="AM15217">
        <v>15.425000000000001</v>
      </c>
      <c r="AN15217">
        <v>14.625</v>
      </c>
      <c r="AO15217">
        <v>101.65</v>
      </c>
      <c r="AP15217">
        <v>11.75</v>
      </c>
      <c r="AQ15217">
        <v>9.9499999999999993</v>
      </c>
      <c r="AR15217">
        <v>99.424999999999997</v>
      </c>
      <c r="AS15217">
        <v>12.1</v>
      </c>
      <c r="AT15217">
        <v>9.8249999999999993</v>
      </c>
      <c r="AU15217">
        <v>14.875</v>
      </c>
      <c r="AV15217">
        <v>158.55000000000001</v>
      </c>
      <c r="AW15217">
        <v>34.200000000000003</v>
      </c>
      <c r="AX15217">
        <v>421.1</v>
      </c>
      <c r="AY15217">
        <v>34.299999999999997</v>
      </c>
      <c r="AZ15217">
        <v>5.5250000000000004</v>
      </c>
      <c r="BA15217">
        <v>138.35</v>
      </c>
      <c r="BB15217">
        <v>234.22499999999999</v>
      </c>
      <c r="BC15217">
        <v>288.47500000000002</v>
      </c>
      <c r="BD15217">
        <v>33.5</v>
      </c>
      <c r="BE15217">
        <v>5.5250000000000004</v>
      </c>
    </row>
    <row r="15218" spans="1:57" x14ac:dyDescent="0.3">
      <c r="A15218" s="2">
        <v>43063.375</v>
      </c>
      <c r="B15218">
        <v>158.15</v>
      </c>
      <c r="C15218">
        <v>778.85</v>
      </c>
      <c r="D15218">
        <v>210.17500000000001</v>
      </c>
      <c r="E15218">
        <v>61.024999999999999</v>
      </c>
      <c r="F15218">
        <v>3.2</v>
      </c>
      <c r="G15218">
        <v>150.44999999999999</v>
      </c>
      <c r="H15218">
        <v>10.175000000000001</v>
      </c>
      <c r="I15218">
        <v>64.3</v>
      </c>
      <c r="J15218">
        <v>26.925000000000001</v>
      </c>
      <c r="K15218">
        <v>903.55</v>
      </c>
      <c r="L15218">
        <v>477.95</v>
      </c>
      <c r="M15218">
        <v>829.52499999999998</v>
      </c>
      <c r="N15218">
        <v>31.65</v>
      </c>
      <c r="O15218">
        <v>65.224999999999994</v>
      </c>
      <c r="P15218">
        <v>22.425000000000001</v>
      </c>
      <c r="Q15218">
        <v>240.6</v>
      </c>
      <c r="R15218">
        <v>255.2</v>
      </c>
      <c r="S15218">
        <v>93.25</v>
      </c>
      <c r="T15218">
        <v>95.65</v>
      </c>
      <c r="U15218">
        <v>759.55</v>
      </c>
      <c r="V15218">
        <v>83.974999999999994</v>
      </c>
      <c r="W15218">
        <v>1.3</v>
      </c>
      <c r="X15218">
        <v>62.75</v>
      </c>
      <c r="Y15218">
        <v>12.7</v>
      </c>
      <c r="Z15218">
        <v>58.975000000000001</v>
      </c>
      <c r="AA15218">
        <v>30.824999999999999</v>
      </c>
      <c r="AB15218">
        <v>67.55</v>
      </c>
      <c r="AC15218">
        <v>61.15</v>
      </c>
      <c r="AD15218">
        <v>56.875</v>
      </c>
      <c r="AE15218">
        <v>216.35</v>
      </c>
      <c r="AF15218">
        <v>185.6</v>
      </c>
      <c r="AG15218">
        <v>112.05</v>
      </c>
      <c r="AH15218">
        <v>82.224999999999994</v>
      </c>
      <c r="AI15218">
        <v>34</v>
      </c>
      <c r="AJ15218">
        <v>17.7</v>
      </c>
      <c r="AK15218">
        <v>14.8</v>
      </c>
      <c r="AL15218">
        <v>42.75</v>
      </c>
      <c r="AM15218">
        <v>15.4</v>
      </c>
      <c r="AN15218">
        <v>14.85</v>
      </c>
      <c r="AO15218">
        <v>101.2</v>
      </c>
      <c r="AP15218">
        <v>11.35</v>
      </c>
      <c r="AQ15218">
        <v>10.050000000000001</v>
      </c>
      <c r="AR15218">
        <v>97.3</v>
      </c>
      <c r="AS15218">
        <v>11.4</v>
      </c>
      <c r="AT15218">
        <v>9.9499999999999993</v>
      </c>
      <c r="AU15218">
        <v>15.85</v>
      </c>
      <c r="AV15218">
        <v>167.7</v>
      </c>
      <c r="AW15218">
        <v>26.875</v>
      </c>
      <c r="AX15218">
        <v>433.32499999999999</v>
      </c>
      <c r="AY15218">
        <v>32.575000000000003</v>
      </c>
      <c r="AZ15218">
        <v>5.875</v>
      </c>
      <c r="BA15218">
        <v>144.25</v>
      </c>
      <c r="BB15218">
        <v>228.95</v>
      </c>
      <c r="BC15218">
        <v>297.55</v>
      </c>
      <c r="BD15218">
        <v>30.574999999999999</v>
      </c>
      <c r="BE15218">
        <v>5.8250000000000002</v>
      </c>
    </row>
    <row r="15219" spans="1:57" x14ac:dyDescent="0.3">
      <c r="A15219" s="2">
        <v>43063.416666666664</v>
      </c>
      <c r="B15219">
        <v>136.6</v>
      </c>
      <c r="C15219">
        <v>807.75</v>
      </c>
      <c r="D15219">
        <v>205.05</v>
      </c>
      <c r="E15219">
        <v>60.375</v>
      </c>
      <c r="F15219">
        <v>4.125</v>
      </c>
      <c r="G15219">
        <v>158</v>
      </c>
      <c r="H15219">
        <v>9.3000000000000007</v>
      </c>
      <c r="I15219">
        <v>63.3</v>
      </c>
      <c r="J15219">
        <v>27.8</v>
      </c>
      <c r="K15219">
        <v>896.95</v>
      </c>
      <c r="L15219">
        <v>502.125</v>
      </c>
      <c r="M15219">
        <v>790.35</v>
      </c>
      <c r="N15219">
        <v>31.324999999999999</v>
      </c>
      <c r="O15219">
        <v>65.325000000000003</v>
      </c>
      <c r="P15219">
        <v>23.125</v>
      </c>
      <c r="Q15219">
        <v>245.7</v>
      </c>
      <c r="R15219">
        <v>253.22499999999999</v>
      </c>
      <c r="S15219">
        <v>94.6</v>
      </c>
      <c r="T15219">
        <v>99.075000000000003</v>
      </c>
      <c r="U15219">
        <v>739.15</v>
      </c>
      <c r="V15219">
        <v>90.125</v>
      </c>
      <c r="W15219">
        <v>1.375</v>
      </c>
      <c r="X15219">
        <v>64.474999999999994</v>
      </c>
      <c r="Y15219">
        <v>13.675000000000001</v>
      </c>
      <c r="Z15219">
        <v>59.9</v>
      </c>
      <c r="AA15219">
        <v>31.9</v>
      </c>
      <c r="AB15219">
        <v>69.150000000000006</v>
      </c>
      <c r="AC15219">
        <v>61.725000000000001</v>
      </c>
      <c r="AD15219">
        <v>57.075000000000003</v>
      </c>
      <c r="AE15219">
        <v>230.35</v>
      </c>
      <c r="AF15219">
        <v>189.67500000000001</v>
      </c>
      <c r="AG15219">
        <v>101.47499999999999</v>
      </c>
      <c r="AH15219">
        <v>81.724999999999994</v>
      </c>
      <c r="AI15219">
        <v>22.475000000000001</v>
      </c>
      <c r="AJ15219">
        <v>17.8</v>
      </c>
      <c r="AK15219">
        <v>14.2</v>
      </c>
      <c r="AL15219">
        <v>41.774999999999999</v>
      </c>
      <c r="AM15219">
        <v>15.675000000000001</v>
      </c>
      <c r="AN15219">
        <v>14.2</v>
      </c>
      <c r="AO15219">
        <v>86.25</v>
      </c>
      <c r="AP15219">
        <v>12.025</v>
      </c>
      <c r="AQ15219">
        <v>9.5500000000000007</v>
      </c>
      <c r="AR15219">
        <v>99.65</v>
      </c>
      <c r="AS15219">
        <v>12.074999999999999</v>
      </c>
      <c r="AT15219">
        <v>10.4</v>
      </c>
      <c r="AU15219">
        <v>15.775</v>
      </c>
      <c r="AV15219">
        <v>157.69999999999999</v>
      </c>
      <c r="AW15219">
        <v>26.824999999999999</v>
      </c>
      <c r="AX15219">
        <v>444.4</v>
      </c>
      <c r="AY15219">
        <v>33.475000000000001</v>
      </c>
      <c r="AZ15219">
        <v>5.7</v>
      </c>
      <c r="BA15219">
        <v>134.9</v>
      </c>
      <c r="BB15219">
        <v>227.05</v>
      </c>
      <c r="BC15219">
        <v>300.72500000000002</v>
      </c>
      <c r="BD15219">
        <v>32.424999999999997</v>
      </c>
      <c r="BE15219">
        <v>4.95</v>
      </c>
    </row>
    <row r="15220" spans="1:57" x14ac:dyDescent="0.3">
      <c r="A15220" s="2">
        <v>43063.458333333336</v>
      </c>
      <c r="B15220">
        <v>123.77500000000001</v>
      </c>
      <c r="C15220">
        <v>796.85</v>
      </c>
      <c r="D15220">
        <v>214.9</v>
      </c>
      <c r="E15220">
        <v>60.524999999999999</v>
      </c>
      <c r="F15220">
        <v>4.1500000000000004</v>
      </c>
      <c r="G15220">
        <v>156.85</v>
      </c>
      <c r="H15220">
        <v>9.1999999999999993</v>
      </c>
      <c r="I15220">
        <v>65.075000000000003</v>
      </c>
      <c r="J15220">
        <v>27.75</v>
      </c>
      <c r="K15220">
        <v>916.97500000000002</v>
      </c>
      <c r="L15220">
        <v>492.42500000000001</v>
      </c>
      <c r="M15220">
        <v>841.95</v>
      </c>
      <c r="N15220">
        <v>30.725000000000001</v>
      </c>
      <c r="O15220">
        <v>65.125</v>
      </c>
      <c r="P15220">
        <v>24.15</v>
      </c>
      <c r="Q15220">
        <v>251.7</v>
      </c>
      <c r="R15220">
        <v>253.55</v>
      </c>
      <c r="S15220">
        <v>94.45</v>
      </c>
      <c r="T15220">
        <v>99.825000000000003</v>
      </c>
      <c r="U15220">
        <v>755.5</v>
      </c>
      <c r="V15220">
        <v>88.924999999999997</v>
      </c>
      <c r="W15220">
        <v>1.35</v>
      </c>
      <c r="X15220">
        <v>74.174999999999997</v>
      </c>
      <c r="Y15220">
        <v>14.525</v>
      </c>
      <c r="Z15220">
        <v>60.1</v>
      </c>
      <c r="AA15220">
        <v>30.425000000000001</v>
      </c>
      <c r="AB15220">
        <v>68.174999999999997</v>
      </c>
      <c r="AC15220">
        <v>66.674999999999997</v>
      </c>
      <c r="AD15220">
        <v>58.575000000000003</v>
      </c>
      <c r="AE15220">
        <v>227.8</v>
      </c>
      <c r="AF15220">
        <v>192.97499999999999</v>
      </c>
      <c r="AG15220">
        <v>114.65</v>
      </c>
      <c r="AH15220">
        <v>78.424999999999997</v>
      </c>
      <c r="AI15220">
        <v>25.4</v>
      </c>
      <c r="AJ15220">
        <v>17.824999999999999</v>
      </c>
      <c r="AK15220">
        <v>14.55</v>
      </c>
      <c r="AL15220">
        <v>42.325000000000003</v>
      </c>
      <c r="AM15220">
        <v>16.2</v>
      </c>
      <c r="AN15220">
        <v>14.675000000000001</v>
      </c>
      <c r="AO15220">
        <v>87.15</v>
      </c>
      <c r="AP15220">
        <v>13.05</v>
      </c>
      <c r="AQ15220">
        <v>9.2750000000000004</v>
      </c>
      <c r="AR15220">
        <v>104.1</v>
      </c>
      <c r="AS15220">
        <v>16.95</v>
      </c>
      <c r="AT15220">
        <v>9.8000000000000007</v>
      </c>
      <c r="AU15220">
        <v>17.125</v>
      </c>
      <c r="AV15220">
        <v>169.02500000000001</v>
      </c>
      <c r="AW15220">
        <v>24.225000000000001</v>
      </c>
      <c r="AX15220">
        <v>437.72500000000002</v>
      </c>
      <c r="AY15220">
        <v>31.4</v>
      </c>
      <c r="AZ15220">
        <v>4.8499999999999996</v>
      </c>
      <c r="BA15220">
        <v>141.65</v>
      </c>
      <c r="BB15220">
        <v>241.55</v>
      </c>
      <c r="BC15220">
        <v>299.375</v>
      </c>
      <c r="BD15220">
        <v>32.700000000000003</v>
      </c>
      <c r="BE15220">
        <v>4.625</v>
      </c>
    </row>
    <row r="15221" spans="1:57" x14ac:dyDescent="0.3">
      <c r="A15221" s="2">
        <v>43063.5</v>
      </c>
      <c r="B15221">
        <v>126.6</v>
      </c>
      <c r="C15221">
        <v>772.47500000000002</v>
      </c>
      <c r="D15221">
        <v>212.65</v>
      </c>
      <c r="E15221">
        <v>61.575000000000003</v>
      </c>
      <c r="F15221">
        <v>3.4249999999999998</v>
      </c>
      <c r="G15221">
        <v>153.97499999999999</v>
      </c>
      <c r="H15221">
        <v>10.199999999999999</v>
      </c>
      <c r="I15221">
        <v>66.325000000000003</v>
      </c>
      <c r="J15221">
        <v>25.875</v>
      </c>
      <c r="K15221">
        <v>923.92499999999995</v>
      </c>
      <c r="L15221">
        <v>494.95</v>
      </c>
      <c r="M15221">
        <v>811.875</v>
      </c>
      <c r="N15221">
        <v>34.35</v>
      </c>
      <c r="O15221">
        <v>65.825000000000003</v>
      </c>
      <c r="P15221">
        <v>26.024999999999999</v>
      </c>
      <c r="Q15221">
        <v>247.2</v>
      </c>
      <c r="R15221">
        <v>258.2</v>
      </c>
      <c r="S15221">
        <v>91.35</v>
      </c>
      <c r="T15221">
        <v>98.1</v>
      </c>
      <c r="U15221">
        <v>770.6</v>
      </c>
      <c r="V15221">
        <v>93.35</v>
      </c>
      <c r="W15221">
        <v>1.325</v>
      </c>
      <c r="X15221">
        <v>74.5</v>
      </c>
      <c r="Y15221">
        <v>13.7</v>
      </c>
      <c r="Z15221">
        <v>62.2</v>
      </c>
      <c r="AA15221">
        <v>30.475000000000001</v>
      </c>
      <c r="AB15221">
        <v>66.8</v>
      </c>
      <c r="AC15221">
        <v>65.3</v>
      </c>
      <c r="AD15221">
        <v>55.85</v>
      </c>
      <c r="AE15221">
        <v>235.125</v>
      </c>
      <c r="AF15221">
        <v>182.32499999999999</v>
      </c>
      <c r="AG15221">
        <v>104.925</v>
      </c>
      <c r="AH15221">
        <v>78.849999999999994</v>
      </c>
      <c r="AI15221">
        <v>20.925000000000001</v>
      </c>
      <c r="AJ15221">
        <v>17.8</v>
      </c>
      <c r="AK15221">
        <v>14.25</v>
      </c>
      <c r="AL15221">
        <v>42.45</v>
      </c>
      <c r="AM15221">
        <v>16.7</v>
      </c>
      <c r="AN15221">
        <v>14.525</v>
      </c>
      <c r="AO15221">
        <v>44.8</v>
      </c>
      <c r="AP15221">
        <v>16.75</v>
      </c>
      <c r="AQ15221">
        <v>9.5250000000000004</v>
      </c>
      <c r="AR15221">
        <v>99.275000000000006</v>
      </c>
      <c r="AS15221">
        <v>13.375</v>
      </c>
      <c r="AT15221">
        <v>9.4</v>
      </c>
      <c r="AU15221">
        <v>14.45</v>
      </c>
      <c r="AV15221">
        <v>157.4</v>
      </c>
      <c r="AW15221">
        <v>26.1</v>
      </c>
      <c r="AX15221">
        <v>453.82499999999999</v>
      </c>
      <c r="AY15221">
        <v>31.824999999999999</v>
      </c>
      <c r="AZ15221">
        <v>4.6749999999999998</v>
      </c>
      <c r="BA15221">
        <v>139.15</v>
      </c>
      <c r="BB15221">
        <v>232.5</v>
      </c>
      <c r="BC15221">
        <v>297.39999999999998</v>
      </c>
      <c r="BD15221">
        <v>30.574999999999999</v>
      </c>
      <c r="BE15221">
        <v>4.8</v>
      </c>
    </row>
    <row r="15222" spans="1:57" x14ac:dyDescent="0.3">
      <c r="A15222" s="2">
        <v>43063.541666666664</v>
      </c>
      <c r="B15222">
        <v>137.97499999999999</v>
      </c>
      <c r="C15222">
        <v>787.47500000000002</v>
      </c>
      <c r="D15222">
        <v>213.5</v>
      </c>
      <c r="E15222">
        <v>60.325000000000003</v>
      </c>
      <c r="F15222">
        <v>5.3250000000000002</v>
      </c>
      <c r="G15222">
        <v>157.27500000000001</v>
      </c>
      <c r="H15222">
        <v>9.1750000000000007</v>
      </c>
      <c r="I15222">
        <v>63.524999999999999</v>
      </c>
      <c r="J15222">
        <v>27.175000000000001</v>
      </c>
      <c r="K15222">
        <v>936.1</v>
      </c>
      <c r="L15222">
        <v>444.02499999999998</v>
      </c>
      <c r="M15222">
        <v>824.02499999999998</v>
      </c>
      <c r="N15222">
        <v>32.75</v>
      </c>
      <c r="O15222">
        <v>63.825000000000003</v>
      </c>
      <c r="P15222">
        <v>25.05</v>
      </c>
      <c r="Q15222">
        <v>253.1</v>
      </c>
      <c r="R15222">
        <v>261.52499999999998</v>
      </c>
      <c r="S15222">
        <v>90.8</v>
      </c>
      <c r="T15222">
        <v>101.925</v>
      </c>
      <c r="U15222">
        <v>770.95</v>
      </c>
      <c r="V15222">
        <v>90.875</v>
      </c>
      <c r="W15222">
        <v>1.325</v>
      </c>
      <c r="X15222">
        <v>66.325000000000003</v>
      </c>
      <c r="Y15222">
        <v>12.5</v>
      </c>
      <c r="Z15222">
        <v>62.55</v>
      </c>
      <c r="AA15222">
        <v>32.6</v>
      </c>
      <c r="AB15222">
        <v>67.650000000000006</v>
      </c>
      <c r="AC15222">
        <v>66.974999999999994</v>
      </c>
      <c r="AD15222">
        <v>57.424999999999997</v>
      </c>
      <c r="AE15222">
        <v>235.375</v>
      </c>
      <c r="AF15222">
        <v>184.05</v>
      </c>
      <c r="AG15222">
        <v>111.45</v>
      </c>
      <c r="AH15222">
        <v>78.3</v>
      </c>
      <c r="AI15222">
        <v>24.774999999999999</v>
      </c>
      <c r="AJ15222">
        <v>17.725000000000001</v>
      </c>
      <c r="AK15222">
        <v>16.524999999999999</v>
      </c>
      <c r="AL15222">
        <v>42.35</v>
      </c>
      <c r="AM15222">
        <v>16.399999999999999</v>
      </c>
      <c r="AN15222">
        <v>14.725</v>
      </c>
      <c r="AO15222">
        <v>43.9</v>
      </c>
      <c r="AP15222">
        <v>14.275</v>
      </c>
      <c r="AQ15222">
        <v>9.5</v>
      </c>
      <c r="AR15222">
        <v>106</v>
      </c>
      <c r="AS15222">
        <v>11.975</v>
      </c>
      <c r="AT15222">
        <v>9.4499999999999993</v>
      </c>
      <c r="AU15222">
        <v>17</v>
      </c>
      <c r="AV15222">
        <v>168.02500000000001</v>
      </c>
      <c r="AW15222">
        <v>23.274999999999999</v>
      </c>
      <c r="AX15222">
        <v>455.95</v>
      </c>
      <c r="AY15222">
        <v>36.375</v>
      </c>
      <c r="AZ15222">
        <v>4.4249999999999998</v>
      </c>
      <c r="BA15222">
        <v>141.57499999999999</v>
      </c>
      <c r="BB15222">
        <v>226.92500000000001</v>
      </c>
      <c r="BC15222">
        <v>302.625</v>
      </c>
      <c r="BD15222">
        <v>32.5</v>
      </c>
      <c r="BE15222">
        <v>4.6749999999999998</v>
      </c>
    </row>
    <row r="15223" spans="1:57" x14ac:dyDescent="0.3">
      <c r="A15223" s="2">
        <v>43063.583333333336</v>
      </c>
      <c r="B15223">
        <v>149.97499999999999</v>
      </c>
      <c r="C15223">
        <v>782.125</v>
      </c>
      <c r="D15223">
        <v>217.125</v>
      </c>
      <c r="E15223">
        <v>61.875</v>
      </c>
      <c r="F15223">
        <v>3.3250000000000002</v>
      </c>
      <c r="G15223">
        <v>157.32499999999999</v>
      </c>
      <c r="H15223">
        <v>10.050000000000001</v>
      </c>
      <c r="I15223">
        <v>67.900000000000006</v>
      </c>
      <c r="J15223">
        <v>25.6</v>
      </c>
      <c r="K15223">
        <v>936.8</v>
      </c>
      <c r="L15223">
        <v>452.3</v>
      </c>
      <c r="M15223">
        <v>837.5</v>
      </c>
      <c r="N15223">
        <v>32.424999999999997</v>
      </c>
      <c r="O15223">
        <v>63.975000000000001</v>
      </c>
      <c r="P15223">
        <v>26.3</v>
      </c>
      <c r="Q15223">
        <v>254.2</v>
      </c>
      <c r="R15223">
        <v>259.85000000000002</v>
      </c>
      <c r="S15223">
        <v>91.674999999999997</v>
      </c>
      <c r="T15223">
        <v>98.5</v>
      </c>
      <c r="U15223">
        <v>777.55</v>
      </c>
      <c r="V15223">
        <v>91.825000000000003</v>
      </c>
      <c r="W15223">
        <v>1.375</v>
      </c>
      <c r="X15223">
        <v>67.05</v>
      </c>
      <c r="Y15223">
        <v>13.8</v>
      </c>
      <c r="Z15223">
        <v>63.3</v>
      </c>
      <c r="AA15223">
        <v>34</v>
      </c>
      <c r="AB15223">
        <v>70.174999999999997</v>
      </c>
      <c r="AC15223">
        <v>67.025000000000006</v>
      </c>
      <c r="AD15223">
        <v>60.5</v>
      </c>
      <c r="AE15223">
        <v>218.2</v>
      </c>
      <c r="AF15223">
        <v>178.25</v>
      </c>
      <c r="AG15223">
        <v>108.675</v>
      </c>
      <c r="AH15223">
        <v>79.174999999999997</v>
      </c>
      <c r="AI15223">
        <v>34.875</v>
      </c>
      <c r="AJ15223">
        <v>17.8</v>
      </c>
      <c r="AK15223">
        <v>16.8</v>
      </c>
      <c r="AL15223">
        <v>42.25</v>
      </c>
      <c r="AM15223">
        <v>16.074999999999999</v>
      </c>
      <c r="AN15223">
        <v>15.3</v>
      </c>
      <c r="AO15223">
        <v>45.75</v>
      </c>
      <c r="AP15223">
        <v>13.2</v>
      </c>
      <c r="AQ15223">
        <v>10.324999999999999</v>
      </c>
      <c r="AR15223">
        <v>109.8</v>
      </c>
      <c r="AS15223">
        <v>12.05</v>
      </c>
      <c r="AT15223">
        <v>9.7249999999999996</v>
      </c>
      <c r="AU15223">
        <v>14.85</v>
      </c>
      <c r="AV15223">
        <v>161.07499999999999</v>
      </c>
      <c r="AW15223">
        <v>24.324999999999999</v>
      </c>
      <c r="AX15223">
        <v>450.2</v>
      </c>
      <c r="AY15223">
        <v>33.325000000000003</v>
      </c>
      <c r="AZ15223">
        <v>4.9749999999999996</v>
      </c>
      <c r="BA15223">
        <v>143.47499999999999</v>
      </c>
      <c r="BB15223">
        <v>233.42500000000001</v>
      </c>
      <c r="BC15223">
        <v>315.47500000000002</v>
      </c>
      <c r="BD15223">
        <v>32.274999999999999</v>
      </c>
      <c r="BE15223">
        <v>4.6749999999999998</v>
      </c>
    </row>
    <row r="15224" spans="1:57" x14ac:dyDescent="0.3">
      <c r="A15224" s="2">
        <v>43063.625</v>
      </c>
      <c r="B15224">
        <v>156.75</v>
      </c>
      <c r="C15224">
        <v>773.47500000000002</v>
      </c>
      <c r="D15224">
        <v>261.95</v>
      </c>
      <c r="E15224">
        <v>61.924999999999997</v>
      </c>
      <c r="F15224">
        <v>4.3</v>
      </c>
      <c r="G15224">
        <v>146.94999999999999</v>
      </c>
      <c r="H15224">
        <v>14.2</v>
      </c>
      <c r="I15224">
        <v>66.575000000000003</v>
      </c>
      <c r="J15224">
        <v>26.274999999999999</v>
      </c>
      <c r="K15224">
        <v>923.375</v>
      </c>
      <c r="L15224">
        <v>468.375</v>
      </c>
      <c r="M15224">
        <v>843</v>
      </c>
      <c r="N15224">
        <v>33.200000000000003</v>
      </c>
      <c r="O15224">
        <v>67.05</v>
      </c>
      <c r="P15224">
        <v>25.274999999999999</v>
      </c>
      <c r="Q15224">
        <v>250.4</v>
      </c>
      <c r="R15224">
        <v>258.25</v>
      </c>
      <c r="S15224">
        <v>95.55</v>
      </c>
      <c r="T15224">
        <v>101.02500000000001</v>
      </c>
      <c r="U15224">
        <v>772.45</v>
      </c>
      <c r="V15224">
        <v>89.375</v>
      </c>
      <c r="W15224">
        <v>1.3</v>
      </c>
      <c r="X15224">
        <v>69.349999999999994</v>
      </c>
      <c r="Y15224">
        <v>12.375</v>
      </c>
      <c r="Z15224">
        <v>61.5</v>
      </c>
      <c r="AA15224">
        <v>30.725000000000001</v>
      </c>
      <c r="AB15224">
        <v>67.900000000000006</v>
      </c>
      <c r="AC15224">
        <v>62.024999999999999</v>
      </c>
      <c r="AD15224">
        <v>60.25</v>
      </c>
      <c r="AE15224">
        <v>229.52500000000001</v>
      </c>
      <c r="AF15224">
        <v>179.72499999999999</v>
      </c>
      <c r="AG15224">
        <v>100.875</v>
      </c>
      <c r="AH15224">
        <v>82.35</v>
      </c>
      <c r="AI15224">
        <v>27.774999999999999</v>
      </c>
      <c r="AJ15224">
        <v>17.574999999999999</v>
      </c>
      <c r="AK15224">
        <v>15.475</v>
      </c>
      <c r="AL15224">
        <v>41.9</v>
      </c>
      <c r="AM15224">
        <v>16.125</v>
      </c>
      <c r="AN15224">
        <v>18.2</v>
      </c>
      <c r="AO15224">
        <v>55.9</v>
      </c>
      <c r="AP15224">
        <v>12.85</v>
      </c>
      <c r="AQ15224">
        <v>12.725</v>
      </c>
      <c r="AR15224">
        <v>101.6</v>
      </c>
      <c r="AS15224">
        <v>13.25</v>
      </c>
      <c r="AT15224">
        <v>9.875</v>
      </c>
      <c r="AU15224">
        <v>15.074999999999999</v>
      </c>
      <c r="AV15224">
        <v>172.625</v>
      </c>
      <c r="AW15224">
        <v>26.6</v>
      </c>
      <c r="AX15224">
        <v>450</v>
      </c>
      <c r="AY15224">
        <v>32.325000000000003</v>
      </c>
      <c r="AZ15224">
        <v>5.875</v>
      </c>
      <c r="BA15224">
        <v>133.97499999999999</v>
      </c>
      <c r="BB15224">
        <v>233.85</v>
      </c>
      <c r="BC15224">
        <v>310.07499999999999</v>
      </c>
      <c r="BD15224">
        <v>35.200000000000003</v>
      </c>
      <c r="BE15224">
        <v>4.6749999999999998</v>
      </c>
    </row>
    <row r="15225" spans="1:57" x14ac:dyDescent="0.3">
      <c r="A15225" s="2">
        <v>43063.666666666664</v>
      </c>
      <c r="B15225">
        <v>163.375</v>
      </c>
      <c r="C15225">
        <v>743.17499999999995</v>
      </c>
      <c r="D15225">
        <v>285.39999999999998</v>
      </c>
      <c r="E15225">
        <v>61.7</v>
      </c>
      <c r="F15225">
        <v>4.875</v>
      </c>
      <c r="G15225">
        <v>152.30000000000001</v>
      </c>
      <c r="H15225">
        <v>10.475</v>
      </c>
      <c r="I15225">
        <v>66.2333</v>
      </c>
      <c r="J15225">
        <v>24.875</v>
      </c>
      <c r="K15225">
        <v>904.85</v>
      </c>
      <c r="L15225">
        <v>424.47500000000002</v>
      </c>
      <c r="M15225">
        <v>834.17499999999995</v>
      </c>
      <c r="N15225">
        <v>33.25</v>
      </c>
      <c r="O15225">
        <v>64.724999999999994</v>
      </c>
      <c r="P15225">
        <v>25.8</v>
      </c>
      <c r="Q15225">
        <v>256.02499999999998</v>
      </c>
      <c r="R15225">
        <v>264.27499999999998</v>
      </c>
      <c r="S15225">
        <v>92.924999999999997</v>
      </c>
      <c r="T15225">
        <v>99.125</v>
      </c>
      <c r="U15225">
        <v>765.9</v>
      </c>
      <c r="V15225">
        <v>92.474999999999994</v>
      </c>
      <c r="W15225">
        <v>1.2749999999999999</v>
      </c>
      <c r="X15225">
        <v>68.525000000000006</v>
      </c>
      <c r="Y15225">
        <v>14.65</v>
      </c>
      <c r="Z15225">
        <v>68.55</v>
      </c>
      <c r="AA15225">
        <v>32</v>
      </c>
      <c r="AB15225">
        <v>68.775000000000006</v>
      </c>
      <c r="AC15225">
        <v>63.274999999999999</v>
      </c>
      <c r="AD15225">
        <v>60.575000000000003</v>
      </c>
      <c r="AE15225">
        <v>270.57499999999999</v>
      </c>
      <c r="AF15225">
        <v>189.3</v>
      </c>
      <c r="AG15225">
        <v>103.47499999999999</v>
      </c>
      <c r="AH15225">
        <v>80.7</v>
      </c>
      <c r="AI15225">
        <v>25.35</v>
      </c>
      <c r="AJ15225">
        <v>17.725000000000001</v>
      </c>
      <c r="AK15225">
        <v>21.85</v>
      </c>
      <c r="AL15225">
        <v>41.7</v>
      </c>
      <c r="AM15225">
        <v>17.05</v>
      </c>
      <c r="AN15225">
        <v>14.925000000000001</v>
      </c>
      <c r="AO15225">
        <v>47.524999999999999</v>
      </c>
      <c r="AP15225">
        <v>13.95</v>
      </c>
      <c r="AQ15225">
        <v>10.875</v>
      </c>
      <c r="AR15225">
        <v>110.22499999999999</v>
      </c>
      <c r="AS15225">
        <v>14.2</v>
      </c>
      <c r="AT15225">
        <v>10.050000000000001</v>
      </c>
      <c r="AU15225">
        <v>18.774999999999999</v>
      </c>
      <c r="AV15225">
        <v>158.05000000000001</v>
      </c>
      <c r="AW15225">
        <v>25.324999999999999</v>
      </c>
      <c r="AX15225">
        <v>443.375</v>
      </c>
      <c r="AY15225">
        <v>35.299999999999997</v>
      </c>
      <c r="AZ15225">
        <v>5.9749999999999996</v>
      </c>
      <c r="BA15225">
        <v>124.875</v>
      </c>
      <c r="BB15225">
        <v>225.42500000000001</v>
      </c>
      <c r="BC15225">
        <v>313.89999999999998</v>
      </c>
      <c r="BD15225">
        <v>29.324999999999999</v>
      </c>
      <c r="BE15225">
        <v>4.6749999999999998</v>
      </c>
    </row>
    <row r="15226" spans="1:57" x14ac:dyDescent="0.3">
      <c r="A15226" s="2">
        <v>43063.708333333336</v>
      </c>
      <c r="B15226">
        <v>166.47499999999999</v>
      </c>
      <c r="C15226">
        <v>735.82500000000005</v>
      </c>
      <c r="D15226">
        <v>286.375</v>
      </c>
      <c r="E15226">
        <v>51.95</v>
      </c>
      <c r="F15226">
        <v>6.2249999999999996</v>
      </c>
      <c r="G15226">
        <v>156.57499999999999</v>
      </c>
      <c r="H15226">
        <v>11.35</v>
      </c>
      <c r="I15226">
        <v>61.05</v>
      </c>
      <c r="J15226">
        <v>25.05</v>
      </c>
      <c r="K15226">
        <v>904.6</v>
      </c>
      <c r="L15226">
        <v>416.375</v>
      </c>
      <c r="M15226">
        <v>824.67499999999995</v>
      </c>
      <c r="N15226">
        <v>38</v>
      </c>
      <c r="O15226">
        <v>65.900000000000006</v>
      </c>
      <c r="P15226">
        <v>32.225000000000001</v>
      </c>
      <c r="Q15226">
        <v>260.32499999999999</v>
      </c>
      <c r="R15226">
        <v>267.625</v>
      </c>
      <c r="S15226">
        <v>94.35</v>
      </c>
      <c r="T15226">
        <v>112.75</v>
      </c>
      <c r="U15226">
        <v>747.05</v>
      </c>
      <c r="V15226">
        <v>86.85</v>
      </c>
      <c r="W15226">
        <v>1.4</v>
      </c>
      <c r="X15226">
        <v>74.674999999999997</v>
      </c>
      <c r="Y15226">
        <v>17.725000000000001</v>
      </c>
      <c r="Z15226">
        <v>68.325000000000003</v>
      </c>
      <c r="AA15226">
        <v>40.424999999999997</v>
      </c>
      <c r="AB15226">
        <v>71.625</v>
      </c>
      <c r="AC15226">
        <v>65.924999999999997</v>
      </c>
      <c r="AD15226">
        <v>62.9</v>
      </c>
      <c r="AE15226">
        <v>251.4</v>
      </c>
      <c r="AF15226">
        <v>189.27500000000001</v>
      </c>
      <c r="AG15226">
        <v>106.925</v>
      </c>
      <c r="AH15226">
        <v>83.35</v>
      </c>
      <c r="AI15226">
        <v>28.475000000000001</v>
      </c>
      <c r="AJ15226">
        <v>20.925000000000001</v>
      </c>
      <c r="AK15226">
        <v>17.725000000000001</v>
      </c>
      <c r="AL15226">
        <v>42.05</v>
      </c>
      <c r="AM15226">
        <v>15.65</v>
      </c>
      <c r="AN15226">
        <v>15.1</v>
      </c>
      <c r="AO15226">
        <v>48.125</v>
      </c>
      <c r="AP15226">
        <v>17.425000000000001</v>
      </c>
      <c r="AQ15226">
        <v>11.15</v>
      </c>
      <c r="AR15226">
        <v>116.425</v>
      </c>
      <c r="AS15226">
        <v>12.175000000000001</v>
      </c>
      <c r="AT15226">
        <v>10.074999999999999</v>
      </c>
      <c r="AU15226">
        <v>16.225000000000001</v>
      </c>
      <c r="AV15226">
        <v>170.6</v>
      </c>
      <c r="AW15226">
        <v>29.35</v>
      </c>
      <c r="AX15226">
        <v>443.1</v>
      </c>
      <c r="AY15226">
        <v>44.375</v>
      </c>
      <c r="AZ15226">
        <v>5.2249999999999996</v>
      </c>
      <c r="BA15226">
        <v>128.92500000000001</v>
      </c>
      <c r="BB15226">
        <v>241.22499999999999</v>
      </c>
      <c r="BC15226">
        <v>313.60000000000002</v>
      </c>
      <c r="BD15226">
        <v>31</v>
      </c>
      <c r="BE15226">
        <v>5.2750000000000004</v>
      </c>
    </row>
    <row r="15227" spans="1:57" x14ac:dyDescent="0.3">
      <c r="A15227" s="2">
        <v>43063.75</v>
      </c>
      <c r="B15227">
        <v>166.97499999999999</v>
      </c>
      <c r="C15227">
        <v>703.77499999999998</v>
      </c>
      <c r="D15227">
        <v>233.1</v>
      </c>
      <c r="E15227">
        <v>49.774999999999999</v>
      </c>
      <c r="F15227">
        <v>5.25</v>
      </c>
      <c r="G15227">
        <v>149.1</v>
      </c>
      <c r="H15227">
        <v>11.375</v>
      </c>
      <c r="I15227">
        <v>66.025000000000006</v>
      </c>
      <c r="J15227">
        <v>24.074999999999999</v>
      </c>
      <c r="K15227">
        <v>894.35</v>
      </c>
      <c r="L15227">
        <v>430.45</v>
      </c>
      <c r="M15227">
        <v>835.67499999999995</v>
      </c>
      <c r="N15227">
        <v>38.799999999999997</v>
      </c>
      <c r="O15227">
        <v>65.849999999999994</v>
      </c>
      <c r="P15227">
        <v>31.125</v>
      </c>
      <c r="Q15227">
        <v>255.875</v>
      </c>
      <c r="R15227">
        <v>276.17500000000001</v>
      </c>
      <c r="S15227">
        <v>94.174999999999997</v>
      </c>
      <c r="T15227">
        <v>114.55</v>
      </c>
      <c r="U15227">
        <v>731.15</v>
      </c>
      <c r="V15227">
        <v>88.05</v>
      </c>
      <c r="W15227">
        <v>1.25</v>
      </c>
      <c r="X15227">
        <v>77.075000000000003</v>
      </c>
      <c r="Y15227">
        <v>17</v>
      </c>
      <c r="Z15227">
        <v>73.349999999999994</v>
      </c>
      <c r="AA15227">
        <v>37.975000000000001</v>
      </c>
      <c r="AB15227">
        <v>72.75</v>
      </c>
      <c r="AC15227">
        <v>67.474999999999994</v>
      </c>
      <c r="AD15227">
        <v>61</v>
      </c>
      <c r="AE15227">
        <v>242.77500000000001</v>
      </c>
      <c r="AF15227">
        <v>195.75</v>
      </c>
      <c r="AG15227">
        <v>107.175</v>
      </c>
      <c r="AH15227">
        <v>83</v>
      </c>
      <c r="AI15227">
        <v>35.075000000000003</v>
      </c>
      <c r="AJ15227">
        <v>21.1</v>
      </c>
      <c r="AK15227">
        <v>19.425000000000001</v>
      </c>
      <c r="AL15227">
        <v>42.174999999999997</v>
      </c>
      <c r="AM15227">
        <v>16.175000000000001</v>
      </c>
      <c r="AN15227">
        <v>15.925000000000001</v>
      </c>
      <c r="AO15227">
        <v>53.424999999999997</v>
      </c>
      <c r="AP15227">
        <v>15.85</v>
      </c>
      <c r="AQ15227">
        <v>13.425000000000001</v>
      </c>
      <c r="AR15227">
        <v>115.575</v>
      </c>
      <c r="AS15227">
        <v>11.574999999999999</v>
      </c>
      <c r="AT15227">
        <v>10.425000000000001</v>
      </c>
      <c r="AU15227">
        <v>16.25</v>
      </c>
      <c r="AV15227">
        <v>160.57499999999999</v>
      </c>
      <c r="AW15227">
        <v>28.425000000000001</v>
      </c>
      <c r="AX15227">
        <v>437.4</v>
      </c>
      <c r="AY15227">
        <v>41.825000000000003</v>
      </c>
      <c r="AZ15227">
        <v>4.625</v>
      </c>
      <c r="BA15227">
        <v>130.19999999999999</v>
      </c>
      <c r="BB15227">
        <v>223.75</v>
      </c>
      <c r="BC15227">
        <v>308.8</v>
      </c>
      <c r="BD15227">
        <v>28.024999999999999</v>
      </c>
      <c r="BE15227">
        <v>5.2750000000000004</v>
      </c>
    </row>
    <row r="15228" spans="1:57" x14ac:dyDescent="0.3">
      <c r="A15228" s="2">
        <v>43063.791666666664</v>
      </c>
      <c r="B15228">
        <v>154.30000000000001</v>
      </c>
      <c r="C15228">
        <v>667.3</v>
      </c>
      <c r="D15228">
        <v>221.32499999999999</v>
      </c>
      <c r="E15228">
        <v>43.95</v>
      </c>
      <c r="F15228">
        <v>5.4249999999999998</v>
      </c>
      <c r="G15228">
        <v>141.05000000000001</v>
      </c>
      <c r="H15228">
        <v>10.375</v>
      </c>
      <c r="I15228">
        <v>59.55</v>
      </c>
      <c r="J15228">
        <v>19.8</v>
      </c>
      <c r="K15228">
        <v>885.22500000000002</v>
      </c>
      <c r="L15228">
        <v>432.125</v>
      </c>
      <c r="M15228">
        <v>824.7</v>
      </c>
      <c r="N15228">
        <v>37.424999999999997</v>
      </c>
      <c r="O15228">
        <v>71.474999999999994</v>
      </c>
      <c r="P15228">
        <v>30.625</v>
      </c>
      <c r="Q15228">
        <v>265.52499999999998</v>
      </c>
      <c r="R15228">
        <v>279.89999999999998</v>
      </c>
      <c r="S15228">
        <v>93.474999999999994</v>
      </c>
      <c r="T15228">
        <v>111.25</v>
      </c>
      <c r="U15228">
        <v>733.07500000000005</v>
      </c>
      <c r="V15228">
        <v>83.674999999999997</v>
      </c>
      <c r="W15228">
        <v>1.2749999999999999</v>
      </c>
      <c r="X15228">
        <v>83.075000000000003</v>
      </c>
      <c r="Y15228">
        <v>17.574999999999999</v>
      </c>
      <c r="Z15228">
        <v>68.150000000000006</v>
      </c>
      <c r="AA15228">
        <v>34.524999999999999</v>
      </c>
      <c r="AB15228">
        <v>69.525000000000006</v>
      </c>
      <c r="AC15228">
        <v>70.7</v>
      </c>
      <c r="AD15228">
        <v>60.875</v>
      </c>
      <c r="AE15228">
        <v>254.7</v>
      </c>
      <c r="AF15228">
        <v>195.5</v>
      </c>
      <c r="AG15228">
        <v>105.5</v>
      </c>
      <c r="AH15228">
        <v>84.2</v>
      </c>
      <c r="AI15228">
        <v>29.875</v>
      </c>
      <c r="AJ15228">
        <v>21.175000000000001</v>
      </c>
      <c r="AK15228">
        <v>20.225000000000001</v>
      </c>
      <c r="AL15228">
        <v>43.85</v>
      </c>
      <c r="AM15228">
        <v>15.775</v>
      </c>
      <c r="AN15228">
        <v>16.600000000000001</v>
      </c>
      <c r="AO15228">
        <v>61.55</v>
      </c>
      <c r="AP15228">
        <v>16.600000000000001</v>
      </c>
      <c r="AQ15228">
        <v>11.2</v>
      </c>
      <c r="AR15228">
        <v>117.9</v>
      </c>
      <c r="AS15228">
        <v>14.125</v>
      </c>
      <c r="AT15228">
        <v>10.775</v>
      </c>
      <c r="AU15228">
        <v>16.425000000000001</v>
      </c>
      <c r="AV15228">
        <v>170.65</v>
      </c>
      <c r="AW15228">
        <v>30.125</v>
      </c>
      <c r="AX15228">
        <v>429.15</v>
      </c>
      <c r="AY15228">
        <v>41.2</v>
      </c>
      <c r="AZ15228">
        <v>4.5</v>
      </c>
      <c r="BA15228">
        <v>129.4</v>
      </c>
      <c r="BB15228">
        <v>218.97499999999999</v>
      </c>
      <c r="BC15228">
        <v>306.32499999999999</v>
      </c>
      <c r="BD15228">
        <v>28.274999999999999</v>
      </c>
      <c r="BE15228">
        <v>5.5</v>
      </c>
    </row>
    <row r="15229" spans="1:57" x14ac:dyDescent="0.3">
      <c r="A15229" s="2">
        <v>43063.833333333336</v>
      </c>
      <c r="B15229">
        <v>155.69999999999999</v>
      </c>
      <c r="C15229">
        <v>674.5</v>
      </c>
      <c r="D15229">
        <v>206.35</v>
      </c>
      <c r="E15229">
        <v>42.674999999999997</v>
      </c>
      <c r="F15229">
        <v>5.3250000000000002</v>
      </c>
      <c r="G15229">
        <v>142.6</v>
      </c>
      <c r="H15229">
        <v>10.375</v>
      </c>
      <c r="I15229">
        <v>62.575000000000003</v>
      </c>
      <c r="J15229">
        <v>17.975000000000001</v>
      </c>
      <c r="K15229">
        <v>840</v>
      </c>
      <c r="L15229">
        <v>426.05</v>
      </c>
      <c r="M15229">
        <v>820.7</v>
      </c>
      <c r="N15229">
        <v>36.975000000000001</v>
      </c>
      <c r="O15229">
        <v>66.5</v>
      </c>
      <c r="P15229">
        <v>31.324999999999999</v>
      </c>
      <c r="Q15229">
        <v>257.22500000000002</v>
      </c>
      <c r="R15229">
        <v>274.3</v>
      </c>
      <c r="S15229">
        <v>92.275000000000006</v>
      </c>
      <c r="T15229">
        <v>114.35</v>
      </c>
      <c r="U15229">
        <v>729.45</v>
      </c>
      <c r="V15229">
        <v>85.25</v>
      </c>
      <c r="W15229">
        <v>1.3</v>
      </c>
      <c r="X15229">
        <v>73.525000000000006</v>
      </c>
      <c r="Y15229">
        <v>17.3</v>
      </c>
      <c r="Z15229">
        <v>70.8</v>
      </c>
      <c r="AA15229">
        <v>40.200000000000003</v>
      </c>
      <c r="AB15229">
        <v>69.525000000000006</v>
      </c>
      <c r="AC15229">
        <v>63.95</v>
      </c>
      <c r="AD15229">
        <v>63.6</v>
      </c>
      <c r="AE15229">
        <v>231.8</v>
      </c>
      <c r="AF15229">
        <v>187.05</v>
      </c>
      <c r="AG15229">
        <v>109.45</v>
      </c>
      <c r="AH15229">
        <v>86.45</v>
      </c>
      <c r="AI15229">
        <v>39.549999999999997</v>
      </c>
      <c r="AJ15229">
        <v>21.225000000000001</v>
      </c>
      <c r="AK15229">
        <v>16.975000000000001</v>
      </c>
      <c r="AL15229">
        <v>45.774999999999999</v>
      </c>
      <c r="AM15229">
        <v>16</v>
      </c>
      <c r="AN15229">
        <v>17.425000000000001</v>
      </c>
      <c r="AO15229">
        <v>100.375</v>
      </c>
      <c r="AP15229">
        <v>16.225000000000001</v>
      </c>
      <c r="AQ15229">
        <v>10.375</v>
      </c>
      <c r="AR15229">
        <v>117.02500000000001</v>
      </c>
      <c r="AS15229">
        <v>11.85</v>
      </c>
      <c r="AT15229">
        <v>10.824999999999999</v>
      </c>
      <c r="AU15229">
        <v>17.675000000000001</v>
      </c>
      <c r="AV15229">
        <v>143.42500000000001</v>
      </c>
      <c r="AW15229">
        <v>29.125</v>
      </c>
      <c r="AX15229">
        <v>421.45</v>
      </c>
      <c r="AY15229">
        <v>42.274999999999999</v>
      </c>
      <c r="AZ15229">
        <v>4.3</v>
      </c>
      <c r="BA15229">
        <v>113.25</v>
      </c>
      <c r="BB15229">
        <v>223.55</v>
      </c>
      <c r="BC15229">
        <v>301.42500000000001</v>
      </c>
      <c r="BD15229">
        <v>29.925000000000001</v>
      </c>
      <c r="BE15229">
        <v>5.4</v>
      </c>
    </row>
    <row r="15230" spans="1:57" x14ac:dyDescent="0.3">
      <c r="A15230" s="2">
        <v>43063.875</v>
      </c>
      <c r="B15230">
        <v>152.77500000000001</v>
      </c>
      <c r="C15230">
        <v>656.15</v>
      </c>
      <c r="D15230">
        <v>190.375</v>
      </c>
      <c r="E15230">
        <v>43.7</v>
      </c>
      <c r="F15230">
        <v>4.2249999999999996</v>
      </c>
      <c r="G15230">
        <v>148.75</v>
      </c>
      <c r="H15230">
        <v>10.25</v>
      </c>
      <c r="I15230">
        <v>55.424999999999997</v>
      </c>
      <c r="J15230">
        <v>17.425000000000001</v>
      </c>
      <c r="K15230">
        <v>834.125</v>
      </c>
      <c r="L15230">
        <v>360.07499999999999</v>
      </c>
      <c r="M15230">
        <v>825.375</v>
      </c>
      <c r="N15230">
        <v>39.6</v>
      </c>
      <c r="O15230">
        <v>67.974999999999994</v>
      </c>
      <c r="P15230">
        <v>31.125</v>
      </c>
      <c r="Q15230">
        <v>253.95</v>
      </c>
      <c r="R15230">
        <v>263.57499999999999</v>
      </c>
      <c r="S15230">
        <v>89.625</v>
      </c>
      <c r="T15230">
        <v>103.75</v>
      </c>
      <c r="U15230">
        <v>718.77499999999998</v>
      </c>
      <c r="V15230">
        <v>84.325000000000003</v>
      </c>
      <c r="W15230">
        <v>1.2749999999999999</v>
      </c>
      <c r="X15230">
        <v>73.900000000000006</v>
      </c>
      <c r="Y15230">
        <v>16.175000000000001</v>
      </c>
      <c r="Z15230">
        <v>72.849999999999994</v>
      </c>
      <c r="AA15230">
        <v>48.424999999999997</v>
      </c>
      <c r="AB15230">
        <v>67</v>
      </c>
      <c r="AC15230">
        <v>63.575000000000003</v>
      </c>
      <c r="AD15230">
        <v>69.95</v>
      </c>
      <c r="AE15230">
        <v>201.35</v>
      </c>
      <c r="AF15230">
        <v>189.75</v>
      </c>
      <c r="AG15230">
        <v>120.35</v>
      </c>
      <c r="AH15230">
        <v>85.7</v>
      </c>
      <c r="AI15230">
        <v>35.524999999999999</v>
      </c>
      <c r="AJ15230">
        <v>21.024999999999999</v>
      </c>
      <c r="AK15230">
        <v>19.45</v>
      </c>
      <c r="AL15230">
        <v>43.55</v>
      </c>
      <c r="AM15230">
        <v>15.95</v>
      </c>
      <c r="AN15230">
        <v>15.55</v>
      </c>
      <c r="AO15230">
        <v>94.825000000000003</v>
      </c>
      <c r="AP15230">
        <v>16.375</v>
      </c>
      <c r="AQ15230">
        <v>10.1</v>
      </c>
      <c r="AR15230">
        <v>115.175</v>
      </c>
      <c r="AS15230">
        <v>12.8</v>
      </c>
      <c r="AT15230">
        <v>10.8</v>
      </c>
      <c r="AU15230">
        <v>16.05</v>
      </c>
      <c r="AV15230">
        <v>146.27500000000001</v>
      </c>
      <c r="AW15230">
        <v>32.4</v>
      </c>
      <c r="AX15230">
        <v>416.35</v>
      </c>
      <c r="AY15230">
        <v>43.15</v>
      </c>
      <c r="AZ15230">
        <v>4.3</v>
      </c>
      <c r="BA15230">
        <v>108.45</v>
      </c>
      <c r="BB15230">
        <v>217.875</v>
      </c>
      <c r="BC15230">
        <v>307.27499999999998</v>
      </c>
      <c r="BD15230">
        <v>28.925000000000001</v>
      </c>
      <c r="BE15230">
        <v>5.5</v>
      </c>
    </row>
    <row r="15231" spans="1:57" x14ac:dyDescent="0.3">
      <c r="A15231" s="2">
        <v>43063.916666666664</v>
      </c>
      <c r="B15231">
        <v>151.82499999999999</v>
      </c>
      <c r="C15231">
        <v>628.02499999999998</v>
      </c>
      <c r="D15231">
        <v>194.05</v>
      </c>
      <c r="E15231">
        <v>43.475000000000001</v>
      </c>
      <c r="F15231">
        <v>6.1749999999999998</v>
      </c>
      <c r="G15231">
        <v>143</v>
      </c>
      <c r="H15231">
        <v>10.324999999999999</v>
      </c>
      <c r="I15231">
        <v>58.95</v>
      </c>
      <c r="J15231">
        <v>22.725000000000001</v>
      </c>
      <c r="K15231">
        <v>828.17499999999995</v>
      </c>
      <c r="L15231">
        <v>349.97500000000002</v>
      </c>
      <c r="M15231">
        <v>816.15</v>
      </c>
      <c r="N15231">
        <v>36</v>
      </c>
      <c r="O15231">
        <v>66.05</v>
      </c>
      <c r="P15231">
        <v>30.425000000000001</v>
      </c>
      <c r="Q15231">
        <v>255.55</v>
      </c>
      <c r="R15231">
        <v>256.52499999999998</v>
      </c>
      <c r="S15231">
        <v>91.25</v>
      </c>
      <c r="T15231">
        <v>103.45</v>
      </c>
      <c r="U15231">
        <v>710.07500000000005</v>
      </c>
      <c r="V15231">
        <v>85.825000000000003</v>
      </c>
      <c r="W15231">
        <v>1.25</v>
      </c>
      <c r="X15231">
        <v>73.875</v>
      </c>
      <c r="Y15231">
        <v>18.725000000000001</v>
      </c>
      <c r="Z15231">
        <v>73.075000000000003</v>
      </c>
      <c r="AA15231">
        <v>34.25</v>
      </c>
      <c r="AB15231">
        <v>72.625</v>
      </c>
      <c r="AC15231">
        <v>66</v>
      </c>
      <c r="AD15231">
        <v>61.875</v>
      </c>
      <c r="AE15231">
        <v>186.42500000000001</v>
      </c>
      <c r="AF15231">
        <v>180.1</v>
      </c>
      <c r="AG15231">
        <v>104.35</v>
      </c>
      <c r="AH15231">
        <v>82.75</v>
      </c>
      <c r="AI15231">
        <v>30.15</v>
      </c>
      <c r="AJ15231">
        <v>21.15</v>
      </c>
      <c r="AK15231">
        <v>17.45</v>
      </c>
      <c r="AL15231">
        <v>44.2</v>
      </c>
      <c r="AM15231">
        <v>20.3</v>
      </c>
      <c r="AN15231">
        <v>15.6</v>
      </c>
      <c r="AO15231">
        <v>102.325</v>
      </c>
      <c r="AP15231">
        <v>16.274999999999999</v>
      </c>
      <c r="AQ15231">
        <v>10.35</v>
      </c>
      <c r="AR15231">
        <v>113.4</v>
      </c>
      <c r="AS15231">
        <v>12.625</v>
      </c>
      <c r="AT15231">
        <v>10.9</v>
      </c>
      <c r="AU15231">
        <v>17.425000000000001</v>
      </c>
      <c r="AV15231">
        <v>138.72499999999999</v>
      </c>
      <c r="AW15231">
        <v>31.524999999999999</v>
      </c>
      <c r="AX15231">
        <v>413.57499999999999</v>
      </c>
      <c r="AY15231">
        <v>41.375</v>
      </c>
      <c r="AZ15231">
        <v>4.3</v>
      </c>
      <c r="BA15231">
        <v>95.4</v>
      </c>
      <c r="BB15231">
        <v>201.57499999999999</v>
      </c>
      <c r="BC15231">
        <v>287.39999999999998</v>
      </c>
      <c r="BD15231">
        <v>25.425000000000001</v>
      </c>
      <c r="BE15231">
        <v>5.45</v>
      </c>
    </row>
    <row r="15232" spans="1:57" x14ac:dyDescent="0.3">
      <c r="A15232" s="2">
        <v>43063.958333333336</v>
      </c>
      <c r="B15232">
        <v>154.80000000000001</v>
      </c>
      <c r="C15232">
        <v>638.95000000000005</v>
      </c>
      <c r="D15232">
        <v>186.42500000000001</v>
      </c>
      <c r="E15232">
        <v>43.375</v>
      </c>
      <c r="F15232">
        <v>5.3250000000000002</v>
      </c>
      <c r="G15232">
        <v>139</v>
      </c>
      <c r="H15232">
        <v>11.574999999999999</v>
      </c>
      <c r="I15232">
        <v>53.475000000000001</v>
      </c>
      <c r="J15232">
        <v>17.074999999999999</v>
      </c>
      <c r="K15232">
        <v>798.875</v>
      </c>
      <c r="L15232">
        <v>356.82499999999999</v>
      </c>
      <c r="M15232">
        <v>804.75</v>
      </c>
      <c r="N15232">
        <v>35.450000000000003</v>
      </c>
      <c r="O15232">
        <v>64.125</v>
      </c>
      <c r="P15232">
        <v>31</v>
      </c>
      <c r="Q15232">
        <v>251.52500000000001</v>
      </c>
      <c r="R15232">
        <v>245.57499999999999</v>
      </c>
      <c r="S15232">
        <v>93.625</v>
      </c>
      <c r="T15232">
        <v>101.425</v>
      </c>
      <c r="U15232">
        <v>710.45</v>
      </c>
      <c r="V15232">
        <v>82.55</v>
      </c>
      <c r="W15232">
        <v>1.2749999999999999</v>
      </c>
      <c r="X15232">
        <v>73.125</v>
      </c>
      <c r="Y15232">
        <v>17</v>
      </c>
      <c r="Z15232">
        <v>75.7</v>
      </c>
      <c r="AA15232">
        <v>41.575000000000003</v>
      </c>
      <c r="AB15232">
        <v>74.625</v>
      </c>
      <c r="AC15232">
        <v>70.174999999999997</v>
      </c>
      <c r="AD15232">
        <v>61.825000000000003</v>
      </c>
      <c r="AE15232">
        <v>183.4</v>
      </c>
      <c r="AF15232">
        <v>174.32499999999999</v>
      </c>
      <c r="AG15232">
        <v>87.4</v>
      </c>
      <c r="AH15232">
        <v>78.3</v>
      </c>
      <c r="AI15232">
        <v>27.1</v>
      </c>
      <c r="AJ15232">
        <v>21.225000000000001</v>
      </c>
      <c r="AK15232">
        <v>27.7</v>
      </c>
      <c r="AL15232">
        <v>43.75</v>
      </c>
      <c r="AM15232">
        <v>19.175000000000001</v>
      </c>
      <c r="AN15232">
        <v>16.125</v>
      </c>
      <c r="AO15232">
        <v>99.2</v>
      </c>
      <c r="AP15232">
        <v>16.074999999999999</v>
      </c>
      <c r="AQ15232">
        <v>10.6</v>
      </c>
      <c r="AR15232">
        <v>117.075</v>
      </c>
      <c r="AS15232">
        <v>12.2</v>
      </c>
      <c r="AT15232">
        <v>10.824999999999999</v>
      </c>
      <c r="AU15232">
        <v>15.375</v>
      </c>
      <c r="AV15232">
        <v>150.80000000000001</v>
      </c>
      <c r="AW15232">
        <v>28.75</v>
      </c>
      <c r="AX15232">
        <v>415.97500000000002</v>
      </c>
      <c r="AY15232">
        <v>40.625</v>
      </c>
      <c r="AZ15232">
        <v>4.25</v>
      </c>
      <c r="BA15232">
        <v>87.1</v>
      </c>
      <c r="BB15232">
        <v>204.77500000000001</v>
      </c>
      <c r="BC15232">
        <v>304.42500000000001</v>
      </c>
      <c r="BD15232">
        <v>25.6</v>
      </c>
      <c r="BE15232">
        <v>4.8</v>
      </c>
    </row>
    <row r="15233" spans="1:57" x14ac:dyDescent="0.3">
      <c r="A15233" s="2">
        <v>43064</v>
      </c>
      <c r="B15233">
        <v>152.07499999999999</v>
      </c>
      <c r="C15233">
        <v>612.07500000000005</v>
      </c>
      <c r="D15233">
        <v>185.85</v>
      </c>
      <c r="E15233">
        <v>48.8</v>
      </c>
      <c r="F15233">
        <v>4.45</v>
      </c>
      <c r="G15233">
        <v>145.94999999999999</v>
      </c>
      <c r="H15233">
        <v>10.625</v>
      </c>
      <c r="I15233">
        <v>57.2</v>
      </c>
      <c r="J15233">
        <v>17.975000000000001</v>
      </c>
      <c r="K15233">
        <v>792.3</v>
      </c>
      <c r="L15233">
        <v>352.1</v>
      </c>
      <c r="M15233">
        <v>813.72500000000002</v>
      </c>
      <c r="N15233">
        <v>37.674999999999997</v>
      </c>
      <c r="O15233">
        <v>64.05</v>
      </c>
      <c r="P15233">
        <v>31.475000000000001</v>
      </c>
      <c r="Q15233">
        <v>254.85</v>
      </c>
      <c r="R15233">
        <v>234.2</v>
      </c>
      <c r="S15233">
        <v>91.5</v>
      </c>
      <c r="T15233">
        <v>99</v>
      </c>
      <c r="U15233">
        <v>706.07500000000005</v>
      </c>
      <c r="V15233">
        <v>80.3</v>
      </c>
      <c r="W15233">
        <v>1.25</v>
      </c>
      <c r="X15233">
        <v>74.224999999999994</v>
      </c>
      <c r="Y15233">
        <v>16.774999999999999</v>
      </c>
      <c r="Z15233">
        <v>66.474999999999994</v>
      </c>
      <c r="AA15233">
        <v>39.424999999999997</v>
      </c>
      <c r="AB15233">
        <v>70.275000000000006</v>
      </c>
      <c r="AC15233">
        <v>62.3</v>
      </c>
      <c r="AD15233">
        <v>60.325000000000003</v>
      </c>
      <c r="AE15233">
        <v>177.85</v>
      </c>
      <c r="AF15233">
        <v>164.2</v>
      </c>
      <c r="AG15233">
        <v>101.1</v>
      </c>
      <c r="AH15233">
        <v>84.275000000000006</v>
      </c>
      <c r="AI15233">
        <v>28.925000000000001</v>
      </c>
      <c r="AJ15233">
        <v>21.225000000000001</v>
      </c>
      <c r="AK15233">
        <v>18.100000000000001</v>
      </c>
      <c r="AL15233">
        <v>43.225000000000001</v>
      </c>
      <c r="AM15233">
        <v>18.350000000000001</v>
      </c>
      <c r="AN15233">
        <v>16.725000000000001</v>
      </c>
      <c r="AO15233">
        <v>96.625</v>
      </c>
      <c r="AP15233">
        <v>15.324999999999999</v>
      </c>
      <c r="AQ15233">
        <v>10.199999999999999</v>
      </c>
      <c r="AR15233">
        <v>108.125</v>
      </c>
      <c r="AS15233">
        <v>11.875</v>
      </c>
      <c r="AT15233">
        <v>10.175000000000001</v>
      </c>
      <c r="AU15233">
        <v>16.925000000000001</v>
      </c>
      <c r="AV15233">
        <v>140.15</v>
      </c>
      <c r="AW15233">
        <v>27.375</v>
      </c>
      <c r="AX15233">
        <v>409.7</v>
      </c>
      <c r="AY15233">
        <v>41.45</v>
      </c>
      <c r="AZ15233">
        <v>4.1749999999999998</v>
      </c>
      <c r="BA15233">
        <v>89.25</v>
      </c>
      <c r="BB15233">
        <v>189.3</v>
      </c>
      <c r="BC15233">
        <v>279.7</v>
      </c>
      <c r="BD15233">
        <v>26.425000000000001</v>
      </c>
      <c r="BE15233">
        <v>4.55</v>
      </c>
    </row>
    <row r="15234" spans="1:57" x14ac:dyDescent="0.3">
      <c r="A15234" s="2">
        <v>43064.041666666664</v>
      </c>
      <c r="B15234">
        <v>153.35</v>
      </c>
      <c r="C15234">
        <v>615.92499999999995</v>
      </c>
      <c r="D15234">
        <v>184.57499999999999</v>
      </c>
      <c r="E15234">
        <v>54.05</v>
      </c>
      <c r="F15234">
        <v>5.25</v>
      </c>
      <c r="G15234">
        <v>142.75</v>
      </c>
      <c r="H15234">
        <v>11.35</v>
      </c>
      <c r="I15234">
        <v>56.125</v>
      </c>
      <c r="J15234">
        <v>20.399999999999999</v>
      </c>
      <c r="K15234">
        <v>798.67499999999995</v>
      </c>
      <c r="L15234">
        <v>338.97500000000002</v>
      </c>
      <c r="M15234">
        <v>816.5</v>
      </c>
      <c r="N15234">
        <v>38.799999999999997</v>
      </c>
      <c r="O15234">
        <v>65.625</v>
      </c>
      <c r="P15234">
        <v>30.4</v>
      </c>
      <c r="Q15234">
        <v>256.7</v>
      </c>
      <c r="R15234">
        <v>237</v>
      </c>
      <c r="S15234">
        <v>91.875</v>
      </c>
      <c r="T15234">
        <v>99.9</v>
      </c>
      <c r="U15234">
        <v>697.3</v>
      </c>
      <c r="V15234">
        <v>80.45</v>
      </c>
      <c r="W15234">
        <v>1.2749999999999999</v>
      </c>
      <c r="X15234">
        <v>72.150000000000006</v>
      </c>
      <c r="Y15234">
        <v>15.425000000000001</v>
      </c>
      <c r="Z15234">
        <v>68.424999999999997</v>
      </c>
      <c r="AA15234">
        <v>46.024999999999999</v>
      </c>
      <c r="AB15234">
        <v>68</v>
      </c>
      <c r="AC15234">
        <v>59.35</v>
      </c>
      <c r="AD15234">
        <v>60.075000000000003</v>
      </c>
      <c r="AE15234">
        <v>174.1</v>
      </c>
      <c r="AF15234">
        <v>160.57499999999999</v>
      </c>
      <c r="AG15234">
        <v>89.424999999999997</v>
      </c>
      <c r="AH15234">
        <v>80.849999999999994</v>
      </c>
      <c r="AI15234">
        <v>31.774999999999999</v>
      </c>
      <c r="AJ15234">
        <v>20.725000000000001</v>
      </c>
      <c r="AK15234">
        <v>18.5</v>
      </c>
      <c r="AL15234">
        <v>43.975000000000001</v>
      </c>
      <c r="AM15234">
        <v>15.85</v>
      </c>
      <c r="AN15234">
        <v>16.524999999999999</v>
      </c>
      <c r="AO15234">
        <v>98.65</v>
      </c>
      <c r="AP15234">
        <v>15.25</v>
      </c>
      <c r="AQ15234">
        <v>9.3000000000000007</v>
      </c>
      <c r="AR15234">
        <v>111.15</v>
      </c>
      <c r="AS15234">
        <v>11.475</v>
      </c>
      <c r="AT15234">
        <v>9.9499999999999993</v>
      </c>
      <c r="AU15234">
        <v>18.25</v>
      </c>
      <c r="AV15234">
        <v>145.77500000000001</v>
      </c>
      <c r="AW15234">
        <v>30.975000000000001</v>
      </c>
      <c r="AX15234">
        <v>409.15</v>
      </c>
      <c r="AY15234">
        <v>41.125</v>
      </c>
      <c r="AZ15234">
        <v>4.05</v>
      </c>
      <c r="BA15234">
        <v>89.325000000000003</v>
      </c>
      <c r="BB15234">
        <v>187.125</v>
      </c>
      <c r="BC15234">
        <v>277.27499999999998</v>
      </c>
      <c r="BD15234">
        <v>26.7</v>
      </c>
      <c r="BE15234">
        <v>4.55</v>
      </c>
    </row>
    <row r="15235" spans="1:57" x14ac:dyDescent="0.3">
      <c r="A15235" s="2">
        <v>43064.083333333336</v>
      </c>
      <c r="B15235">
        <v>149.625</v>
      </c>
      <c r="C15235">
        <v>622.07500000000005</v>
      </c>
      <c r="D15235">
        <v>186.52500000000001</v>
      </c>
      <c r="E15235">
        <v>43.35</v>
      </c>
      <c r="F15235">
        <v>5.9749999999999996</v>
      </c>
      <c r="G15235">
        <v>139.82499999999999</v>
      </c>
      <c r="H15235">
        <v>10.5</v>
      </c>
      <c r="I15235">
        <v>56.95</v>
      </c>
      <c r="J15235">
        <v>16.95</v>
      </c>
      <c r="K15235">
        <v>782.1</v>
      </c>
      <c r="L15235">
        <v>346.7</v>
      </c>
      <c r="M15235">
        <v>817.3</v>
      </c>
      <c r="N15235">
        <v>38.25</v>
      </c>
      <c r="O15235">
        <v>64.75</v>
      </c>
      <c r="P15235">
        <v>30.4</v>
      </c>
      <c r="Q15235">
        <v>252.2</v>
      </c>
      <c r="R15235">
        <v>232.55</v>
      </c>
      <c r="S15235">
        <v>89.95</v>
      </c>
      <c r="T15235">
        <v>104.675</v>
      </c>
      <c r="U15235">
        <v>702.2</v>
      </c>
      <c r="V15235">
        <v>78.349999999999994</v>
      </c>
      <c r="W15235">
        <v>1.2250000000000001</v>
      </c>
      <c r="X15235">
        <v>71.174999999999997</v>
      </c>
      <c r="Y15235">
        <v>15.725</v>
      </c>
      <c r="Z15235">
        <v>63.5</v>
      </c>
      <c r="AA15235">
        <v>39.299999999999997</v>
      </c>
      <c r="AB15235">
        <v>67.599999999999994</v>
      </c>
      <c r="AC15235">
        <v>61.95</v>
      </c>
      <c r="AD15235">
        <v>59.875</v>
      </c>
      <c r="AE15235">
        <v>172.17500000000001</v>
      </c>
      <c r="AF15235">
        <v>158.375</v>
      </c>
      <c r="AG15235">
        <v>88.25</v>
      </c>
      <c r="AH15235">
        <v>78.674999999999997</v>
      </c>
      <c r="AI15235">
        <v>27.85</v>
      </c>
      <c r="AJ15235">
        <v>20.3</v>
      </c>
      <c r="AK15235">
        <v>18.574999999999999</v>
      </c>
      <c r="AL15235">
        <v>43.524999999999999</v>
      </c>
      <c r="AM15235">
        <v>16.350000000000001</v>
      </c>
      <c r="AN15235">
        <v>16.45</v>
      </c>
      <c r="AO15235">
        <v>101.9</v>
      </c>
      <c r="AP15235">
        <v>14.625</v>
      </c>
      <c r="AQ15235">
        <v>9.25</v>
      </c>
      <c r="AR15235">
        <v>102.8</v>
      </c>
      <c r="AS15235">
        <v>11.775</v>
      </c>
      <c r="AT15235">
        <v>10.199999999999999</v>
      </c>
      <c r="AU15235">
        <v>16.675000000000001</v>
      </c>
      <c r="AV15235">
        <v>136.85</v>
      </c>
      <c r="AW15235">
        <v>28.175000000000001</v>
      </c>
      <c r="AX15235">
        <v>405.52499999999998</v>
      </c>
      <c r="AY15235">
        <v>39.549999999999997</v>
      </c>
      <c r="AZ15235">
        <v>4.3499999999999996</v>
      </c>
      <c r="BA15235">
        <v>86.85</v>
      </c>
      <c r="BB15235">
        <v>191.32499999999999</v>
      </c>
      <c r="BC15235">
        <v>279.7</v>
      </c>
      <c r="BD15235">
        <v>25.8</v>
      </c>
      <c r="BE15235">
        <v>4.75</v>
      </c>
    </row>
    <row r="15236" spans="1:57" x14ac:dyDescent="0.3">
      <c r="A15236" s="2">
        <v>43064.125</v>
      </c>
      <c r="B15236">
        <v>151.85</v>
      </c>
      <c r="C15236">
        <v>607.35</v>
      </c>
      <c r="D15236">
        <v>184.9</v>
      </c>
      <c r="E15236">
        <v>47.024999999999999</v>
      </c>
      <c r="F15236">
        <v>4.4749999999999996</v>
      </c>
      <c r="G15236">
        <v>141.57499999999999</v>
      </c>
      <c r="H15236">
        <v>10.25</v>
      </c>
      <c r="I15236">
        <v>55.225000000000001</v>
      </c>
      <c r="J15236">
        <v>18.600000000000001</v>
      </c>
      <c r="K15236">
        <v>786.92499999999995</v>
      </c>
      <c r="L15236">
        <v>344.17500000000001</v>
      </c>
      <c r="M15236">
        <v>795.57500000000005</v>
      </c>
      <c r="N15236">
        <v>35.575000000000003</v>
      </c>
      <c r="O15236">
        <v>64.2</v>
      </c>
      <c r="P15236">
        <v>30.9</v>
      </c>
      <c r="Q15236">
        <v>249.05</v>
      </c>
      <c r="R15236">
        <v>231.27500000000001</v>
      </c>
      <c r="S15236">
        <v>90.424999999999997</v>
      </c>
      <c r="T15236">
        <v>97.8</v>
      </c>
      <c r="U15236">
        <v>694.97500000000002</v>
      </c>
      <c r="V15236">
        <v>77.2</v>
      </c>
      <c r="W15236">
        <v>1.2749999999999999</v>
      </c>
      <c r="X15236">
        <v>69.525000000000006</v>
      </c>
      <c r="Y15236">
        <v>15.775</v>
      </c>
      <c r="Z15236">
        <v>58.975000000000001</v>
      </c>
      <c r="AA15236">
        <v>31.875</v>
      </c>
      <c r="AB15236">
        <v>64.724999999999994</v>
      </c>
      <c r="AC15236">
        <v>65.375</v>
      </c>
      <c r="AD15236">
        <v>58.524999999999999</v>
      </c>
      <c r="AE15236">
        <v>170.32499999999999</v>
      </c>
      <c r="AF15236">
        <v>161.6</v>
      </c>
      <c r="AG15236">
        <v>85.65</v>
      </c>
      <c r="AH15236">
        <v>78.5</v>
      </c>
      <c r="AI15236">
        <v>29.925000000000001</v>
      </c>
      <c r="AJ15236">
        <v>20.175000000000001</v>
      </c>
      <c r="AK15236">
        <v>16.574999999999999</v>
      </c>
      <c r="AL15236">
        <v>43.924999999999997</v>
      </c>
      <c r="AM15236">
        <v>15.15</v>
      </c>
      <c r="AN15236">
        <v>15.725</v>
      </c>
      <c r="AO15236">
        <v>96.174999999999997</v>
      </c>
      <c r="AP15236">
        <v>14.525</v>
      </c>
      <c r="AQ15236">
        <v>9.5250000000000004</v>
      </c>
      <c r="AR15236">
        <v>99.474999999999994</v>
      </c>
      <c r="AS15236">
        <v>12.074999999999999</v>
      </c>
      <c r="AT15236">
        <v>10.2333</v>
      </c>
      <c r="AU15236">
        <v>16.8</v>
      </c>
      <c r="AV15236">
        <v>140.57499999999999</v>
      </c>
      <c r="AW15236">
        <v>25.5</v>
      </c>
      <c r="AX15236">
        <v>402.92500000000001</v>
      </c>
      <c r="AY15236">
        <v>40.475000000000001</v>
      </c>
      <c r="AZ15236">
        <v>3.95</v>
      </c>
      <c r="BA15236">
        <v>86.05</v>
      </c>
      <c r="BB15236">
        <v>199.375</v>
      </c>
      <c r="BC15236">
        <v>280.625</v>
      </c>
      <c r="BD15236">
        <v>25.5</v>
      </c>
      <c r="BE15236">
        <v>4.4749999999999996</v>
      </c>
    </row>
    <row r="15237" spans="1:57" x14ac:dyDescent="0.3">
      <c r="A15237" s="2">
        <v>43064.166666666664</v>
      </c>
      <c r="B15237">
        <v>152.69999999999999</v>
      </c>
      <c r="C15237">
        <v>625.95000000000005</v>
      </c>
      <c r="D15237">
        <v>192.35</v>
      </c>
      <c r="E15237">
        <v>59.375</v>
      </c>
      <c r="F15237">
        <v>5.0250000000000004</v>
      </c>
      <c r="G15237">
        <v>141.72499999999999</v>
      </c>
      <c r="H15237">
        <v>10.6</v>
      </c>
      <c r="I15237">
        <v>57.7667</v>
      </c>
      <c r="J15237">
        <v>17.350000000000001</v>
      </c>
      <c r="K15237">
        <v>800.57500000000005</v>
      </c>
      <c r="L15237">
        <v>348.02499999999998</v>
      </c>
      <c r="M15237">
        <v>784.25</v>
      </c>
      <c r="N15237">
        <v>35.299999999999997</v>
      </c>
      <c r="O15237">
        <v>66.2</v>
      </c>
      <c r="P15237">
        <v>31.625</v>
      </c>
      <c r="Q15237">
        <v>249.17500000000001</v>
      </c>
      <c r="R15237">
        <v>236.85</v>
      </c>
      <c r="S15237">
        <v>88.7</v>
      </c>
      <c r="T15237">
        <v>96.35</v>
      </c>
      <c r="U15237">
        <v>694.22500000000002</v>
      </c>
      <c r="V15237">
        <v>79.275000000000006</v>
      </c>
      <c r="W15237">
        <v>1.2</v>
      </c>
      <c r="X15237">
        <v>70.674999999999997</v>
      </c>
      <c r="Y15237">
        <v>15.025</v>
      </c>
      <c r="Z15237">
        <v>65.650000000000006</v>
      </c>
      <c r="AA15237">
        <v>32.725000000000001</v>
      </c>
      <c r="AB15237">
        <v>66.3</v>
      </c>
      <c r="AC15237">
        <v>57.174999999999997</v>
      </c>
      <c r="AD15237">
        <v>58.85</v>
      </c>
      <c r="AE15237">
        <v>167.45</v>
      </c>
      <c r="AF15237">
        <v>158.5</v>
      </c>
      <c r="AG15237">
        <v>81.974999999999994</v>
      </c>
      <c r="AH15237">
        <v>78.650000000000006</v>
      </c>
      <c r="AI15237">
        <v>27.225000000000001</v>
      </c>
      <c r="AJ15237">
        <v>20.6</v>
      </c>
      <c r="AK15237">
        <v>16.100000000000001</v>
      </c>
      <c r="AL15237">
        <v>42.975000000000001</v>
      </c>
      <c r="AM15237">
        <v>15.35</v>
      </c>
      <c r="AN15237">
        <v>16.149999999999999</v>
      </c>
      <c r="AO15237">
        <v>99.7</v>
      </c>
      <c r="AP15237">
        <v>14.05</v>
      </c>
      <c r="AQ15237">
        <v>9.6</v>
      </c>
      <c r="AR15237">
        <v>96.3</v>
      </c>
      <c r="AS15237">
        <v>11.4</v>
      </c>
      <c r="AT15237">
        <v>10.025</v>
      </c>
      <c r="AU15237">
        <v>15.5</v>
      </c>
      <c r="AV15237">
        <v>146.42500000000001</v>
      </c>
      <c r="AW15237">
        <v>25.725000000000001</v>
      </c>
      <c r="AX15237">
        <v>400.42500000000001</v>
      </c>
      <c r="AY15237">
        <v>41.524999999999999</v>
      </c>
      <c r="AZ15237">
        <v>4.0999999999999996</v>
      </c>
      <c r="BA15237">
        <v>82.8</v>
      </c>
      <c r="BB15237">
        <v>203.3</v>
      </c>
      <c r="BC15237">
        <v>292.82499999999999</v>
      </c>
      <c r="BD15237">
        <v>27.2</v>
      </c>
      <c r="BE15237">
        <v>4.7</v>
      </c>
    </row>
    <row r="15238" spans="1:57" x14ac:dyDescent="0.3">
      <c r="A15238" s="2">
        <v>43064.208333333336</v>
      </c>
      <c r="B15238">
        <v>157.67500000000001</v>
      </c>
      <c r="C15238">
        <v>635.70000000000005</v>
      </c>
      <c r="D15238">
        <v>199.1</v>
      </c>
      <c r="E15238">
        <v>50.674999999999997</v>
      </c>
      <c r="F15238">
        <v>5.0999999999999996</v>
      </c>
      <c r="G15238">
        <v>145.47499999999999</v>
      </c>
      <c r="H15238">
        <v>10.8</v>
      </c>
      <c r="I15238">
        <v>56.225000000000001</v>
      </c>
      <c r="J15238">
        <v>19.475000000000001</v>
      </c>
      <c r="K15238">
        <v>842</v>
      </c>
      <c r="L15238">
        <v>344.45</v>
      </c>
      <c r="M15238">
        <v>805.57500000000005</v>
      </c>
      <c r="N15238">
        <v>38</v>
      </c>
      <c r="O15238">
        <v>64.75</v>
      </c>
      <c r="P15238">
        <v>30.824999999999999</v>
      </c>
      <c r="Q15238">
        <v>254.32499999999999</v>
      </c>
      <c r="R15238">
        <v>237.42500000000001</v>
      </c>
      <c r="S15238">
        <v>89.875</v>
      </c>
      <c r="T15238">
        <v>116.72499999999999</v>
      </c>
      <c r="U15238">
        <v>703.375</v>
      </c>
      <c r="V15238">
        <v>78.3</v>
      </c>
      <c r="W15238">
        <v>1.2250000000000001</v>
      </c>
      <c r="X15238">
        <v>66.375</v>
      </c>
      <c r="Y15238">
        <v>14.15</v>
      </c>
      <c r="Z15238">
        <v>67.724999999999994</v>
      </c>
      <c r="AA15238">
        <v>34.725000000000001</v>
      </c>
      <c r="AB15238">
        <v>63.05</v>
      </c>
      <c r="AC15238">
        <v>56.575000000000003</v>
      </c>
      <c r="AD15238">
        <v>61.5</v>
      </c>
      <c r="AE15238">
        <v>170.65</v>
      </c>
      <c r="AF15238">
        <v>156.27500000000001</v>
      </c>
      <c r="AG15238">
        <v>93.875</v>
      </c>
      <c r="AH15238">
        <v>79.375</v>
      </c>
      <c r="AI15238">
        <v>27.274999999999999</v>
      </c>
      <c r="AJ15238">
        <v>20.149999999999999</v>
      </c>
      <c r="AK15238">
        <v>19.574999999999999</v>
      </c>
      <c r="AL15238">
        <v>42.45</v>
      </c>
      <c r="AM15238">
        <v>15.05</v>
      </c>
      <c r="AN15238">
        <v>15.1</v>
      </c>
      <c r="AO15238">
        <v>91.5</v>
      </c>
      <c r="AP15238">
        <v>13.95</v>
      </c>
      <c r="AQ15238">
        <v>10.324999999999999</v>
      </c>
      <c r="AR15238">
        <v>90.6</v>
      </c>
      <c r="AS15238">
        <v>12.5</v>
      </c>
      <c r="AT15238">
        <v>10.125</v>
      </c>
      <c r="AU15238">
        <v>15.775</v>
      </c>
      <c r="AV15238">
        <v>139.47499999999999</v>
      </c>
      <c r="AW15238">
        <v>28.274999999999999</v>
      </c>
      <c r="AX15238">
        <v>407.55</v>
      </c>
      <c r="AY15238">
        <v>41.524999999999999</v>
      </c>
      <c r="AZ15238">
        <v>3.85</v>
      </c>
      <c r="BA15238">
        <v>86.25</v>
      </c>
      <c r="BB15238">
        <v>202.97499999999999</v>
      </c>
      <c r="BC15238">
        <v>275.89999999999998</v>
      </c>
      <c r="BD15238">
        <v>29.425000000000001</v>
      </c>
      <c r="BE15238">
        <v>4.6500000000000004</v>
      </c>
    </row>
    <row r="15239" spans="1:57" x14ac:dyDescent="0.3">
      <c r="A15239" s="2">
        <v>43064.25</v>
      </c>
      <c r="B15239">
        <v>157.6</v>
      </c>
      <c r="C15239">
        <v>658.3</v>
      </c>
      <c r="D15239">
        <v>204.125</v>
      </c>
      <c r="E15239">
        <v>50.5</v>
      </c>
      <c r="F15239">
        <v>4.0750000000000002</v>
      </c>
      <c r="G15239">
        <v>145.875</v>
      </c>
      <c r="H15239">
        <v>10.125</v>
      </c>
      <c r="I15239">
        <v>60.7</v>
      </c>
      <c r="J15239">
        <v>19.2</v>
      </c>
      <c r="K15239">
        <v>852.3</v>
      </c>
      <c r="L15239">
        <v>348.5</v>
      </c>
      <c r="M15239">
        <v>806.95</v>
      </c>
      <c r="N15239">
        <v>37.75</v>
      </c>
      <c r="O15239">
        <v>65.125</v>
      </c>
      <c r="P15239">
        <v>30.8</v>
      </c>
      <c r="Q15239">
        <v>261.95</v>
      </c>
      <c r="R15239">
        <v>232.4</v>
      </c>
      <c r="S15239">
        <v>91.275000000000006</v>
      </c>
      <c r="T15239">
        <v>100.175</v>
      </c>
      <c r="U15239">
        <v>707.1</v>
      </c>
      <c r="V15239">
        <v>77.275000000000006</v>
      </c>
      <c r="W15239">
        <v>1.2</v>
      </c>
      <c r="X15239">
        <v>65.599999999999994</v>
      </c>
      <c r="Y15239">
        <v>14</v>
      </c>
      <c r="Z15239">
        <v>61.45</v>
      </c>
      <c r="AA15239">
        <v>35.950000000000003</v>
      </c>
      <c r="AB15239">
        <v>62.15</v>
      </c>
      <c r="AC15239">
        <v>56.15</v>
      </c>
      <c r="AD15239">
        <v>58.3</v>
      </c>
      <c r="AE15239">
        <v>167.375</v>
      </c>
      <c r="AF15239">
        <v>161.4</v>
      </c>
      <c r="AG15239">
        <v>104.15</v>
      </c>
      <c r="AH15239">
        <v>76.650000000000006</v>
      </c>
      <c r="AI15239">
        <v>28.875</v>
      </c>
      <c r="AJ15239">
        <v>20.024999999999999</v>
      </c>
      <c r="AK15239">
        <v>18.024999999999999</v>
      </c>
      <c r="AL15239">
        <v>42.1</v>
      </c>
      <c r="AM15239">
        <v>15.675000000000001</v>
      </c>
      <c r="AN15239">
        <v>15.5</v>
      </c>
      <c r="AO15239">
        <v>88.424999999999997</v>
      </c>
      <c r="AP15239">
        <v>14.05</v>
      </c>
      <c r="AQ15239">
        <v>9.25</v>
      </c>
      <c r="AR15239">
        <v>97.525000000000006</v>
      </c>
      <c r="AS15239">
        <v>11.074999999999999</v>
      </c>
      <c r="AT15239">
        <v>9.6750000000000007</v>
      </c>
      <c r="AU15239">
        <v>15.925000000000001</v>
      </c>
      <c r="AV15239">
        <v>143.25</v>
      </c>
      <c r="AW15239">
        <v>26.925000000000001</v>
      </c>
      <c r="AX15239">
        <v>413.3</v>
      </c>
      <c r="AY15239">
        <v>41.55</v>
      </c>
      <c r="AZ15239">
        <v>4.2249999999999996</v>
      </c>
      <c r="BA15239">
        <v>108.27500000000001</v>
      </c>
      <c r="BB15239">
        <v>228.35</v>
      </c>
      <c r="BC15239">
        <v>279.64999999999998</v>
      </c>
      <c r="BD15239">
        <v>36.225000000000001</v>
      </c>
      <c r="BE15239">
        <v>4.5750000000000002</v>
      </c>
    </row>
    <row r="15240" spans="1:57" x14ac:dyDescent="0.3">
      <c r="A15240" s="2">
        <v>43064.291666666664</v>
      </c>
      <c r="B15240">
        <v>158.1</v>
      </c>
      <c r="C15240">
        <v>688.7</v>
      </c>
      <c r="D15240">
        <v>242.52500000000001</v>
      </c>
      <c r="E15240">
        <v>43.975000000000001</v>
      </c>
      <c r="F15240">
        <v>4.875</v>
      </c>
      <c r="G15240">
        <v>149.80000000000001</v>
      </c>
      <c r="H15240">
        <v>9.25</v>
      </c>
      <c r="I15240">
        <v>60.1</v>
      </c>
      <c r="J15240">
        <v>22.05</v>
      </c>
      <c r="K15240">
        <v>856.77499999999998</v>
      </c>
      <c r="L15240">
        <v>418.25</v>
      </c>
      <c r="M15240">
        <v>833.9</v>
      </c>
      <c r="N15240">
        <v>33.450000000000003</v>
      </c>
      <c r="O15240">
        <v>63.125</v>
      </c>
      <c r="P15240">
        <v>26.9</v>
      </c>
      <c r="Q15240">
        <v>252.32499999999999</v>
      </c>
      <c r="R15240">
        <v>233.17500000000001</v>
      </c>
      <c r="S15240">
        <v>86.875</v>
      </c>
      <c r="T15240">
        <v>92.075000000000003</v>
      </c>
      <c r="U15240">
        <v>715.7</v>
      </c>
      <c r="V15240">
        <v>77.625</v>
      </c>
      <c r="W15240">
        <v>1.3</v>
      </c>
      <c r="X15240">
        <v>63.55</v>
      </c>
      <c r="Y15240">
        <v>12.175000000000001</v>
      </c>
      <c r="Z15240">
        <v>58.9</v>
      </c>
      <c r="AA15240">
        <v>31.95</v>
      </c>
      <c r="AB15240">
        <v>65.424999999999997</v>
      </c>
      <c r="AC15240">
        <v>57.25</v>
      </c>
      <c r="AD15240">
        <v>56.5</v>
      </c>
      <c r="AE15240">
        <v>202.4</v>
      </c>
      <c r="AF15240">
        <v>165.1</v>
      </c>
      <c r="AG15240">
        <v>114.175</v>
      </c>
      <c r="AH15240">
        <v>79.325000000000003</v>
      </c>
      <c r="AI15240">
        <v>26.574999999999999</v>
      </c>
      <c r="AJ15240">
        <v>19.100000000000001</v>
      </c>
      <c r="AK15240">
        <v>15.05</v>
      </c>
      <c r="AL15240">
        <v>42.4</v>
      </c>
      <c r="AM15240">
        <v>15.125</v>
      </c>
      <c r="AN15240">
        <v>15.074999999999999</v>
      </c>
      <c r="AO15240">
        <v>79.25</v>
      </c>
      <c r="AP15240">
        <v>13.55</v>
      </c>
      <c r="AQ15240">
        <v>9.2750000000000004</v>
      </c>
      <c r="AR15240">
        <v>104</v>
      </c>
      <c r="AS15240">
        <v>12.2</v>
      </c>
      <c r="AT15240">
        <v>9.875</v>
      </c>
      <c r="AU15240">
        <v>15.75</v>
      </c>
      <c r="AV15240">
        <v>136.15</v>
      </c>
      <c r="AW15240">
        <v>26</v>
      </c>
      <c r="AX15240">
        <v>418.625</v>
      </c>
      <c r="AY15240">
        <v>40.85</v>
      </c>
      <c r="AZ15240">
        <v>5.85</v>
      </c>
      <c r="BA15240">
        <v>101.4</v>
      </c>
      <c r="BB15240">
        <v>221.4</v>
      </c>
      <c r="BC15240">
        <v>279.57499999999999</v>
      </c>
      <c r="BD15240">
        <v>37.299999999999997</v>
      </c>
      <c r="BE15240">
        <v>6.4249999999999998</v>
      </c>
    </row>
    <row r="15241" spans="1:57" x14ac:dyDescent="0.3">
      <c r="A15241" s="2">
        <v>43064.333333333336</v>
      </c>
      <c r="B15241">
        <v>155.17500000000001</v>
      </c>
      <c r="C15241">
        <v>707.77499999999998</v>
      </c>
      <c r="D15241">
        <v>277.25</v>
      </c>
      <c r="E15241">
        <v>54.774999999999999</v>
      </c>
      <c r="F15241">
        <v>4.55</v>
      </c>
      <c r="G15241">
        <v>150.19999999999999</v>
      </c>
      <c r="H15241">
        <v>9.2750000000000004</v>
      </c>
      <c r="I15241">
        <v>63.45</v>
      </c>
      <c r="J15241">
        <v>25.774999999999999</v>
      </c>
      <c r="K15241">
        <v>865.42499999999995</v>
      </c>
      <c r="L15241">
        <v>437.02499999999998</v>
      </c>
      <c r="M15241">
        <v>800.125</v>
      </c>
      <c r="N15241">
        <v>31.75</v>
      </c>
      <c r="O15241">
        <v>62.9</v>
      </c>
      <c r="P15241">
        <v>25.074999999999999</v>
      </c>
      <c r="Q15241">
        <v>242.82499999999999</v>
      </c>
      <c r="R15241">
        <v>228.3</v>
      </c>
      <c r="S15241">
        <v>87.05</v>
      </c>
      <c r="T15241">
        <v>93.674999999999997</v>
      </c>
      <c r="U15241">
        <v>719.95</v>
      </c>
      <c r="V15241">
        <v>80.325000000000003</v>
      </c>
      <c r="W15241">
        <v>1.2250000000000001</v>
      </c>
      <c r="X15241">
        <v>70.75</v>
      </c>
      <c r="Y15241">
        <v>11.975</v>
      </c>
      <c r="Z15241">
        <v>66.2</v>
      </c>
      <c r="AA15241">
        <v>29.324999999999999</v>
      </c>
      <c r="AB15241">
        <v>69.8</v>
      </c>
      <c r="AC15241">
        <v>59.924999999999997</v>
      </c>
      <c r="AD15241">
        <v>55.625</v>
      </c>
      <c r="AE15241">
        <v>201.375</v>
      </c>
      <c r="AF15241">
        <v>168.3</v>
      </c>
      <c r="AG15241">
        <v>111.27500000000001</v>
      </c>
      <c r="AH15241">
        <v>81.150000000000006</v>
      </c>
      <c r="AI15241">
        <v>20.774999999999999</v>
      </c>
      <c r="AJ15241">
        <v>16.824999999999999</v>
      </c>
      <c r="AK15241">
        <v>15.95</v>
      </c>
      <c r="AL15241">
        <v>42.5</v>
      </c>
      <c r="AM15241">
        <v>15.525</v>
      </c>
      <c r="AN15241">
        <v>15.05</v>
      </c>
      <c r="AO15241">
        <v>83.775000000000006</v>
      </c>
      <c r="AP15241">
        <v>13.45</v>
      </c>
      <c r="AQ15241">
        <v>9.9250000000000007</v>
      </c>
      <c r="AR15241">
        <v>103.85</v>
      </c>
      <c r="AS15241">
        <v>11.9</v>
      </c>
      <c r="AT15241">
        <v>9.7249999999999996</v>
      </c>
      <c r="AU15241">
        <v>13.3</v>
      </c>
      <c r="AV15241">
        <v>137.80000000000001</v>
      </c>
      <c r="AW15241">
        <v>25.35</v>
      </c>
      <c r="AX15241">
        <v>419.55</v>
      </c>
      <c r="AY15241">
        <v>32.575000000000003</v>
      </c>
      <c r="AZ15241">
        <v>5.45</v>
      </c>
      <c r="BA15241">
        <v>103.47499999999999</v>
      </c>
      <c r="BB15241">
        <v>217.67500000000001</v>
      </c>
      <c r="BC15241">
        <v>292.85000000000002</v>
      </c>
      <c r="BD15241">
        <v>43.3</v>
      </c>
      <c r="BE15241">
        <v>5.5750000000000002</v>
      </c>
    </row>
    <row r="15242" spans="1:57" x14ac:dyDescent="0.3">
      <c r="A15242" s="2">
        <v>43064.375</v>
      </c>
      <c r="B15242">
        <v>149.85</v>
      </c>
      <c r="C15242">
        <v>684.42499999999995</v>
      </c>
      <c r="D15242">
        <v>278.52499999999998</v>
      </c>
      <c r="E15242">
        <v>38.475000000000001</v>
      </c>
      <c r="F15242">
        <v>4.8499999999999996</v>
      </c>
      <c r="G15242">
        <v>150.875</v>
      </c>
      <c r="H15242">
        <v>10.125</v>
      </c>
      <c r="I15242">
        <v>62.274999999999999</v>
      </c>
      <c r="J15242">
        <v>26.324999999999999</v>
      </c>
      <c r="K15242">
        <v>868.85</v>
      </c>
      <c r="L15242">
        <v>458.15</v>
      </c>
      <c r="M15242">
        <v>832.3</v>
      </c>
      <c r="N15242">
        <v>30.675000000000001</v>
      </c>
      <c r="O15242">
        <v>62.5</v>
      </c>
      <c r="P15242">
        <v>25.5</v>
      </c>
      <c r="Q15242">
        <v>243.52500000000001</v>
      </c>
      <c r="R15242">
        <v>230.95</v>
      </c>
      <c r="S15242">
        <v>87</v>
      </c>
      <c r="T15242">
        <v>95.45</v>
      </c>
      <c r="U15242">
        <v>726.35</v>
      </c>
      <c r="V15242">
        <v>83.275000000000006</v>
      </c>
      <c r="W15242">
        <v>1.2250000000000001</v>
      </c>
      <c r="X15242">
        <v>65.849999999999994</v>
      </c>
      <c r="Y15242">
        <v>12.1</v>
      </c>
      <c r="Z15242">
        <v>64.7</v>
      </c>
      <c r="AA15242">
        <v>29.7</v>
      </c>
      <c r="AB15242">
        <v>66.125</v>
      </c>
      <c r="AC15242">
        <v>61.125</v>
      </c>
      <c r="AD15242">
        <v>57.975000000000001</v>
      </c>
      <c r="AE15242">
        <v>217.92500000000001</v>
      </c>
      <c r="AF15242">
        <v>172.75</v>
      </c>
      <c r="AG15242">
        <v>110.2</v>
      </c>
      <c r="AH15242">
        <v>82.25</v>
      </c>
      <c r="AI15242">
        <v>22.4</v>
      </c>
      <c r="AJ15242">
        <v>16.8</v>
      </c>
      <c r="AK15242">
        <v>15.6</v>
      </c>
      <c r="AL15242">
        <v>41.5</v>
      </c>
      <c r="AM15242">
        <v>18.149999999999999</v>
      </c>
      <c r="AN15242">
        <v>14.925000000000001</v>
      </c>
      <c r="AO15242">
        <v>80.174999999999997</v>
      </c>
      <c r="AP15242">
        <v>13.625</v>
      </c>
      <c r="AQ15242">
        <v>9.5749999999999993</v>
      </c>
      <c r="AR15242">
        <v>100.425</v>
      </c>
      <c r="AS15242">
        <v>11.25</v>
      </c>
      <c r="AT15242">
        <v>9.9749999999999996</v>
      </c>
      <c r="AU15242">
        <v>13.525</v>
      </c>
      <c r="AV15242">
        <v>135.52500000000001</v>
      </c>
      <c r="AW15242">
        <v>25.225000000000001</v>
      </c>
      <c r="AX15242">
        <v>423.67500000000001</v>
      </c>
      <c r="AY15242">
        <v>31.975000000000001</v>
      </c>
      <c r="AZ15242">
        <v>5.7750000000000004</v>
      </c>
      <c r="BA15242">
        <v>103.075</v>
      </c>
      <c r="BB15242">
        <v>222.72499999999999</v>
      </c>
      <c r="BC15242">
        <v>296.42500000000001</v>
      </c>
      <c r="BD15242">
        <v>32.450000000000003</v>
      </c>
      <c r="BE15242">
        <v>5.7750000000000004</v>
      </c>
    </row>
    <row r="15243" spans="1:57" x14ac:dyDescent="0.3">
      <c r="A15243" s="2">
        <v>43064.416666666664</v>
      </c>
      <c r="B15243">
        <v>148.92500000000001</v>
      </c>
      <c r="C15243">
        <v>710.35</v>
      </c>
      <c r="D15243">
        <v>282.60000000000002</v>
      </c>
      <c r="E15243">
        <v>39.674999999999997</v>
      </c>
      <c r="F15243">
        <v>3.8250000000000002</v>
      </c>
      <c r="G15243">
        <v>148.25</v>
      </c>
      <c r="H15243">
        <v>8.9250000000000007</v>
      </c>
      <c r="I15243">
        <v>60.5</v>
      </c>
      <c r="J15243">
        <v>26.524999999999999</v>
      </c>
      <c r="K15243">
        <v>885.875</v>
      </c>
      <c r="L15243">
        <v>420.2</v>
      </c>
      <c r="M15243">
        <v>818.85</v>
      </c>
      <c r="N15243">
        <v>34.15</v>
      </c>
      <c r="O15243">
        <v>65.05</v>
      </c>
      <c r="P15243">
        <v>25.375</v>
      </c>
      <c r="Q15243">
        <v>247.125</v>
      </c>
      <c r="R15243">
        <v>230.4</v>
      </c>
      <c r="S15243">
        <v>85.7</v>
      </c>
      <c r="T15243">
        <v>95.55</v>
      </c>
      <c r="U15243">
        <v>725.7</v>
      </c>
      <c r="V15243">
        <v>86.95</v>
      </c>
      <c r="W15243">
        <v>1.2</v>
      </c>
      <c r="X15243">
        <v>66.025000000000006</v>
      </c>
      <c r="Y15243">
        <v>12.025</v>
      </c>
      <c r="Z15243">
        <v>64.275000000000006</v>
      </c>
      <c r="AA15243">
        <v>31.1</v>
      </c>
      <c r="AB15243">
        <v>66.974999999999994</v>
      </c>
      <c r="AC15243">
        <v>60.325000000000003</v>
      </c>
      <c r="AD15243">
        <v>59.9</v>
      </c>
      <c r="AE15243">
        <v>232.25</v>
      </c>
      <c r="AF15243">
        <v>180.15</v>
      </c>
      <c r="AG15243">
        <v>108.375</v>
      </c>
      <c r="AH15243">
        <v>80.075000000000003</v>
      </c>
      <c r="AI15243">
        <v>22.05</v>
      </c>
      <c r="AJ15243">
        <v>17.925000000000001</v>
      </c>
      <c r="AK15243">
        <v>18.350000000000001</v>
      </c>
      <c r="AL15243">
        <v>43.1</v>
      </c>
      <c r="AM15243">
        <v>16.024999999999999</v>
      </c>
      <c r="AN15243">
        <v>14.925000000000001</v>
      </c>
      <c r="AO15243">
        <v>77.424999999999997</v>
      </c>
      <c r="AP15243">
        <v>13.675000000000001</v>
      </c>
      <c r="AQ15243">
        <v>9.9499999999999993</v>
      </c>
      <c r="AR15243">
        <v>100.375</v>
      </c>
      <c r="AS15243">
        <v>11.875</v>
      </c>
      <c r="AT15243">
        <v>9.8000000000000007</v>
      </c>
      <c r="AU15243">
        <v>16.45</v>
      </c>
      <c r="AV15243">
        <v>144.07499999999999</v>
      </c>
      <c r="AW15243">
        <v>31.925000000000001</v>
      </c>
      <c r="AX15243">
        <v>430.82499999999999</v>
      </c>
      <c r="AY15243">
        <v>33.6</v>
      </c>
      <c r="AZ15243">
        <v>5.7249999999999996</v>
      </c>
      <c r="BA15243">
        <v>104.52500000000001</v>
      </c>
      <c r="BB15243">
        <v>231.17500000000001</v>
      </c>
      <c r="BC15243">
        <v>281.89999999999998</v>
      </c>
      <c r="BD15243">
        <v>32.15</v>
      </c>
      <c r="BE15243">
        <v>6.65</v>
      </c>
    </row>
    <row r="15244" spans="1:57" x14ac:dyDescent="0.3">
      <c r="A15244" s="2">
        <v>43064.458333333336</v>
      </c>
      <c r="B15244">
        <v>144.07499999999999</v>
      </c>
      <c r="C15244">
        <v>707.875</v>
      </c>
      <c r="D15244">
        <v>274.39999999999998</v>
      </c>
      <c r="E15244">
        <v>56.55</v>
      </c>
      <c r="F15244">
        <v>5.35</v>
      </c>
      <c r="G15244">
        <v>150.02500000000001</v>
      </c>
      <c r="H15244">
        <v>10.5</v>
      </c>
      <c r="I15244">
        <v>62.975000000000001</v>
      </c>
      <c r="J15244">
        <v>23.824999999999999</v>
      </c>
      <c r="K15244">
        <v>885.375</v>
      </c>
      <c r="L15244">
        <v>413</v>
      </c>
      <c r="M15244">
        <v>801.375</v>
      </c>
      <c r="N15244">
        <v>32.1</v>
      </c>
      <c r="O15244">
        <v>66.924999999999997</v>
      </c>
      <c r="P15244">
        <v>25.25</v>
      </c>
      <c r="Q15244">
        <v>245.45</v>
      </c>
      <c r="R15244">
        <v>239.52500000000001</v>
      </c>
      <c r="S15244">
        <v>83.15</v>
      </c>
      <c r="T15244">
        <v>94.45</v>
      </c>
      <c r="U15244">
        <v>728.9</v>
      </c>
      <c r="V15244">
        <v>90.674999999999997</v>
      </c>
      <c r="W15244">
        <v>1.2250000000000001</v>
      </c>
      <c r="X15244">
        <v>66.875</v>
      </c>
      <c r="Y15244">
        <v>12.425000000000001</v>
      </c>
      <c r="Z15244">
        <v>61.725000000000001</v>
      </c>
      <c r="AA15244">
        <v>30.8</v>
      </c>
      <c r="AB15244">
        <v>68.3</v>
      </c>
      <c r="AC15244">
        <v>62.45</v>
      </c>
      <c r="AD15244">
        <v>59.075000000000003</v>
      </c>
      <c r="AE15244">
        <v>229.6</v>
      </c>
      <c r="AF15244">
        <v>176.75</v>
      </c>
      <c r="AG15244">
        <v>103.9</v>
      </c>
      <c r="AH15244">
        <v>76.575000000000003</v>
      </c>
      <c r="AI15244">
        <v>21.074999999999999</v>
      </c>
      <c r="AJ15244">
        <v>17.524999999999999</v>
      </c>
      <c r="AK15244">
        <v>19.2</v>
      </c>
      <c r="AL15244">
        <v>42.475000000000001</v>
      </c>
      <c r="AM15244">
        <v>17.175000000000001</v>
      </c>
      <c r="AN15244">
        <v>14.975</v>
      </c>
      <c r="AO15244">
        <v>41.575000000000003</v>
      </c>
      <c r="AP15244">
        <v>12.05</v>
      </c>
      <c r="AQ15244">
        <v>8.9250000000000007</v>
      </c>
      <c r="AR15244">
        <v>108</v>
      </c>
      <c r="AS15244">
        <v>11.625</v>
      </c>
      <c r="AT15244">
        <v>9.0250000000000004</v>
      </c>
      <c r="AU15244">
        <v>15.475</v>
      </c>
      <c r="AV15244">
        <v>138.02500000000001</v>
      </c>
      <c r="AW15244">
        <v>26.25</v>
      </c>
      <c r="AX15244">
        <v>437.95</v>
      </c>
      <c r="AY15244">
        <v>30.875</v>
      </c>
      <c r="AZ15244">
        <v>5.5</v>
      </c>
      <c r="BA15244">
        <v>109.675</v>
      </c>
      <c r="BB15244">
        <v>222.02500000000001</v>
      </c>
      <c r="BC15244">
        <v>287.42500000000001</v>
      </c>
      <c r="BD15244">
        <v>30.45</v>
      </c>
      <c r="BE15244">
        <v>4.9249999999999998</v>
      </c>
    </row>
    <row r="15245" spans="1:57" x14ac:dyDescent="0.3">
      <c r="A15245" s="2">
        <v>43064.5</v>
      </c>
      <c r="B15245">
        <v>133.85</v>
      </c>
      <c r="C15245">
        <v>700.7</v>
      </c>
      <c r="D15245">
        <v>260.42500000000001</v>
      </c>
      <c r="E15245">
        <v>50.125</v>
      </c>
      <c r="F15245">
        <v>3.8</v>
      </c>
      <c r="G15245">
        <v>156.77500000000001</v>
      </c>
      <c r="H15245">
        <v>9.5250000000000004</v>
      </c>
      <c r="I15245">
        <v>63.1</v>
      </c>
      <c r="J15245">
        <v>24.8</v>
      </c>
      <c r="K15245">
        <v>875.72500000000002</v>
      </c>
      <c r="L15245">
        <v>405.7</v>
      </c>
      <c r="M15245">
        <v>820.2</v>
      </c>
      <c r="N15245">
        <v>32.049999999999997</v>
      </c>
      <c r="O15245">
        <v>64.625</v>
      </c>
      <c r="P15245">
        <v>25.35</v>
      </c>
      <c r="Q15245">
        <v>245.95</v>
      </c>
      <c r="R15245">
        <v>236.57499999999999</v>
      </c>
      <c r="S15245">
        <v>91.525000000000006</v>
      </c>
      <c r="T15245">
        <v>93.05</v>
      </c>
      <c r="U15245">
        <v>733.67499999999995</v>
      </c>
      <c r="V15245">
        <v>90.775000000000006</v>
      </c>
      <c r="W15245">
        <v>1.3</v>
      </c>
      <c r="X15245">
        <v>68.025000000000006</v>
      </c>
      <c r="Y15245">
        <v>13.4</v>
      </c>
      <c r="Z15245">
        <v>63.725000000000001</v>
      </c>
      <c r="AA15245">
        <v>32.774999999999999</v>
      </c>
      <c r="AB15245">
        <v>68.924999999999997</v>
      </c>
      <c r="AC15245">
        <v>62.475000000000001</v>
      </c>
      <c r="AD15245">
        <v>57.975000000000001</v>
      </c>
      <c r="AE15245">
        <v>241.9</v>
      </c>
      <c r="AF15245">
        <v>180.65</v>
      </c>
      <c r="AG15245">
        <v>116</v>
      </c>
      <c r="AH15245">
        <v>76.224999999999994</v>
      </c>
      <c r="AI15245">
        <v>21.774999999999999</v>
      </c>
      <c r="AJ15245">
        <v>17.774999999999999</v>
      </c>
      <c r="AK15245">
        <v>14.425000000000001</v>
      </c>
      <c r="AL15245">
        <v>41.575000000000003</v>
      </c>
      <c r="AM15245">
        <v>15.65</v>
      </c>
      <c r="AN15245">
        <v>14.625</v>
      </c>
      <c r="AO15245">
        <v>41.05</v>
      </c>
      <c r="AP15245">
        <v>12.074999999999999</v>
      </c>
      <c r="AQ15245">
        <v>9.0749999999999993</v>
      </c>
      <c r="AR15245">
        <v>108.7</v>
      </c>
      <c r="AS15245">
        <v>11.95</v>
      </c>
      <c r="AT15245">
        <v>9.9332999999999991</v>
      </c>
      <c r="AU15245">
        <v>15.25</v>
      </c>
      <c r="AV15245">
        <v>137.82499999999999</v>
      </c>
      <c r="AW15245">
        <v>25.274999999999999</v>
      </c>
      <c r="AX15245">
        <v>437.6</v>
      </c>
      <c r="AY15245">
        <v>31.375</v>
      </c>
      <c r="AZ15245">
        <v>5.8</v>
      </c>
      <c r="BA15245">
        <v>102.3</v>
      </c>
      <c r="BB15245">
        <v>224.5</v>
      </c>
      <c r="BC15245">
        <v>295.42500000000001</v>
      </c>
      <c r="BD15245">
        <v>31.5</v>
      </c>
      <c r="BE15245">
        <v>4.7</v>
      </c>
    </row>
    <row r="15246" spans="1:57" x14ac:dyDescent="0.3">
      <c r="A15246" s="2">
        <v>43064.541666666664</v>
      </c>
      <c r="B15246">
        <v>135.80000000000001</v>
      </c>
      <c r="C15246">
        <v>712.02499999999998</v>
      </c>
      <c r="D15246">
        <v>207.45</v>
      </c>
      <c r="E15246">
        <v>40.15</v>
      </c>
      <c r="F15246">
        <v>4.7</v>
      </c>
      <c r="G15246">
        <v>148.77500000000001</v>
      </c>
      <c r="H15246">
        <v>10.65</v>
      </c>
      <c r="I15246">
        <v>66.7</v>
      </c>
      <c r="J15246">
        <v>27.5</v>
      </c>
      <c r="K15246">
        <v>915.35</v>
      </c>
      <c r="L15246">
        <v>414.15</v>
      </c>
      <c r="M15246">
        <v>825.22500000000002</v>
      </c>
      <c r="N15246">
        <v>32.024999999999999</v>
      </c>
      <c r="O15246">
        <v>71.174999999999997</v>
      </c>
      <c r="P15246">
        <v>25.15</v>
      </c>
      <c r="Q15246">
        <v>248.8</v>
      </c>
      <c r="R15246">
        <v>237.27500000000001</v>
      </c>
      <c r="S15246">
        <v>84.924999999999997</v>
      </c>
      <c r="T15246">
        <v>97.474999999999994</v>
      </c>
      <c r="U15246">
        <v>756.375</v>
      </c>
      <c r="V15246">
        <v>93.95</v>
      </c>
      <c r="W15246">
        <v>1.325</v>
      </c>
      <c r="X15246">
        <v>67.174999999999997</v>
      </c>
      <c r="Y15246">
        <v>13.5</v>
      </c>
      <c r="Z15246">
        <v>67.974999999999994</v>
      </c>
      <c r="AA15246">
        <v>38.200000000000003</v>
      </c>
      <c r="AB15246">
        <v>68.25</v>
      </c>
      <c r="AC15246">
        <v>65.400000000000006</v>
      </c>
      <c r="AD15246">
        <v>59.125</v>
      </c>
      <c r="AE15246">
        <v>242.32499999999999</v>
      </c>
      <c r="AF15246">
        <v>182.35</v>
      </c>
      <c r="AG15246">
        <v>106.675</v>
      </c>
      <c r="AH15246">
        <v>79.474999999999994</v>
      </c>
      <c r="AI15246">
        <v>22.774999999999999</v>
      </c>
      <c r="AJ15246">
        <v>17.875</v>
      </c>
      <c r="AK15246">
        <v>15.675000000000001</v>
      </c>
      <c r="AL15246">
        <v>41.8</v>
      </c>
      <c r="AM15246">
        <v>14.725</v>
      </c>
      <c r="AN15246">
        <v>15.3</v>
      </c>
      <c r="AO15246">
        <v>43.125</v>
      </c>
      <c r="AP15246">
        <v>12.725</v>
      </c>
      <c r="AQ15246">
        <v>9.8000000000000007</v>
      </c>
      <c r="AR15246">
        <v>113.75</v>
      </c>
      <c r="AS15246">
        <v>12.225</v>
      </c>
      <c r="AT15246">
        <v>9.75</v>
      </c>
      <c r="AU15246">
        <v>16</v>
      </c>
      <c r="AV15246">
        <v>146.57499999999999</v>
      </c>
      <c r="AW15246">
        <v>24.85</v>
      </c>
      <c r="AX15246">
        <v>442.77499999999998</v>
      </c>
      <c r="AY15246">
        <v>33.024999999999999</v>
      </c>
      <c r="AZ15246">
        <v>5.35</v>
      </c>
      <c r="BA15246">
        <v>106.22499999999999</v>
      </c>
      <c r="BB15246">
        <v>217.8</v>
      </c>
      <c r="BC15246">
        <v>279.625</v>
      </c>
      <c r="BD15246">
        <v>31.625</v>
      </c>
      <c r="BE15246">
        <v>4.7750000000000004</v>
      </c>
    </row>
    <row r="15247" spans="1:57" x14ac:dyDescent="0.3">
      <c r="A15247" s="2">
        <v>43064.583333333336</v>
      </c>
      <c r="B15247">
        <v>155.42500000000001</v>
      </c>
      <c r="C15247">
        <v>715.5</v>
      </c>
      <c r="D15247">
        <v>283.75</v>
      </c>
      <c r="E15247">
        <v>57.774999999999999</v>
      </c>
      <c r="F15247">
        <v>4.9000000000000004</v>
      </c>
      <c r="G15247">
        <v>148.97499999999999</v>
      </c>
      <c r="H15247">
        <v>10.275</v>
      </c>
      <c r="I15247">
        <v>65.099999999999994</v>
      </c>
      <c r="J15247">
        <v>24.824999999999999</v>
      </c>
      <c r="K15247">
        <v>908.55</v>
      </c>
      <c r="L15247">
        <v>395.25</v>
      </c>
      <c r="M15247">
        <v>808.42499999999995</v>
      </c>
      <c r="N15247">
        <v>32.375</v>
      </c>
      <c r="O15247">
        <v>81.349999999999994</v>
      </c>
      <c r="P15247">
        <v>25.175000000000001</v>
      </c>
      <c r="Q15247">
        <v>251.3</v>
      </c>
      <c r="R15247">
        <v>241.77500000000001</v>
      </c>
      <c r="S15247">
        <v>82.775000000000006</v>
      </c>
      <c r="T15247">
        <v>98.825000000000003</v>
      </c>
      <c r="U15247">
        <v>754.15</v>
      </c>
      <c r="V15247">
        <v>91.974999999999994</v>
      </c>
      <c r="W15247">
        <v>1.2749999999999999</v>
      </c>
      <c r="X15247">
        <v>65.650000000000006</v>
      </c>
      <c r="Y15247">
        <v>13.15</v>
      </c>
      <c r="Z15247">
        <v>71.424999999999997</v>
      </c>
      <c r="AA15247">
        <v>37.725000000000001</v>
      </c>
      <c r="AB15247">
        <v>75.5</v>
      </c>
      <c r="AC15247">
        <v>66.224999999999994</v>
      </c>
      <c r="AD15247">
        <v>61.225000000000001</v>
      </c>
      <c r="AE15247">
        <v>240.75</v>
      </c>
      <c r="AF15247">
        <v>183.47499999999999</v>
      </c>
      <c r="AG15247">
        <v>103.925</v>
      </c>
      <c r="AH15247">
        <v>78.224999999999994</v>
      </c>
      <c r="AI15247">
        <v>22.625</v>
      </c>
      <c r="AJ15247">
        <v>17.850000000000001</v>
      </c>
      <c r="AK15247">
        <v>17.25</v>
      </c>
      <c r="AL15247">
        <v>40.975000000000001</v>
      </c>
      <c r="AM15247">
        <v>15.975</v>
      </c>
      <c r="AN15247">
        <v>16.324999999999999</v>
      </c>
      <c r="AO15247">
        <v>46.7</v>
      </c>
      <c r="AP15247">
        <v>13.15</v>
      </c>
      <c r="AQ15247">
        <v>9.9499999999999993</v>
      </c>
      <c r="AR15247">
        <v>117.27500000000001</v>
      </c>
      <c r="AS15247">
        <v>11.85</v>
      </c>
      <c r="AT15247">
        <v>9.9499999999999993</v>
      </c>
      <c r="AU15247">
        <v>14.6</v>
      </c>
      <c r="AV15247">
        <v>140.17500000000001</v>
      </c>
      <c r="AW15247">
        <v>26.225000000000001</v>
      </c>
      <c r="AX15247">
        <v>444.75</v>
      </c>
      <c r="AY15247">
        <v>33.950000000000003</v>
      </c>
      <c r="AZ15247">
        <v>6.2</v>
      </c>
      <c r="BA15247">
        <v>106.425</v>
      </c>
      <c r="BB15247">
        <v>210.4</v>
      </c>
      <c r="BC15247">
        <v>279.35000000000002</v>
      </c>
      <c r="BD15247">
        <v>29.45</v>
      </c>
      <c r="BE15247">
        <v>4.8</v>
      </c>
    </row>
    <row r="15248" spans="1:57" x14ac:dyDescent="0.3">
      <c r="A15248" s="2">
        <v>43064.625</v>
      </c>
      <c r="B15248">
        <v>157.69999999999999</v>
      </c>
      <c r="C15248">
        <v>710.45</v>
      </c>
      <c r="D15248">
        <v>280.3</v>
      </c>
      <c r="E15248">
        <v>40.6</v>
      </c>
      <c r="F15248">
        <v>5.0999999999999996</v>
      </c>
      <c r="G15248">
        <v>147.65</v>
      </c>
      <c r="H15248">
        <v>10.3</v>
      </c>
      <c r="I15248">
        <v>68.5</v>
      </c>
      <c r="J15248">
        <v>26.85</v>
      </c>
      <c r="K15248">
        <v>908.6</v>
      </c>
      <c r="L15248">
        <v>430.17500000000001</v>
      </c>
      <c r="M15248">
        <v>818.05</v>
      </c>
      <c r="N15248">
        <v>33.450000000000003</v>
      </c>
      <c r="O15248">
        <v>76.474999999999994</v>
      </c>
      <c r="P15248">
        <v>24.925000000000001</v>
      </c>
      <c r="Q15248">
        <v>251.15</v>
      </c>
      <c r="R15248">
        <v>241.05</v>
      </c>
      <c r="S15248">
        <v>85.875</v>
      </c>
      <c r="T15248">
        <v>98.85</v>
      </c>
      <c r="U15248">
        <v>751.45</v>
      </c>
      <c r="V15248">
        <v>90.9</v>
      </c>
      <c r="W15248">
        <v>1.3</v>
      </c>
      <c r="X15248">
        <v>68.05</v>
      </c>
      <c r="Y15248">
        <v>15.175000000000001</v>
      </c>
      <c r="Z15248">
        <v>75.75</v>
      </c>
      <c r="AA15248">
        <v>33.25</v>
      </c>
      <c r="AB15248">
        <v>72.825000000000003</v>
      </c>
      <c r="AC15248">
        <v>68.95</v>
      </c>
      <c r="AD15248">
        <v>60.2</v>
      </c>
      <c r="AE15248">
        <v>243.72499999999999</v>
      </c>
      <c r="AF15248">
        <v>182.65</v>
      </c>
      <c r="AG15248">
        <v>106.47499999999999</v>
      </c>
      <c r="AH15248">
        <v>81.924999999999997</v>
      </c>
      <c r="AI15248">
        <v>23.074999999999999</v>
      </c>
      <c r="AJ15248">
        <v>17.925000000000001</v>
      </c>
      <c r="AK15248">
        <v>20.875</v>
      </c>
      <c r="AL15248">
        <v>44.6</v>
      </c>
      <c r="AM15248">
        <v>17.149999999999999</v>
      </c>
      <c r="AN15248">
        <v>17.625</v>
      </c>
      <c r="AO15248">
        <v>46.05</v>
      </c>
      <c r="AP15248">
        <v>13.2</v>
      </c>
      <c r="AQ15248">
        <v>10.25</v>
      </c>
      <c r="AR15248">
        <v>116.675</v>
      </c>
      <c r="AS15248">
        <v>12.25</v>
      </c>
      <c r="AT15248">
        <v>9.85</v>
      </c>
      <c r="AU15248">
        <v>14.175000000000001</v>
      </c>
      <c r="AV15248">
        <v>140.25</v>
      </c>
      <c r="AW15248">
        <v>26.225000000000001</v>
      </c>
      <c r="AX15248">
        <v>442.875</v>
      </c>
      <c r="AY15248">
        <v>38.4</v>
      </c>
      <c r="AZ15248">
        <v>5.9249999999999998</v>
      </c>
      <c r="BA15248">
        <v>115.77500000000001</v>
      </c>
      <c r="BB15248">
        <v>215.625</v>
      </c>
      <c r="BC15248">
        <v>290.375</v>
      </c>
      <c r="BD15248">
        <v>31.35</v>
      </c>
      <c r="BE15248">
        <v>4.7750000000000004</v>
      </c>
    </row>
    <row r="15249" spans="1:57" x14ac:dyDescent="0.3">
      <c r="A15249" s="2">
        <v>43064.666666666664</v>
      </c>
      <c r="B15249">
        <v>160.30000000000001</v>
      </c>
      <c r="C15249">
        <v>706.22500000000002</v>
      </c>
      <c r="D15249">
        <v>285.82499999999999</v>
      </c>
      <c r="E15249">
        <v>46.274999999999999</v>
      </c>
      <c r="F15249">
        <v>6.3</v>
      </c>
      <c r="G15249">
        <v>153.6</v>
      </c>
      <c r="H15249">
        <v>10.8</v>
      </c>
      <c r="I15249">
        <v>68.375</v>
      </c>
      <c r="J15249">
        <v>23.7</v>
      </c>
      <c r="K15249">
        <v>919.375</v>
      </c>
      <c r="L15249">
        <v>353.95</v>
      </c>
      <c r="M15249">
        <v>834.67499999999995</v>
      </c>
      <c r="N15249">
        <v>37.674999999999997</v>
      </c>
      <c r="O15249">
        <v>78.875</v>
      </c>
      <c r="P15249">
        <v>26.625</v>
      </c>
      <c r="Q15249">
        <v>250.07499999999999</v>
      </c>
      <c r="R15249">
        <v>249.5</v>
      </c>
      <c r="S15249">
        <v>86.825000000000003</v>
      </c>
      <c r="T15249">
        <v>89.4</v>
      </c>
      <c r="U15249">
        <v>748</v>
      </c>
      <c r="V15249">
        <v>89.474999999999994</v>
      </c>
      <c r="W15249">
        <v>1.2749999999999999</v>
      </c>
      <c r="X15249">
        <v>71.575000000000003</v>
      </c>
      <c r="Y15249">
        <v>14.65</v>
      </c>
      <c r="Z15249">
        <v>70.75</v>
      </c>
      <c r="AA15249">
        <v>43.45</v>
      </c>
      <c r="AB15249">
        <v>79.224999999999994</v>
      </c>
      <c r="AC15249">
        <v>69</v>
      </c>
      <c r="AD15249">
        <v>59.85</v>
      </c>
      <c r="AE15249">
        <v>232.17500000000001</v>
      </c>
      <c r="AF15249">
        <v>186.27500000000001</v>
      </c>
      <c r="AG15249">
        <v>107.55</v>
      </c>
      <c r="AH15249">
        <v>78.900000000000006</v>
      </c>
      <c r="AI15249">
        <v>29.2</v>
      </c>
      <c r="AJ15249">
        <v>19.399999999999999</v>
      </c>
      <c r="AK15249">
        <v>19.2</v>
      </c>
      <c r="AL15249">
        <v>41.8</v>
      </c>
      <c r="AM15249">
        <v>16.600000000000001</v>
      </c>
      <c r="AN15249">
        <v>20.675000000000001</v>
      </c>
      <c r="AO15249">
        <v>47.35</v>
      </c>
      <c r="AP15249">
        <v>14.25</v>
      </c>
      <c r="AQ15249">
        <v>9.9749999999999996</v>
      </c>
      <c r="AR15249">
        <v>128.44999999999999</v>
      </c>
      <c r="AS15249">
        <v>12.35</v>
      </c>
      <c r="AT15249">
        <v>10.125</v>
      </c>
      <c r="AU15249">
        <v>16.2</v>
      </c>
      <c r="AV15249">
        <v>139.125</v>
      </c>
      <c r="AW15249">
        <v>31.3</v>
      </c>
      <c r="AX15249">
        <v>438.75</v>
      </c>
      <c r="AY15249">
        <v>46.5</v>
      </c>
      <c r="AZ15249">
        <v>5.8250000000000002</v>
      </c>
      <c r="BA15249">
        <v>115.925</v>
      </c>
      <c r="BB15249">
        <v>213.5</v>
      </c>
      <c r="BC15249">
        <v>292.17500000000001</v>
      </c>
      <c r="BD15249">
        <v>31.65</v>
      </c>
      <c r="BE15249">
        <v>4.75</v>
      </c>
    </row>
    <row r="15250" spans="1:57" x14ac:dyDescent="0.3">
      <c r="A15250" s="2">
        <v>43064.708333333336</v>
      </c>
      <c r="B15250">
        <v>171.92500000000001</v>
      </c>
      <c r="C15250">
        <v>693</v>
      </c>
      <c r="D15250">
        <v>281.89999999999998</v>
      </c>
      <c r="E15250">
        <v>49.3</v>
      </c>
      <c r="F15250">
        <v>5.35</v>
      </c>
      <c r="G15250">
        <v>154.25</v>
      </c>
      <c r="H15250">
        <v>11.375</v>
      </c>
      <c r="I15250">
        <v>67.150000000000006</v>
      </c>
      <c r="J15250">
        <v>20.824999999999999</v>
      </c>
      <c r="K15250">
        <v>905.35</v>
      </c>
      <c r="L15250">
        <v>361.6</v>
      </c>
      <c r="M15250">
        <v>820.72500000000002</v>
      </c>
      <c r="N15250">
        <v>43.3</v>
      </c>
      <c r="O15250">
        <v>78.7</v>
      </c>
      <c r="P15250">
        <v>30.324999999999999</v>
      </c>
      <c r="Q15250">
        <v>257.85000000000002</v>
      </c>
      <c r="R15250">
        <v>252.25</v>
      </c>
      <c r="S15250">
        <v>91.5</v>
      </c>
      <c r="T15250">
        <v>102.75</v>
      </c>
      <c r="U15250">
        <v>745.1</v>
      </c>
      <c r="V15250">
        <v>89.174999999999997</v>
      </c>
      <c r="W15250">
        <v>1.2749999999999999</v>
      </c>
      <c r="X15250">
        <v>78.349999999999994</v>
      </c>
      <c r="Y15250">
        <v>16.350000000000001</v>
      </c>
      <c r="Z15250">
        <v>79.674999999999997</v>
      </c>
      <c r="AA15250">
        <v>39.225000000000001</v>
      </c>
      <c r="AB15250">
        <v>74.924999999999997</v>
      </c>
      <c r="AC15250">
        <v>66.650000000000006</v>
      </c>
      <c r="AD15250">
        <v>62.4</v>
      </c>
      <c r="AE15250">
        <v>251</v>
      </c>
      <c r="AF15250">
        <v>193.125</v>
      </c>
      <c r="AG15250">
        <v>106.47499999999999</v>
      </c>
      <c r="AH15250">
        <v>78.05</v>
      </c>
      <c r="AI15250">
        <v>34.774999999999999</v>
      </c>
      <c r="AJ15250">
        <v>20.925000000000001</v>
      </c>
      <c r="AK15250">
        <v>19.55</v>
      </c>
      <c r="AL15250">
        <v>44.5</v>
      </c>
      <c r="AM15250">
        <v>15.875</v>
      </c>
      <c r="AN15250">
        <v>18.375</v>
      </c>
      <c r="AO15250">
        <v>87.125</v>
      </c>
      <c r="AP15250">
        <v>15.225</v>
      </c>
      <c r="AQ15250">
        <v>10.074999999999999</v>
      </c>
      <c r="AR15250">
        <v>129.4</v>
      </c>
      <c r="AS15250">
        <v>12.875</v>
      </c>
      <c r="AT15250">
        <v>10.2333</v>
      </c>
      <c r="AU15250">
        <v>17.600000000000001</v>
      </c>
      <c r="AV15250">
        <v>140.375</v>
      </c>
      <c r="AW15250">
        <v>28.95</v>
      </c>
      <c r="AX15250">
        <v>429.9</v>
      </c>
      <c r="AY15250">
        <v>45.75</v>
      </c>
      <c r="AZ15250">
        <v>5.05</v>
      </c>
      <c r="BA15250">
        <v>117.15</v>
      </c>
      <c r="BB15250">
        <v>230.35</v>
      </c>
      <c r="BC15250">
        <v>296.95</v>
      </c>
      <c r="BD15250">
        <v>30.425000000000001</v>
      </c>
      <c r="BE15250">
        <v>4.875</v>
      </c>
    </row>
    <row r="15251" spans="1:57" x14ac:dyDescent="0.3">
      <c r="A15251" s="2">
        <v>43064.75</v>
      </c>
      <c r="B15251">
        <v>165.55</v>
      </c>
      <c r="C15251">
        <v>664.45</v>
      </c>
      <c r="D15251">
        <v>231.65</v>
      </c>
      <c r="E15251">
        <v>71.474999999999994</v>
      </c>
      <c r="F15251">
        <v>4.2</v>
      </c>
      <c r="G15251">
        <v>143.9</v>
      </c>
      <c r="H15251">
        <v>11.05</v>
      </c>
      <c r="I15251">
        <v>70.474999999999994</v>
      </c>
      <c r="J15251">
        <v>25</v>
      </c>
      <c r="K15251">
        <v>890.9</v>
      </c>
      <c r="L15251">
        <v>372.65</v>
      </c>
      <c r="M15251">
        <v>804.05</v>
      </c>
      <c r="N15251">
        <v>40.674999999999997</v>
      </c>
      <c r="O15251">
        <v>80.599999999999994</v>
      </c>
      <c r="P15251">
        <v>31.175000000000001</v>
      </c>
      <c r="Q15251">
        <v>250.82499999999999</v>
      </c>
      <c r="R15251">
        <v>250.35</v>
      </c>
      <c r="S15251">
        <v>92.174999999999997</v>
      </c>
      <c r="T15251">
        <v>104.45</v>
      </c>
      <c r="U15251">
        <v>736</v>
      </c>
      <c r="V15251">
        <v>87.45</v>
      </c>
      <c r="W15251">
        <v>1.2250000000000001</v>
      </c>
      <c r="X15251">
        <v>85.775000000000006</v>
      </c>
      <c r="Y15251">
        <v>17</v>
      </c>
      <c r="Z15251">
        <v>75.25</v>
      </c>
      <c r="AA15251">
        <v>42.4</v>
      </c>
      <c r="AB15251">
        <v>74.275000000000006</v>
      </c>
      <c r="AC15251">
        <v>69.125</v>
      </c>
      <c r="AD15251">
        <v>69.875</v>
      </c>
      <c r="AE15251">
        <v>285.5</v>
      </c>
      <c r="AF15251">
        <v>196.7</v>
      </c>
      <c r="AG15251">
        <v>106.7</v>
      </c>
      <c r="AH15251">
        <v>82.95</v>
      </c>
      <c r="AI15251">
        <v>40.700000000000003</v>
      </c>
      <c r="AJ15251">
        <v>20.9</v>
      </c>
      <c r="AK15251">
        <v>19.425000000000001</v>
      </c>
      <c r="AL15251">
        <v>44.75</v>
      </c>
      <c r="AM15251">
        <v>16.600000000000001</v>
      </c>
      <c r="AN15251">
        <v>17.649999999999999</v>
      </c>
      <c r="AO15251">
        <v>96.275000000000006</v>
      </c>
      <c r="AP15251">
        <v>15.75</v>
      </c>
      <c r="AQ15251">
        <v>11.425000000000001</v>
      </c>
      <c r="AR15251">
        <v>124.375</v>
      </c>
      <c r="AS15251">
        <v>12.425000000000001</v>
      </c>
      <c r="AT15251">
        <v>10.5</v>
      </c>
      <c r="AU15251">
        <v>18.8</v>
      </c>
      <c r="AV15251">
        <v>145.375</v>
      </c>
      <c r="AW15251">
        <v>26.274999999999999</v>
      </c>
      <c r="AX15251">
        <v>437.25</v>
      </c>
      <c r="AY15251">
        <v>41.55</v>
      </c>
      <c r="AZ15251">
        <v>4.7750000000000004</v>
      </c>
      <c r="BA15251">
        <v>114.97499999999999</v>
      </c>
      <c r="BB15251">
        <v>217.97499999999999</v>
      </c>
      <c r="BC15251">
        <v>292.39999999999998</v>
      </c>
      <c r="BD15251">
        <v>32.9</v>
      </c>
      <c r="BE15251">
        <v>5.15</v>
      </c>
    </row>
    <row r="15252" spans="1:57" x14ac:dyDescent="0.3">
      <c r="A15252" s="2">
        <v>43064.791666666664</v>
      </c>
      <c r="B15252">
        <v>158.42500000000001</v>
      </c>
      <c r="C15252">
        <v>655.92499999999995</v>
      </c>
      <c r="D15252">
        <v>216.82499999999999</v>
      </c>
      <c r="E15252">
        <v>42.8</v>
      </c>
      <c r="F15252">
        <v>5.125</v>
      </c>
      <c r="G15252">
        <v>144.15</v>
      </c>
      <c r="H15252">
        <v>11.425000000000001</v>
      </c>
      <c r="I15252">
        <v>65.55</v>
      </c>
      <c r="J15252">
        <v>21.824999999999999</v>
      </c>
      <c r="K15252">
        <v>885.75</v>
      </c>
      <c r="L15252">
        <v>355.6</v>
      </c>
      <c r="M15252">
        <v>821.77499999999998</v>
      </c>
      <c r="N15252">
        <v>41.274999999999999</v>
      </c>
      <c r="O15252">
        <v>69.075000000000003</v>
      </c>
      <c r="P15252">
        <v>31.1</v>
      </c>
      <c r="Q15252">
        <v>242.7</v>
      </c>
      <c r="R15252">
        <v>248</v>
      </c>
      <c r="S15252">
        <v>95.5</v>
      </c>
      <c r="T15252">
        <v>101.325</v>
      </c>
      <c r="U15252">
        <v>745.6</v>
      </c>
      <c r="V15252">
        <v>84.875</v>
      </c>
      <c r="W15252">
        <v>1.3</v>
      </c>
      <c r="X15252">
        <v>74.875</v>
      </c>
      <c r="Y15252">
        <v>16.625</v>
      </c>
      <c r="Z15252">
        <v>70.3</v>
      </c>
      <c r="AA15252">
        <v>37.875</v>
      </c>
      <c r="AB15252">
        <v>77.625</v>
      </c>
      <c r="AC15252">
        <v>74.575000000000003</v>
      </c>
      <c r="AD15252">
        <v>65.575000000000003</v>
      </c>
      <c r="AE15252">
        <v>252.05</v>
      </c>
      <c r="AF15252">
        <v>196.125</v>
      </c>
      <c r="AG15252">
        <v>111.02500000000001</v>
      </c>
      <c r="AH15252">
        <v>85.775000000000006</v>
      </c>
      <c r="AI15252">
        <v>27.824999999999999</v>
      </c>
      <c r="AJ15252">
        <v>21.024999999999999</v>
      </c>
      <c r="AK15252">
        <v>24.324999999999999</v>
      </c>
      <c r="AL15252">
        <v>44.875</v>
      </c>
      <c r="AM15252">
        <v>18.375</v>
      </c>
      <c r="AN15252">
        <v>20.824999999999999</v>
      </c>
      <c r="AO15252">
        <v>93.424999999999997</v>
      </c>
      <c r="AP15252">
        <v>20.274999999999999</v>
      </c>
      <c r="AQ15252">
        <v>11.4</v>
      </c>
      <c r="AR15252">
        <v>122.325</v>
      </c>
      <c r="AS15252">
        <v>13.6</v>
      </c>
      <c r="AT15252">
        <v>13.375</v>
      </c>
      <c r="AU15252">
        <v>20</v>
      </c>
      <c r="AV15252">
        <v>136.32499999999999</v>
      </c>
      <c r="AW15252">
        <v>27.675000000000001</v>
      </c>
      <c r="AX15252">
        <v>425.17500000000001</v>
      </c>
      <c r="AY15252">
        <v>42.625</v>
      </c>
      <c r="AZ15252">
        <v>4.7</v>
      </c>
      <c r="BA15252">
        <v>111.05</v>
      </c>
      <c r="BB15252">
        <v>219.9</v>
      </c>
      <c r="BC15252">
        <v>292.45</v>
      </c>
      <c r="BD15252">
        <v>28.175000000000001</v>
      </c>
      <c r="BE15252">
        <v>5.0250000000000004</v>
      </c>
    </row>
    <row r="15253" spans="1:57" x14ac:dyDescent="0.3">
      <c r="A15253" s="2">
        <v>43064.833333333336</v>
      </c>
      <c r="B15253">
        <v>155.57499999999999</v>
      </c>
      <c r="C15253">
        <v>685.72500000000002</v>
      </c>
      <c r="D15253">
        <v>212.57499999999999</v>
      </c>
      <c r="E15253">
        <v>47.75</v>
      </c>
      <c r="F15253">
        <v>6.125</v>
      </c>
      <c r="G15253">
        <v>148.5</v>
      </c>
      <c r="H15253">
        <v>10.375</v>
      </c>
      <c r="I15253">
        <v>61.475000000000001</v>
      </c>
      <c r="J15253">
        <v>19.149999999999999</v>
      </c>
      <c r="K15253">
        <v>858.97500000000002</v>
      </c>
      <c r="L15253">
        <v>349.82499999999999</v>
      </c>
      <c r="M15253">
        <v>819.22500000000002</v>
      </c>
      <c r="N15253">
        <v>38.674999999999997</v>
      </c>
      <c r="O15253">
        <v>72.150000000000006</v>
      </c>
      <c r="P15253">
        <v>31.725000000000001</v>
      </c>
      <c r="Q15253">
        <v>243.5</v>
      </c>
      <c r="R15253">
        <v>244.05</v>
      </c>
      <c r="S15253">
        <v>92.45</v>
      </c>
      <c r="T15253">
        <v>102.925</v>
      </c>
      <c r="U15253">
        <v>737.97500000000002</v>
      </c>
      <c r="V15253">
        <v>89.125</v>
      </c>
      <c r="W15253">
        <v>1.3</v>
      </c>
      <c r="X15253">
        <v>82.25</v>
      </c>
      <c r="Y15253">
        <v>20.175000000000001</v>
      </c>
      <c r="Z15253">
        <v>80.174999999999997</v>
      </c>
      <c r="AA15253">
        <v>43.774999999999999</v>
      </c>
      <c r="AB15253">
        <v>79.150000000000006</v>
      </c>
      <c r="AC15253">
        <v>85.35</v>
      </c>
      <c r="AD15253">
        <v>65.75</v>
      </c>
      <c r="AE15253">
        <v>237.75</v>
      </c>
      <c r="AF15253">
        <v>197.35</v>
      </c>
      <c r="AG15253">
        <v>111.2</v>
      </c>
      <c r="AH15253">
        <v>86.55</v>
      </c>
      <c r="AI15253">
        <v>40.6</v>
      </c>
      <c r="AJ15253">
        <v>21.15</v>
      </c>
      <c r="AK15253">
        <v>20.85</v>
      </c>
      <c r="AL15253">
        <v>49.375</v>
      </c>
      <c r="AM15253">
        <v>22.35</v>
      </c>
      <c r="AN15253">
        <v>17.875</v>
      </c>
      <c r="AO15253">
        <v>91.35</v>
      </c>
      <c r="AP15253">
        <v>18.75</v>
      </c>
      <c r="AQ15253">
        <v>11.3</v>
      </c>
      <c r="AR15253">
        <v>116.52500000000001</v>
      </c>
      <c r="AS15253">
        <v>12.574999999999999</v>
      </c>
      <c r="AT15253">
        <v>13.55</v>
      </c>
      <c r="AU15253">
        <v>18.725000000000001</v>
      </c>
      <c r="AV15253">
        <v>145.375</v>
      </c>
      <c r="AW15253">
        <v>30.5</v>
      </c>
      <c r="AX15253">
        <v>426.95</v>
      </c>
      <c r="AY15253">
        <v>40.75</v>
      </c>
      <c r="AZ15253">
        <v>4.55</v>
      </c>
      <c r="BA15253">
        <v>131.05000000000001</v>
      </c>
      <c r="BB15253">
        <v>215.375</v>
      </c>
      <c r="BC15253">
        <v>288.375</v>
      </c>
      <c r="BD15253">
        <v>29</v>
      </c>
      <c r="BE15253">
        <v>5.2</v>
      </c>
    </row>
    <row r="15254" spans="1:57" x14ac:dyDescent="0.3">
      <c r="A15254" s="2">
        <v>43064.875</v>
      </c>
      <c r="B15254">
        <v>154.02500000000001</v>
      </c>
      <c r="C15254">
        <v>673.17499999999995</v>
      </c>
      <c r="D15254">
        <v>200.95</v>
      </c>
      <c r="E15254">
        <v>44.2</v>
      </c>
      <c r="F15254">
        <v>4.1749999999999998</v>
      </c>
      <c r="G15254">
        <v>141.4</v>
      </c>
      <c r="H15254">
        <v>10.425000000000001</v>
      </c>
      <c r="I15254">
        <v>57.725000000000001</v>
      </c>
      <c r="J15254">
        <v>20.524999999999999</v>
      </c>
      <c r="K15254">
        <v>838.97500000000002</v>
      </c>
      <c r="L15254">
        <v>348.57499999999999</v>
      </c>
      <c r="M15254">
        <v>819.92499999999995</v>
      </c>
      <c r="N15254">
        <v>46.2</v>
      </c>
      <c r="O15254">
        <v>80.75</v>
      </c>
      <c r="P15254">
        <v>31.125</v>
      </c>
      <c r="Q15254">
        <v>240.75</v>
      </c>
      <c r="R15254">
        <v>241.4</v>
      </c>
      <c r="S15254">
        <v>93.075000000000003</v>
      </c>
      <c r="T15254">
        <v>102.8</v>
      </c>
      <c r="U15254">
        <v>725.85</v>
      </c>
      <c r="V15254">
        <v>85.4</v>
      </c>
      <c r="W15254">
        <v>1.3</v>
      </c>
      <c r="X15254">
        <v>83</v>
      </c>
      <c r="Y15254">
        <v>19.5</v>
      </c>
      <c r="Z15254">
        <v>76.224999999999994</v>
      </c>
      <c r="AA15254">
        <v>39.6</v>
      </c>
      <c r="AB15254">
        <v>76.424999999999997</v>
      </c>
      <c r="AC15254">
        <v>83.625</v>
      </c>
      <c r="AD15254">
        <v>62.133299999999998</v>
      </c>
      <c r="AE15254">
        <v>216.92500000000001</v>
      </c>
      <c r="AF15254">
        <v>197.95</v>
      </c>
      <c r="AG15254">
        <v>122.375</v>
      </c>
      <c r="AH15254">
        <v>80.45</v>
      </c>
      <c r="AI15254">
        <v>37.950000000000003</v>
      </c>
      <c r="AJ15254">
        <v>21.25</v>
      </c>
      <c r="AK15254">
        <v>19.274999999999999</v>
      </c>
      <c r="AL15254">
        <v>45.174999999999997</v>
      </c>
      <c r="AM15254">
        <v>20.475000000000001</v>
      </c>
      <c r="AN15254">
        <v>23.05</v>
      </c>
      <c r="AO15254">
        <v>106.925</v>
      </c>
      <c r="AP15254">
        <v>17.149999999999999</v>
      </c>
      <c r="AQ15254">
        <v>11.5</v>
      </c>
      <c r="AR15254">
        <v>122.25</v>
      </c>
      <c r="AS15254">
        <v>12.925000000000001</v>
      </c>
      <c r="AT15254">
        <v>11.1</v>
      </c>
      <c r="AU15254">
        <v>21.324999999999999</v>
      </c>
      <c r="AV15254">
        <v>137.25</v>
      </c>
      <c r="AW15254">
        <v>24.074999999999999</v>
      </c>
      <c r="AX15254">
        <v>421.15</v>
      </c>
      <c r="AY15254">
        <v>42.975000000000001</v>
      </c>
      <c r="AZ15254">
        <v>4.4749999999999996</v>
      </c>
      <c r="BA15254">
        <v>112.925</v>
      </c>
      <c r="BB15254">
        <v>218.2</v>
      </c>
      <c r="BC15254">
        <v>278.125</v>
      </c>
      <c r="BD15254">
        <v>30.175000000000001</v>
      </c>
      <c r="BE15254">
        <v>5.45</v>
      </c>
    </row>
    <row r="15255" spans="1:57" x14ac:dyDescent="0.3">
      <c r="A15255" s="2">
        <v>43064.916666666664</v>
      </c>
      <c r="B15255">
        <v>163.125</v>
      </c>
      <c r="C15255">
        <v>660.05</v>
      </c>
      <c r="D15255">
        <v>192.4</v>
      </c>
      <c r="E15255">
        <v>45.05</v>
      </c>
      <c r="F15255">
        <v>5.0750000000000002</v>
      </c>
      <c r="G15255">
        <v>137.80000000000001</v>
      </c>
      <c r="H15255">
        <v>10.6</v>
      </c>
      <c r="I15255">
        <v>59.8</v>
      </c>
      <c r="J15255">
        <v>17.625</v>
      </c>
      <c r="K15255">
        <v>838.45</v>
      </c>
      <c r="L15255">
        <v>342.05</v>
      </c>
      <c r="M15255">
        <v>823.77499999999998</v>
      </c>
      <c r="N15255">
        <v>37.225000000000001</v>
      </c>
      <c r="O15255">
        <v>83.575000000000003</v>
      </c>
      <c r="P15255">
        <v>31.05</v>
      </c>
      <c r="Q15255">
        <v>245.875</v>
      </c>
      <c r="R15255">
        <v>241.82499999999999</v>
      </c>
      <c r="S15255">
        <v>89.9</v>
      </c>
      <c r="T15255">
        <v>99.025000000000006</v>
      </c>
      <c r="U15255">
        <v>704.875</v>
      </c>
      <c r="V15255">
        <v>84.174999999999997</v>
      </c>
      <c r="W15255">
        <v>1.25</v>
      </c>
      <c r="X15255">
        <v>75.8</v>
      </c>
      <c r="Y15255">
        <v>19.375</v>
      </c>
      <c r="Z15255">
        <v>77.924999999999997</v>
      </c>
      <c r="AA15255">
        <v>37.700000000000003</v>
      </c>
      <c r="AB15255">
        <v>75.025000000000006</v>
      </c>
      <c r="AC15255">
        <v>81.025000000000006</v>
      </c>
      <c r="AD15255">
        <v>62.45</v>
      </c>
      <c r="AE15255">
        <v>202.92500000000001</v>
      </c>
      <c r="AF15255">
        <v>184.05</v>
      </c>
      <c r="AG15255">
        <v>107.175</v>
      </c>
      <c r="AH15255">
        <v>80.05</v>
      </c>
      <c r="AI15255">
        <v>29.75</v>
      </c>
      <c r="AJ15255">
        <v>20.95</v>
      </c>
      <c r="AK15255">
        <v>20.675000000000001</v>
      </c>
      <c r="AL15255">
        <v>45.924999999999997</v>
      </c>
      <c r="AM15255">
        <v>26</v>
      </c>
      <c r="AN15255">
        <v>22.824999999999999</v>
      </c>
      <c r="AO15255">
        <v>105.85</v>
      </c>
      <c r="AP15255">
        <v>16.725000000000001</v>
      </c>
      <c r="AQ15255">
        <v>11.15</v>
      </c>
      <c r="AR15255">
        <v>117.4</v>
      </c>
      <c r="AS15255">
        <v>14.1</v>
      </c>
      <c r="AT15255">
        <v>10.433299999999999</v>
      </c>
      <c r="AU15255">
        <v>16.850000000000001</v>
      </c>
      <c r="AV15255">
        <v>151.65</v>
      </c>
      <c r="AW15255">
        <v>24.3</v>
      </c>
      <c r="AX15255">
        <v>410.32499999999999</v>
      </c>
      <c r="AY15255">
        <v>40.700000000000003</v>
      </c>
      <c r="AZ15255">
        <v>4</v>
      </c>
      <c r="BA15255">
        <v>93.25</v>
      </c>
      <c r="BB15255">
        <v>208.3</v>
      </c>
      <c r="BC15255">
        <v>289.55</v>
      </c>
      <c r="BD15255">
        <v>25.9</v>
      </c>
      <c r="BE15255">
        <v>5.3</v>
      </c>
    </row>
    <row r="15256" spans="1:57" x14ac:dyDescent="0.3">
      <c r="A15256" s="2">
        <v>43064.958333333336</v>
      </c>
      <c r="B15256">
        <v>153.94999999999999</v>
      </c>
      <c r="C15256">
        <v>641.72500000000002</v>
      </c>
      <c r="D15256">
        <v>186.52500000000001</v>
      </c>
      <c r="E15256">
        <v>61.95</v>
      </c>
      <c r="F15256">
        <v>4.95</v>
      </c>
      <c r="G15256">
        <v>146.25</v>
      </c>
      <c r="H15256">
        <v>10.525</v>
      </c>
      <c r="I15256">
        <v>57.274999999999999</v>
      </c>
      <c r="J15256">
        <v>17.524999999999999</v>
      </c>
      <c r="K15256">
        <v>807.57500000000005</v>
      </c>
      <c r="L15256">
        <v>334.32499999999999</v>
      </c>
      <c r="M15256">
        <v>823.67499999999995</v>
      </c>
      <c r="N15256">
        <v>39.674999999999997</v>
      </c>
      <c r="O15256">
        <v>76.5</v>
      </c>
      <c r="P15256">
        <v>30.7</v>
      </c>
      <c r="Q15256">
        <v>242.92500000000001</v>
      </c>
      <c r="R15256">
        <v>246.35</v>
      </c>
      <c r="S15256">
        <v>90.724999999999994</v>
      </c>
      <c r="T15256">
        <v>97.875</v>
      </c>
      <c r="U15256">
        <v>705.7</v>
      </c>
      <c r="V15256">
        <v>83.85</v>
      </c>
      <c r="W15256">
        <v>1.325</v>
      </c>
      <c r="X15256">
        <v>75.325000000000003</v>
      </c>
      <c r="Y15256">
        <v>17.375</v>
      </c>
      <c r="Z15256">
        <v>77.150000000000006</v>
      </c>
      <c r="AA15256">
        <v>40.049999999999997</v>
      </c>
      <c r="AB15256">
        <v>78.099999999999994</v>
      </c>
      <c r="AC15256">
        <v>74.875</v>
      </c>
      <c r="AD15256">
        <v>68</v>
      </c>
      <c r="AE15256">
        <v>200.2</v>
      </c>
      <c r="AF15256">
        <v>178.42500000000001</v>
      </c>
      <c r="AG15256">
        <v>91.424999999999997</v>
      </c>
      <c r="AH15256">
        <v>80.45</v>
      </c>
      <c r="AI15256">
        <v>29.574999999999999</v>
      </c>
      <c r="AJ15256">
        <v>21.074999999999999</v>
      </c>
      <c r="AK15256">
        <v>18.574999999999999</v>
      </c>
      <c r="AL15256">
        <v>46.9</v>
      </c>
      <c r="AM15256">
        <v>20.8</v>
      </c>
      <c r="AN15256">
        <v>17.3</v>
      </c>
      <c r="AO15256">
        <v>91.35</v>
      </c>
      <c r="AP15256">
        <v>16.175000000000001</v>
      </c>
      <c r="AQ15256">
        <v>10.75</v>
      </c>
      <c r="AR15256">
        <v>127.27500000000001</v>
      </c>
      <c r="AS15256">
        <v>12.25</v>
      </c>
      <c r="AT15256">
        <v>13.175000000000001</v>
      </c>
      <c r="AU15256">
        <v>19.725000000000001</v>
      </c>
      <c r="AV15256">
        <v>145.94999999999999</v>
      </c>
      <c r="AW15256">
        <v>26.2</v>
      </c>
      <c r="AX15256">
        <v>414</v>
      </c>
      <c r="AY15256">
        <v>42.225000000000001</v>
      </c>
      <c r="AZ15256">
        <v>4.2249999999999996</v>
      </c>
      <c r="BA15256">
        <v>98.7</v>
      </c>
      <c r="BB15256">
        <v>203.125</v>
      </c>
      <c r="BC15256">
        <v>277.2</v>
      </c>
      <c r="BD15256">
        <v>24.6</v>
      </c>
      <c r="BE15256">
        <v>4.5750000000000002</v>
      </c>
    </row>
    <row r="15257" spans="1:57" x14ac:dyDescent="0.3">
      <c r="A15257" s="2">
        <v>43065</v>
      </c>
      <c r="B15257">
        <v>149.77500000000001</v>
      </c>
      <c r="C15257">
        <v>639.82500000000005</v>
      </c>
      <c r="D15257">
        <v>187.875</v>
      </c>
      <c r="E15257">
        <v>44.125</v>
      </c>
      <c r="F15257">
        <v>4.9000000000000004</v>
      </c>
      <c r="G15257">
        <v>145.15</v>
      </c>
      <c r="H15257">
        <v>10.6</v>
      </c>
      <c r="I15257">
        <v>59.325000000000003</v>
      </c>
      <c r="J15257">
        <v>16.7</v>
      </c>
      <c r="K15257">
        <v>800.02499999999998</v>
      </c>
      <c r="L15257">
        <v>340.42500000000001</v>
      </c>
      <c r="M15257">
        <v>788.67499999999995</v>
      </c>
      <c r="N15257">
        <v>36.475000000000001</v>
      </c>
      <c r="O15257">
        <v>76.825000000000003</v>
      </c>
      <c r="P15257">
        <v>30.45</v>
      </c>
      <c r="Q15257">
        <v>244.25</v>
      </c>
      <c r="R15257">
        <v>241.82499999999999</v>
      </c>
      <c r="S15257">
        <v>90.65</v>
      </c>
      <c r="T15257">
        <v>103.95</v>
      </c>
      <c r="U15257">
        <v>705.5</v>
      </c>
      <c r="V15257">
        <v>79.674999999999997</v>
      </c>
      <c r="W15257">
        <v>1.2749999999999999</v>
      </c>
      <c r="X15257">
        <v>80.05</v>
      </c>
      <c r="Y15257">
        <v>16.850000000000001</v>
      </c>
      <c r="Z15257">
        <v>66.7</v>
      </c>
      <c r="AA15257">
        <v>43.6</v>
      </c>
      <c r="AB15257">
        <v>72.724999999999994</v>
      </c>
      <c r="AC15257">
        <v>68.924999999999997</v>
      </c>
      <c r="AD15257">
        <v>59.325000000000003</v>
      </c>
      <c r="AE15257">
        <v>190.17500000000001</v>
      </c>
      <c r="AF15257">
        <v>171.1</v>
      </c>
      <c r="AG15257">
        <v>90.625</v>
      </c>
      <c r="AH15257">
        <v>80.325000000000003</v>
      </c>
      <c r="AI15257">
        <v>29</v>
      </c>
      <c r="AJ15257">
        <v>21.024999999999999</v>
      </c>
      <c r="AK15257">
        <v>19.125</v>
      </c>
      <c r="AL15257">
        <v>45.375</v>
      </c>
      <c r="AM15257">
        <v>17.925000000000001</v>
      </c>
      <c r="AN15257">
        <v>17.524999999999999</v>
      </c>
      <c r="AO15257">
        <v>95.525000000000006</v>
      </c>
      <c r="AP15257">
        <v>15.45</v>
      </c>
      <c r="AQ15257">
        <v>13.3</v>
      </c>
      <c r="AR15257">
        <v>114.425</v>
      </c>
      <c r="AS15257">
        <v>12.925000000000001</v>
      </c>
      <c r="AT15257">
        <v>12.925000000000001</v>
      </c>
      <c r="AU15257">
        <v>18.175000000000001</v>
      </c>
      <c r="AV15257">
        <v>133.5</v>
      </c>
      <c r="AW15257">
        <v>24</v>
      </c>
      <c r="AX15257">
        <v>407.67500000000001</v>
      </c>
      <c r="AY15257">
        <v>40.4</v>
      </c>
      <c r="AZ15257">
        <v>4.0750000000000002</v>
      </c>
      <c r="BA15257">
        <v>99.674999999999997</v>
      </c>
      <c r="BB15257">
        <v>183.625</v>
      </c>
      <c r="BC15257">
        <v>276.35000000000002</v>
      </c>
      <c r="BD15257">
        <v>25.75</v>
      </c>
      <c r="BE15257">
        <v>4.55</v>
      </c>
    </row>
    <row r="15258" spans="1:57" x14ac:dyDescent="0.3">
      <c r="A15258" s="2">
        <v>43065.041666666664</v>
      </c>
      <c r="B15258">
        <v>150.67500000000001</v>
      </c>
      <c r="C15258">
        <v>639.97500000000002</v>
      </c>
      <c r="D15258">
        <v>186.35</v>
      </c>
      <c r="E15258">
        <v>47.875</v>
      </c>
      <c r="F15258">
        <v>5.8</v>
      </c>
      <c r="G15258">
        <v>141.22499999999999</v>
      </c>
      <c r="H15258">
        <v>10.425000000000001</v>
      </c>
      <c r="I15258">
        <v>57.95</v>
      </c>
      <c r="J15258">
        <v>19.475000000000001</v>
      </c>
      <c r="K15258">
        <v>792.875</v>
      </c>
      <c r="L15258">
        <v>339.32499999999999</v>
      </c>
      <c r="M15258">
        <v>813.67499999999995</v>
      </c>
      <c r="N15258">
        <v>40.700000000000003</v>
      </c>
      <c r="O15258">
        <v>77.224999999999994</v>
      </c>
      <c r="P15258">
        <v>30.524999999999999</v>
      </c>
      <c r="Q15258">
        <v>239.5</v>
      </c>
      <c r="R15258">
        <v>240.5</v>
      </c>
      <c r="S15258">
        <v>88.224999999999994</v>
      </c>
      <c r="T15258">
        <v>106.47499999999999</v>
      </c>
      <c r="U15258">
        <v>716.25</v>
      </c>
      <c r="V15258">
        <v>79.474999999999994</v>
      </c>
      <c r="W15258">
        <v>1.3</v>
      </c>
      <c r="X15258">
        <v>73.674999999999997</v>
      </c>
      <c r="Y15258">
        <v>16.774999999999999</v>
      </c>
      <c r="Z15258">
        <v>62.225000000000001</v>
      </c>
      <c r="AA15258">
        <v>38.549999999999997</v>
      </c>
      <c r="AB15258">
        <v>75.075000000000003</v>
      </c>
      <c r="AC15258">
        <v>71</v>
      </c>
      <c r="AD15258">
        <v>58.5</v>
      </c>
      <c r="AE15258">
        <v>182.55</v>
      </c>
      <c r="AF15258">
        <v>165.05</v>
      </c>
      <c r="AG15258">
        <v>87.424999999999997</v>
      </c>
      <c r="AH15258">
        <v>77.525000000000006</v>
      </c>
      <c r="AI15258">
        <v>28.85</v>
      </c>
      <c r="AJ15258">
        <v>20.95</v>
      </c>
      <c r="AK15258">
        <v>17.425000000000001</v>
      </c>
      <c r="AL15258">
        <v>45.424999999999997</v>
      </c>
      <c r="AM15258">
        <v>21.4</v>
      </c>
      <c r="AN15258">
        <v>16.524999999999999</v>
      </c>
      <c r="AO15258">
        <v>90.35</v>
      </c>
      <c r="AP15258">
        <v>15.324999999999999</v>
      </c>
      <c r="AQ15258">
        <v>10.35</v>
      </c>
      <c r="AR15258">
        <v>107.35</v>
      </c>
      <c r="AS15258">
        <v>12.074999999999999</v>
      </c>
      <c r="AT15258">
        <v>11.85</v>
      </c>
      <c r="AU15258">
        <v>20.399999999999999</v>
      </c>
      <c r="AV15258">
        <v>145.5</v>
      </c>
      <c r="AW15258">
        <v>30.125</v>
      </c>
      <c r="AX15258">
        <v>408.75</v>
      </c>
      <c r="AY15258">
        <v>40.975000000000001</v>
      </c>
      <c r="AZ15258">
        <v>4.05</v>
      </c>
      <c r="BA15258">
        <v>88.275000000000006</v>
      </c>
      <c r="BB15258">
        <v>181.45</v>
      </c>
      <c r="BC15258">
        <v>274.3</v>
      </c>
      <c r="BD15258">
        <v>24.15</v>
      </c>
      <c r="BE15258">
        <v>4.6749999999999998</v>
      </c>
    </row>
    <row r="15259" spans="1:57" x14ac:dyDescent="0.3">
      <c r="A15259" s="2">
        <v>43065.083333333336</v>
      </c>
      <c r="B15259">
        <v>157.07499999999999</v>
      </c>
      <c r="C15259">
        <v>647.82500000000005</v>
      </c>
      <c r="D15259">
        <v>189.07499999999999</v>
      </c>
      <c r="E15259">
        <v>48.15</v>
      </c>
      <c r="F15259">
        <v>5.1749999999999998</v>
      </c>
      <c r="G15259">
        <v>139</v>
      </c>
      <c r="H15259">
        <v>10.6</v>
      </c>
      <c r="I15259">
        <v>59.1</v>
      </c>
      <c r="J15259">
        <v>16.524999999999999</v>
      </c>
      <c r="K15259">
        <v>792.85</v>
      </c>
      <c r="L15259">
        <v>333.55</v>
      </c>
      <c r="M15259">
        <v>790.82500000000005</v>
      </c>
      <c r="N15259">
        <v>35.225000000000001</v>
      </c>
      <c r="O15259">
        <v>67.474999999999994</v>
      </c>
      <c r="P15259">
        <v>31.35</v>
      </c>
      <c r="Q15259">
        <v>238.45</v>
      </c>
      <c r="R15259">
        <v>240.9</v>
      </c>
      <c r="S15259">
        <v>88.075000000000003</v>
      </c>
      <c r="T15259">
        <v>105</v>
      </c>
      <c r="U15259">
        <v>706.45</v>
      </c>
      <c r="V15259">
        <v>79.625</v>
      </c>
      <c r="W15259">
        <v>1.3</v>
      </c>
      <c r="X15259">
        <v>73.025000000000006</v>
      </c>
      <c r="Y15259">
        <v>16.3</v>
      </c>
      <c r="Z15259">
        <v>62.674999999999997</v>
      </c>
      <c r="AA15259">
        <v>35.125</v>
      </c>
      <c r="AB15259">
        <v>68.825000000000003</v>
      </c>
      <c r="AC15259">
        <v>71.3</v>
      </c>
      <c r="AD15259">
        <v>62.25</v>
      </c>
      <c r="AE15259">
        <v>178.75</v>
      </c>
      <c r="AF15259">
        <v>166.05</v>
      </c>
      <c r="AG15259">
        <v>86.125</v>
      </c>
      <c r="AH15259">
        <v>76.474999999999994</v>
      </c>
      <c r="AI15259">
        <v>28.375</v>
      </c>
      <c r="AJ15259">
        <v>21</v>
      </c>
      <c r="AK15259">
        <v>18.125</v>
      </c>
      <c r="AL15259">
        <v>44.45</v>
      </c>
      <c r="AM15259">
        <v>17.95</v>
      </c>
      <c r="AN15259">
        <v>18.5</v>
      </c>
      <c r="AO15259">
        <v>91.8</v>
      </c>
      <c r="AP15259">
        <v>14.45</v>
      </c>
      <c r="AQ15259">
        <v>10.275</v>
      </c>
      <c r="AR15259">
        <v>105.05</v>
      </c>
      <c r="AS15259">
        <v>13.65</v>
      </c>
      <c r="AT15259">
        <v>12.225</v>
      </c>
      <c r="AU15259">
        <v>19.100000000000001</v>
      </c>
      <c r="AV15259">
        <v>128.65</v>
      </c>
      <c r="AW15259">
        <v>23.55</v>
      </c>
      <c r="AX15259">
        <v>411.8</v>
      </c>
      <c r="AY15259">
        <v>41.05</v>
      </c>
      <c r="AZ15259">
        <v>3.875</v>
      </c>
      <c r="BA15259">
        <v>89.35</v>
      </c>
      <c r="BB15259">
        <v>191.1</v>
      </c>
      <c r="BC15259">
        <v>271.5</v>
      </c>
      <c r="BD15259">
        <v>25.9</v>
      </c>
      <c r="BE15259">
        <v>4.7</v>
      </c>
    </row>
    <row r="15260" spans="1:57" x14ac:dyDescent="0.3">
      <c r="A15260" s="2">
        <v>43065.125</v>
      </c>
      <c r="B15260">
        <v>153.80000000000001</v>
      </c>
      <c r="C15260">
        <v>615.42499999999995</v>
      </c>
      <c r="D15260">
        <v>189.75</v>
      </c>
      <c r="E15260">
        <v>56.05</v>
      </c>
      <c r="F15260">
        <v>5.15</v>
      </c>
      <c r="G15260">
        <v>141.22499999999999</v>
      </c>
      <c r="H15260">
        <v>10.75</v>
      </c>
      <c r="I15260">
        <v>57.9</v>
      </c>
      <c r="J15260">
        <v>18.8</v>
      </c>
      <c r="K15260">
        <v>809.4</v>
      </c>
      <c r="L15260">
        <v>344.47500000000002</v>
      </c>
      <c r="M15260">
        <v>807.72500000000002</v>
      </c>
      <c r="N15260">
        <v>38.25</v>
      </c>
      <c r="O15260">
        <v>73.150000000000006</v>
      </c>
      <c r="P15260">
        <v>30.725000000000001</v>
      </c>
      <c r="Q15260">
        <v>241</v>
      </c>
      <c r="R15260">
        <v>239.95</v>
      </c>
      <c r="S15260">
        <v>88.974999999999994</v>
      </c>
      <c r="T15260">
        <v>96.8</v>
      </c>
      <c r="U15260">
        <v>704.57500000000005</v>
      </c>
      <c r="V15260">
        <v>78.375</v>
      </c>
      <c r="W15260">
        <v>1.2749999999999999</v>
      </c>
      <c r="X15260">
        <v>70.224999999999994</v>
      </c>
      <c r="Y15260">
        <v>15.475</v>
      </c>
      <c r="Z15260">
        <v>59.475000000000001</v>
      </c>
      <c r="AA15260">
        <v>37.475000000000001</v>
      </c>
      <c r="AB15260">
        <v>66.2</v>
      </c>
      <c r="AC15260">
        <v>59.225000000000001</v>
      </c>
      <c r="AD15260">
        <v>57.6</v>
      </c>
      <c r="AE15260">
        <v>173.9</v>
      </c>
      <c r="AF15260">
        <v>161.52500000000001</v>
      </c>
      <c r="AG15260">
        <v>90.825000000000003</v>
      </c>
      <c r="AH15260">
        <v>75.474999999999994</v>
      </c>
      <c r="AI15260">
        <v>34.075000000000003</v>
      </c>
      <c r="AJ15260">
        <v>20.975000000000001</v>
      </c>
      <c r="AK15260">
        <v>17.524999999999999</v>
      </c>
      <c r="AL15260">
        <v>43.674999999999997</v>
      </c>
      <c r="AM15260">
        <v>16.425000000000001</v>
      </c>
      <c r="AN15260">
        <v>17.95</v>
      </c>
      <c r="AO15260">
        <v>96.075000000000003</v>
      </c>
      <c r="AP15260">
        <v>13.925000000000001</v>
      </c>
      <c r="AQ15260">
        <v>9.8000000000000007</v>
      </c>
      <c r="AR15260">
        <v>103.1</v>
      </c>
      <c r="AS15260">
        <v>12.925000000000001</v>
      </c>
      <c r="AT15260">
        <v>10.775</v>
      </c>
      <c r="AU15260">
        <v>19.274999999999999</v>
      </c>
      <c r="AV15260">
        <v>140.125</v>
      </c>
      <c r="AW15260">
        <v>31.1</v>
      </c>
      <c r="AX15260">
        <v>413</v>
      </c>
      <c r="AY15260">
        <v>42.125</v>
      </c>
      <c r="AZ15260">
        <v>4.1749999999999998</v>
      </c>
      <c r="BA15260">
        <v>81.349999999999994</v>
      </c>
      <c r="BB15260">
        <v>188.57499999999999</v>
      </c>
      <c r="BC15260">
        <v>276.22500000000002</v>
      </c>
      <c r="BD15260">
        <v>26.024999999999999</v>
      </c>
      <c r="BE15260">
        <v>5.9</v>
      </c>
    </row>
    <row r="15261" spans="1:57" x14ac:dyDescent="0.3">
      <c r="A15261" s="2">
        <v>43065.166666666664</v>
      </c>
      <c r="B15261">
        <v>156.02500000000001</v>
      </c>
      <c r="C15261">
        <v>637.77499999999998</v>
      </c>
      <c r="D15261">
        <v>183.15</v>
      </c>
      <c r="E15261">
        <v>53.5</v>
      </c>
      <c r="F15261">
        <v>5.3</v>
      </c>
      <c r="G15261">
        <v>133.67500000000001</v>
      </c>
      <c r="H15261">
        <v>10.4</v>
      </c>
      <c r="I15261">
        <v>55.4</v>
      </c>
      <c r="J15261">
        <v>18.824999999999999</v>
      </c>
      <c r="K15261">
        <v>821.77499999999998</v>
      </c>
      <c r="L15261">
        <v>348.125</v>
      </c>
      <c r="M15261">
        <v>802.75</v>
      </c>
      <c r="N15261">
        <v>37.274999999999999</v>
      </c>
      <c r="O15261">
        <v>68</v>
      </c>
      <c r="P15261">
        <v>31.15</v>
      </c>
      <c r="Q15261">
        <v>244.625</v>
      </c>
      <c r="R15261">
        <v>239.9</v>
      </c>
      <c r="S15261">
        <v>91.55</v>
      </c>
      <c r="T15261">
        <v>104.65</v>
      </c>
      <c r="U15261">
        <v>695.27499999999998</v>
      </c>
      <c r="V15261">
        <v>78.150000000000006</v>
      </c>
      <c r="W15261">
        <v>1.325</v>
      </c>
      <c r="X15261">
        <v>69.025000000000006</v>
      </c>
      <c r="Y15261">
        <v>14.125</v>
      </c>
      <c r="Z15261">
        <v>69.325000000000003</v>
      </c>
      <c r="AA15261">
        <v>37.049999999999997</v>
      </c>
      <c r="AB15261">
        <v>65.924999999999997</v>
      </c>
      <c r="AC15261">
        <v>58.325000000000003</v>
      </c>
      <c r="AD15261">
        <v>57.5</v>
      </c>
      <c r="AE15261">
        <v>173.65</v>
      </c>
      <c r="AF15261">
        <v>159.47499999999999</v>
      </c>
      <c r="AG15261">
        <v>84.85</v>
      </c>
      <c r="AH15261">
        <v>77.400000000000006</v>
      </c>
      <c r="AI15261">
        <v>31.824999999999999</v>
      </c>
      <c r="AJ15261">
        <v>21.425000000000001</v>
      </c>
      <c r="AK15261">
        <v>17.05</v>
      </c>
      <c r="AL15261">
        <v>43.65</v>
      </c>
      <c r="AM15261">
        <v>16.274999999999999</v>
      </c>
      <c r="AN15261">
        <v>16.100000000000001</v>
      </c>
      <c r="AO15261">
        <v>93.375</v>
      </c>
      <c r="AP15261">
        <v>13.025</v>
      </c>
      <c r="AQ15261">
        <v>10.3</v>
      </c>
      <c r="AR15261">
        <v>98.325000000000003</v>
      </c>
      <c r="AS15261">
        <v>11.625</v>
      </c>
      <c r="AT15261">
        <v>10.324999999999999</v>
      </c>
      <c r="AU15261">
        <v>19.375</v>
      </c>
      <c r="AV15261">
        <v>132.94999999999999</v>
      </c>
      <c r="AW15261">
        <v>25.9</v>
      </c>
      <c r="AX15261">
        <v>405.95</v>
      </c>
      <c r="AY15261">
        <v>41.674999999999997</v>
      </c>
      <c r="AZ15261">
        <v>4.1749999999999998</v>
      </c>
      <c r="BA15261">
        <v>79.775000000000006</v>
      </c>
      <c r="BB15261">
        <v>191.77500000000001</v>
      </c>
      <c r="BC15261">
        <v>269.85000000000002</v>
      </c>
      <c r="BD15261">
        <v>29.2</v>
      </c>
      <c r="BE15261">
        <v>5.7</v>
      </c>
    </row>
    <row r="15262" spans="1:57" x14ac:dyDescent="0.3">
      <c r="A15262" s="2">
        <v>43065.208333333336</v>
      </c>
      <c r="B15262">
        <v>160.77500000000001</v>
      </c>
      <c r="C15262">
        <v>652.42499999999995</v>
      </c>
      <c r="D15262">
        <v>202.7</v>
      </c>
      <c r="E15262">
        <v>54.774999999999999</v>
      </c>
      <c r="F15262">
        <v>5.2249999999999996</v>
      </c>
      <c r="G15262">
        <v>142.6</v>
      </c>
      <c r="H15262">
        <v>11.45</v>
      </c>
      <c r="I15262">
        <v>59.375</v>
      </c>
      <c r="J15262">
        <v>16.625</v>
      </c>
      <c r="K15262">
        <v>844.25</v>
      </c>
      <c r="L15262">
        <v>352.52499999999998</v>
      </c>
      <c r="M15262">
        <v>810.7</v>
      </c>
      <c r="N15262">
        <v>40.299999999999997</v>
      </c>
      <c r="O15262">
        <v>68.150000000000006</v>
      </c>
      <c r="P15262">
        <v>30.774999999999999</v>
      </c>
      <c r="Q15262">
        <v>242.3</v>
      </c>
      <c r="R15262">
        <v>244.95</v>
      </c>
      <c r="S15262">
        <v>90.75</v>
      </c>
      <c r="T15262">
        <v>99.45</v>
      </c>
      <c r="U15262">
        <v>704.95</v>
      </c>
      <c r="V15262">
        <v>77.3</v>
      </c>
      <c r="W15262">
        <v>1.2749999999999999</v>
      </c>
      <c r="X15262">
        <v>69.25</v>
      </c>
      <c r="Y15262">
        <v>14.175000000000001</v>
      </c>
      <c r="Z15262">
        <v>69.099999999999994</v>
      </c>
      <c r="AA15262">
        <v>34.15</v>
      </c>
      <c r="AB15262">
        <v>63.524999999999999</v>
      </c>
      <c r="AC15262">
        <v>57.3</v>
      </c>
      <c r="AD15262">
        <v>57.725000000000001</v>
      </c>
      <c r="AE15262">
        <v>170.02500000000001</v>
      </c>
      <c r="AF15262">
        <v>154.75</v>
      </c>
      <c r="AG15262">
        <v>96.55</v>
      </c>
      <c r="AH15262">
        <v>77.775000000000006</v>
      </c>
      <c r="AI15262">
        <v>28.05</v>
      </c>
      <c r="AJ15262">
        <v>21.024999999999999</v>
      </c>
      <c r="AK15262">
        <v>18.45</v>
      </c>
      <c r="AL15262">
        <v>43.9</v>
      </c>
      <c r="AM15262">
        <v>16.45</v>
      </c>
      <c r="AN15262">
        <v>15.324999999999999</v>
      </c>
      <c r="AO15262">
        <v>85.7</v>
      </c>
      <c r="AP15262">
        <v>12.675000000000001</v>
      </c>
      <c r="AQ15262">
        <v>9.5250000000000004</v>
      </c>
      <c r="AR15262">
        <v>100.7</v>
      </c>
      <c r="AS15262">
        <v>12.3</v>
      </c>
      <c r="AT15262">
        <v>10.375</v>
      </c>
      <c r="AU15262">
        <v>19.875</v>
      </c>
      <c r="AV15262">
        <v>137.67500000000001</v>
      </c>
      <c r="AW15262">
        <v>27.574999999999999</v>
      </c>
      <c r="AX15262">
        <v>408.2</v>
      </c>
      <c r="AY15262">
        <v>40.65</v>
      </c>
      <c r="AZ15262">
        <v>3.85</v>
      </c>
      <c r="BA15262">
        <v>84.3</v>
      </c>
      <c r="BB15262">
        <v>197.72499999999999</v>
      </c>
      <c r="BC15262">
        <v>272.64999999999998</v>
      </c>
      <c r="BD15262">
        <v>28.574999999999999</v>
      </c>
      <c r="BE15262">
        <v>4.7</v>
      </c>
    </row>
    <row r="15263" spans="1:57" x14ac:dyDescent="0.3">
      <c r="A15263" s="2">
        <v>43065.25</v>
      </c>
      <c r="B15263">
        <v>164.35</v>
      </c>
      <c r="C15263">
        <v>647.35</v>
      </c>
      <c r="D15263">
        <v>203.5</v>
      </c>
      <c r="E15263">
        <v>61.375</v>
      </c>
      <c r="F15263">
        <v>6.1749999999999998</v>
      </c>
      <c r="G15263">
        <v>139.75</v>
      </c>
      <c r="H15263">
        <v>10.275</v>
      </c>
      <c r="I15263">
        <v>63.25</v>
      </c>
      <c r="J15263">
        <v>22.9</v>
      </c>
      <c r="K15263">
        <v>883.02499999999998</v>
      </c>
      <c r="L15263">
        <v>358.17500000000001</v>
      </c>
      <c r="M15263">
        <v>802.42499999999995</v>
      </c>
      <c r="N15263">
        <v>40.4</v>
      </c>
      <c r="O15263">
        <v>67.900000000000006</v>
      </c>
      <c r="P15263">
        <v>30.725000000000001</v>
      </c>
      <c r="Q15263">
        <v>246.42500000000001</v>
      </c>
      <c r="R15263">
        <v>243.45</v>
      </c>
      <c r="S15263">
        <v>90.325000000000003</v>
      </c>
      <c r="T15263">
        <v>113.575</v>
      </c>
      <c r="U15263">
        <v>722.97500000000002</v>
      </c>
      <c r="V15263">
        <v>81.150000000000006</v>
      </c>
      <c r="W15263">
        <v>1.3</v>
      </c>
      <c r="X15263">
        <v>69.025000000000006</v>
      </c>
      <c r="Y15263">
        <v>14.225</v>
      </c>
      <c r="Z15263">
        <v>59.1</v>
      </c>
      <c r="AA15263">
        <v>34.700000000000003</v>
      </c>
      <c r="AB15263">
        <v>66.45</v>
      </c>
      <c r="AC15263">
        <v>55.5</v>
      </c>
      <c r="AD15263">
        <v>58.924999999999997</v>
      </c>
      <c r="AE15263">
        <v>175.8</v>
      </c>
      <c r="AF15263">
        <v>158.15</v>
      </c>
      <c r="AG15263">
        <v>101.925</v>
      </c>
      <c r="AH15263">
        <v>77.599999999999994</v>
      </c>
      <c r="AI15263">
        <v>29.274999999999999</v>
      </c>
      <c r="AJ15263">
        <v>21.024999999999999</v>
      </c>
      <c r="AK15263">
        <v>16.55</v>
      </c>
      <c r="AL15263">
        <v>44.05</v>
      </c>
      <c r="AM15263">
        <v>16.25</v>
      </c>
      <c r="AN15263">
        <v>15.3</v>
      </c>
      <c r="AO15263">
        <v>92.625</v>
      </c>
      <c r="AP15263">
        <v>12.5</v>
      </c>
      <c r="AQ15263">
        <v>9.6</v>
      </c>
      <c r="AR15263">
        <v>103.425</v>
      </c>
      <c r="AS15263">
        <v>12.2333</v>
      </c>
      <c r="AT15263">
        <v>9.9250000000000007</v>
      </c>
      <c r="AU15263">
        <v>20</v>
      </c>
      <c r="AV15263">
        <v>137.69999999999999</v>
      </c>
      <c r="AW15263">
        <v>27.324999999999999</v>
      </c>
      <c r="AX15263">
        <v>409.3</v>
      </c>
      <c r="AY15263">
        <v>42.375</v>
      </c>
      <c r="AZ15263">
        <v>4.7</v>
      </c>
      <c r="BA15263">
        <v>111.72499999999999</v>
      </c>
      <c r="BB15263">
        <v>214.7</v>
      </c>
      <c r="BC15263">
        <v>272.3</v>
      </c>
      <c r="BD15263">
        <v>35.075000000000003</v>
      </c>
      <c r="BE15263">
        <v>4.7</v>
      </c>
    </row>
    <row r="15264" spans="1:57" x14ac:dyDescent="0.3">
      <c r="A15264" s="2">
        <v>43065.291666666664</v>
      </c>
      <c r="B15264">
        <v>164.1</v>
      </c>
      <c r="C15264">
        <v>685.07500000000005</v>
      </c>
      <c r="D15264">
        <v>242.75</v>
      </c>
      <c r="E15264">
        <v>52.2</v>
      </c>
      <c r="F15264">
        <v>4.4000000000000004</v>
      </c>
      <c r="G15264">
        <v>148.17500000000001</v>
      </c>
      <c r="H15264">
        <v>9.9</v>
      </c>
      <c r="I15264">
        <v>65.2</v>
      </c>
      <c r="J15264">
        <v>22.4</v>
      </c>
      <c r="K15264">
        <v>879.95</v>
      </c>
      <c r="L15264">
        <v>430.75</v>
      </c>
      <c r="M15264">
        <v>849.72500000000002</v>
      </c>
      <c r="N15264">
        <v>37.274999999999999</v>
      </c>
      <c r="O15264">
        <v>68.75</v>
      </c>
      <c r="P15264">
        <v>26.475000000000001</v>
      </c>
      <c r="Q15264">
        <v>238.9</v>
      </c>
      <c r="R15264">
        <v>234.85</v>
      </c>
      <c r="S15264">
        <v>89.1</v>
      </c>
      <c r="T15264">
        <v>92.075000000000003</v>
      </c>
      <c r="U15264">
        <v>727.07500000000005</v>
      </c>
      <c r="V15264">
        <v>78.575000000000003</v>
      </c>
      <c r="W15264">
        <v>1.3</v>
      </c>
      <c r="X15264">
        <v>68</v>
      </c>
      <c r="Y15264">
        <v>14.35</v>
      </c>
      <c r="Z15264">
        <v>64.8</v>
      </c>
      <c r="AA15264">
        <v>34.049999999999997</v>
      </c>
      <c r="AB15264">
        <v>67.125</v>
      </c>
      <c r="AC15264">
        <v>59.7</v>
      </c>
      <c r="AD15264">
        <v>65.5</v>
      </c>
      <c r="AE15264">
        <v>216.42500000000001</v>
      </c>
      <c r="AF15264">
        <v>155</v>
      </c>
      <c r="AG15264">
        <v>112.52500000000001</v>
      </c>
      <c r="AH15264">
        <v>76.75</v>
      </c>
      <c r="AI15264">
        <v>27.15</v>
      </c>
      <c r="AJ15264">
        <v>20.75</v>
      </c>
      <c r="AK15264">
        <v>18.100000000000001</v>
      </c>
      <c r="AL15264">
        <v>44.55</v>
      </c>
      <c r="AM15264">
        <v>16.55</v>
      </c>
      <c r="AN15264">
        <v>15.4</v>
      </c>
      <c r="AO15264">
        <v>90.525000000000006</v>
      </c>
      <c r="AP15264">
        <v>12.7</v>
      </c>
      <c r="AQ15264">
        <v>9.85</v>
      </c>
      <c r="AR15264">
        <v>97.75</v>
      </c>
      <c r="AS15264">
        <v>12.15</v>
      </c>
      <c r="AT15264">
        <v>10.125</v>
      </c>
      <c r="AU15264">
        <v>16.2</v>
      </c>
      <c r="AV15264">
        <v>137.32499999999999</v>
      </c>
      <c r="AW15264">
        <v>32.5</v>
      </c>
      <c r="AX15264">
        <v>412.8</v>
      </c>
      <c r="AY15264">
        <v>45.225000000000001</v>
      </c>
      <c r="AZ15264">
        <v>5.5</v>
      </c>
      <c r="BA15264">
        <v>105.15</v>
      </c>
      <c r="BB15264">
        <v>230.95</v>
      </c>
      <c r="BC15264">
        <v>270.05</v>
      </c>
      <c r="BD15264">
        <v>41.75</v>
      </c>
      <c r="BE15264">
        <v>6.5250000000000004</v>
      </c>
    </row>
    <row r="15265" spans="1:57" x14ac:dyDescent="0.3">
      <c r="A15265" s="2">
        <v>43065.333333333336</v>
      </c>
      <c r="B15265">
        <v>157.07499999999999</v>
      </c>
      <c r="C15265">
        <v>696.3</v>
      </c>
      <c r="D15265">
        <v>272.77499999999998</v>
      </c>
      <c r="E15265">
        <v>46.15</v>
      </c>
      <c r="F15265">
        <v>5.1749999999999998</v>
      </c>
      <c r="G15265">
        <v>147.125</v>
      </c>
      <c r="H15265">
        <v>10.125</v>
      </c>
      <c r="I15265">
        <v>60.174999999999997</v>
      </c>
      <c r="J15265">
        <v>26.45</v>
      </c>
      <c r="K15265">
        <v>885.65</v>
      </c>
      <c r="L15265">
        <v>422.67500000000001</v>
      </c>
      <c r="M15265">
        <v>774.67499999999995</v>
      </c>
      <c r="N15265">
        <v>35.5</v>
      </c>
      <c r="O15265">
        <v>67.075000000000003</v>
      </c>
      <c r="P15265">
        <v>24.324999999999999</v>
      </c>
      <c r="Q15265">
        <v>231.72499999999999</v>
      </c>
      <c r="R15265">
        <v>232.9</v>
      </c>
      <c r="S15265">
        <v>88.65</v>
      </c>
      <c r="T15265">
        <v>94.674999999999997</v>
      </c>
      <c r="U15265">
        <v>729.3</v>
      </c>
      <c r="V15265">
        <v>77.5</v>
      </c>
      <c r="W15265">
        <v>1.2749999999999999</v>
      </c>
      <c r="X15265">
        <v>64.5</v>
      </c>
      <c r="Y15265">
        <v>11.7</v>
      </c>
      <c r="Z15265">
        <v>58.95</v>
      </c>
      <c r="AA15265">
        <v>34</v>
      </c>
      <c r="AB15265">
        <v>70.650000000000006</v>
      </c>
      <c r="AC15265">
        <v>58.55</v>
      </c>
      <c r="AD15265">
        <v>58.674999999999997</v>
      </c>
      <c r="AE15265">
        <v>216.07499999999999</v>
      </c>
      <c r="AF15265">
        <v>164.55</v>
      </c>
      <c r="AG15265">
        <v>108.4</v>
      </c>
      <c r="AH15265">
        <v>93.625</v>
      </c>
      <c r="AI15265">
        <v>25.675000000000001</v>
      </c>
      <c r="AJ15265">
        <v>18.149999999999999</v>
      </c>
      <c r="AK15265">
        <v>15.975</v>
      </c>
      <c r="AL15265">
        <v>44.475000000000001</v>
      </c>
      <c r="AM15265">
        <v>16.225000000000001</v>
      </c>
      <c r="AN15265">
        <v>15.275</v>
      </c>
      <c r="AO15265">
        <v>87.875</v>
      </c>
      <c r="AP15265">
        <v>12.475</v>
      </c>
      <c r="AQ15265">
        <v>9.4250000000000007</v>
      </c>
      <c r="AR15265">
        <v>101.7</v>
      </c>
      <c r="AS15265">
        <v>11.65</v>
      </c>
      <c r="AT15265">
        <v>9.9499999999999993</v>
      </c>
      <c r="AU15265">
        <v>22.375</v>
      </c>
      <c r="AV15265">
        <v>138.6</v>
      </c>
      <c r="AW15265">
        <v>24.85</v>
      </c>
      <c r="AX15265">
        <v>418.05</v>
      </c>
      <c r="AY15265">
        <v>39.575000000000003</v>
      </c>
      <c r="AZ15265">
        <v>5.65</v>
      </c>
      <c r="BA15265">
        <v>105.25</v>
      </c>
      <c r="BB15265">
        <v>219.57499999999999</v>
      </c>
      <c r="BC15265">
        <v>275.7</v>
      </c>
      <c r="BD15265">
        <v>39.475000000000001</v>
      </c>
      <c r="BE15265">
        <v>5.5250000000000004</v>
      </c>
    </row>
    <row r="15266" spans="1:57" x14ac:dyDescent="0.3">
      <c r="A15266" s="2">
        <v>43065.375</v>
      </c>
      <c r="B15266">
        <v>148.25</v>
      </c>
      <c r="C15266">
        <v>728.7</v>
      </c>
      <c r="D15266">
        <v>276.875</v>
      </c>
      <c r="E15266">
        <v>50.174999999999997</v>
      </c>
      <c r="F15266">
        <v>6.1749999999999998</v>
      </c>
      <c r="G15266">
        <v>149.32499999999999</v>
      </c>
      <c r="H15266">
        <v>10.1</v>
      </c>
      <c r="I15266">
        <v>65.75</v>
      </c>
      <c r="J15266">
        <v>27.074999999999999</v>
      </c>
      <c r="K15266">
        <v>871.625</v>
      </c>
      <c r="L15266">
        <v>438.27499999999998</v>
      </c>
      <c r="M15266">
        <v>843.8</v>
      </c>
      <c r="N15266">
        <v>35.549999999999997</v>
      </c>
      <c r="O15266">
        <v>67.45</v>
      </c>
      <c r="P15266">
        <v>24.25</v>
      </c>
      <c r="Q15266">
        <v>230.27500000000001</v>
      </c>
      <c r="R15266">
        <v>231.42500000000001</v>
      </c>
      <c r="S15266">
        <v>90.15</v>
      </c>
      <c r="T15266">
        <v>98.1</v>
      </c>
      <c r="U15266">
        <v>721.9</v>
      </c>
      <c r="V15266">
        <v>77.599999999999994</v>
      </c>
      <c r="W15266">
        <v>1.2749999999999999</v>
      </c>
      <c r="X15266">
        <v>67.650000000000006</v>
      </c>
      <c r="Y15266">
        <v>11.275</v>
      </c>
      <c r="Z15266">
        <v>65.150000000000006</v>
      </c>
      <c r="AA15266">
        <v>35.950000000000003</v>
      </c>
      <c r="AB15266">
        <v>71.95</v>
      </c>
      <c r="AC15266">
        <v>60.8</v>
      </c>
      <c r="AD15266">
        <v>75.775000000000006</v>
      </c>
      <c r="AE15266">
        <v>254.125</v>
      </c>
      <c r="AF15266">
        <v>183.3</v>
      </c>
      <c r="AG15266">
        <v>121.625</v>
      </c>
      <c r="AH15266">
        <v>122.5</v>
      </c>
      <c r="AI15266">
        <v>24.7</v>
      </c>
      <c r="AJ15266">
        <v>17.725000000000001</v>
      </c>
      <c r="AK15266">
        <v>14.95</v>
      </c>
      <c r="AL15266">
        <v>45.024999999999999</v>
      </c>
      <c r="AM15266">
        <v>16.350000000000001</v>
      </c>
      <c r="AN15266">
        <v>16.149999999999999</v>
      </c>
      <c r="AO15266">
        <v>94.025000000000006</v>
      </c>
      <c r="AP15266">
        <v>12.7</v>
      </c>
      <c r="AQ15266">
        <v>9</v>
      </c>
      <c r="AR15266">
        <v>112.65</v>
      </c>
      <c r="AS15266">
        <v>11.85</v>
      </c>
      <c r="AT15266">
        <v>10.225</v>
      </c>
      <c r="AU15266">
        <v>15.1</v>
      </c>
      <c r="AV15266">
        <v>138.94999999999999</v>
      </c>
      <c r="AW15266">
        <v>26.35</v>
      </c>
      <c r="AX15266">
        <v>424.07499999999999</v>
      </c>
      <c r="AY15266">
        <v>32.174999999999997</v>
      </c>
      <c r="AZ15266">
        <v>5.875</v>
      </c>
      <c r="BA15266">
        <v>114.075</v>
      </c>
      <c r="BB15266">
        <v>232.07499999999999</v>
      </c>
      <c r="BC15266">
        <v>284.22500000000002</v>
      </c>
      <c r="BD15266">
        <v>31.55</v>
      </c>
      <c r="BE15266">
        <v>5.35</v>
      </c>
    </row>
    <row r="15267" spans="1:57" x14ac:dyDescent="0.3">
      <c r="A15267" s="2">
        <v>43065.416666666664</v>
      </c>
      <c r="B15267">
        <v>153.625</v>
      </c>
      <c r="C15267">
        <v>735.02499999999998</v>
      </c>
      <c r="D15267">
        <v>278.67500000000001</v>
      </c>
      <c r="E15267">
        <v>41.725000000000001</v>
      </c>
      <c r="F15267">
        <v>6.9</v>
      </c>
      <c r="G15267">
        <v>145.125</v>
      </c>
      <c r="H15267">
        <v>10.175000000000001</v>
      </c>
      <c r="I15267">
        <v>66.325000000000003</v>
      </c>
      <c r="J15267">
        <v>25.45</v>
      </c>
      <c r="K15267">
        <v>894.07500000000005</v>
      </c>
      <c r="L15267">
        <v>420.92500000000001</v>
      </c>
      <c r="M15267">
        <v>795.35</v>
      </c>
      <c r="N15267">
        <v>30.55</v>
      </c>
      <c r="O15267">
        <v>71.099999999999994</v>
      </c>
      <c r="P15267">
        <v>25.6</v>
      </c>
      <c r="Q15267">
        <v>249.2</v>
      </c>
      <c r="R15267">
        <v>236.05</v>
      </c>
      <c r="S15267">
        <v>85.55</v>
      </c>
      <c r="T15267">
        <v>97.7</v>
      </c>
      <c r="U15267">
        <v>731.625</v>
      </c>
      <c r="V15267">
        <v>80.5</v>
      </c>
      <c r="W15267">
        <v>1.25</v>
      </c>
      <c r="X15267">
        <v>67.599999999999994</v>
      </c>
      <c r="Y15267">
        <v>11.375</v>
      </c>
      <c r="Z15267">
        <v>62.924999999999997</v>
      </c>
      <c r="AA15267">
        <v>31.9</v>
      </c>
      <c r="AB15267">
        <v>74.3</v>
      </c>
      <c r="AC15267">
        <v>68.724999999999994</v>
      </c>
      <c r="AD15267">
        <v>67.825000000000003</v>
      </c>
      <c r="AE15267">
        <v>233.2</v>
      </c>
      <c r="AF15267">
        <v>202.6</v>
      </c>
      <c r="AG15267">
        <v>106.02500000000001</v>
      </c>
      <c r="AH15267">
        <v>130.375</v>
      </c>
      <c r="AI15267">
        <v>29.425000000000001</v>
      </c>
      <c r="AJ15267">
        <v>17.675000000000001</v>
      </c>
      <c r="AK15267">
        <v>16.2</v>
      </c>
      <c r="AL15267">
        <v>45.424999999999997</v>
      </c>
      <c r="AM15267">
        <v>15.85</v>
      </c>
      <c r="AN15267">
        <v>15.775</v>
      </c>
      <c r="AO15267">
        <v>91.6</v>
      </c>
      <c r="AP15267">
        <v>14.7</v>
      </c>
      <c r="AQ15267">
        <v>9.6</v>
      </c>
      <c r="AR15267">
        <v>109.02500000000001</v>
      </c>
      <c r="AS15267">
        <v>15.35</v>
      </c>
      <c r="AT15267">
        <v>10.45</v>
      </c>
      <c r="AU15267">
        <v>17.274999999999999</v>
      </c>
      <c r="AV15267">
        <v>148.97499999999999</v>
      </c>
      <c r="AW15267">
        <v>26.55</v>
      </c>
      <c r="AX15267">
        <v>417.625</v>
      </c>
      <c r="AY15267">
        <v>31.75</v>
      </c>
      <c r="AZ15267">
        <v>5.625</v>
      </c>
      <c r="BA15267">
        <v>103.4</v>
      </c>
      <c r="BB15267">
        <v>223.92500000000001</v>
      </c>
      <c r="BC15267">
        <v>282.60000000000002</v>
      </c>
      <c r="BD15267">
        <v>30.45</v>
      </c>
      <c r="BE15267">
        <v>5.2249999999999996</v>
      </c>
    </row>
    <row r="15268" spans="1:57" x14ac:dyDescent="0.3">
      <c r="A15268" s="2">
        <v>43065.458333333336</v>
      </c>
      <c r="B15268">
        <v>150.375</v>
      </c>
      <c r="C15268">
        <v>725.27499999999998</v>
      </c>
      <c r="D15268">
        <v>278.92500000000001</v>
      </c>
      <c r="E15268">
        <v>49.65</v>
      </c>
      <c r="F15268">
        <v>4.45</v>
      </c>
      <c r="G15268">
        <v>146.80000000000001</v>
      </c>
      <c r="H15268">
        <v>10.025</v>
      </c>
      <c r="I15268">
        <v>69.075000000000003</v>
      </c>
      <c r="J15268">
        <v>24.925000000000001</v>
      </c>
      <c r="K15268">
        <v>900.47500000000002</v>
      </c>
      <c r="L15268">
        <v>430.8</v>
      </c>
      <c r="M15268">
        <v>803.95</v>
      </c>
      <c r="N15268">
        <v>36.924999999999997</v>
      </c>
      <c r="O15268">
        <v>74.775000000000006</v>
      </c>
      <c r="P15268">
        <v>25.2</v>
      </c>
      <c r="Q15268">
        <v>243.125</v>
      </c>
      <c r="R15268">
        <v>239.72499999999999</v>
      </c>
      <c r="S15268">
        <v>89.4</v>
      </c>
      <c r="T15268">
        <v>101</v>
      </c>
      <c r="U15268">
        <v>731.95</v>
      </c>
      <c r="V15268">
        <v>84.275000000000006</v>
      </c>
      <c r="W15268">
        <v>1.25</v>
      </c>
      <c r="X15268">
        <v>69.025000000000006</v>
      </c>
      <c r="Y15268">
        <v>12.074999999999999</v>
      </c>
      <c r="Z15268">
        <v>67.45</v>
      </c>
      <c r="AA15268">
        <v>32.774999999999999</v>
      </c>
      <c r="AB15268">
        <v>74.125</v>
      </c>
      <c r="AC15268">
        <v>68.650000000000006</v>
      </c>
      <c r="AD15268">
        <v>62.725000000000001</v>
      </c>
      <c r="AE15268">
        <v>254.92500000000001</v>
      </c>
      <c r="AF15268">
        <v>240.07499999999999</v>
      </c>
      <c r="AG15268">
        <v>111</v>
      </c>
      <c r="AH15268">
        <v>131.82499999999999</v>
      </c>
      <c r="AI15268">
        <v>24.524999999999999</v>
      </c>
      <c r="AJ15268">
        <v>17.625</v>
      </c>
      <c r="AK15268">
        <v>16.600000000000001</v>
      </c>
      <c r="AL15268">
        <v>46.225000000000001</v>
      </c>
      <c r="AM15268">
        <v>16</v>
      </c>
      <c r="AN15268">
        <v>16.55</v>
      </c>
      <c r="AO15268">
        <v>88.375</v>
      </c>
      <c r="AP15268">
        <v>14.15</v>
      </c>
      <c r="AQ15268">
        <v>9.375</v>
      </c>
      <c r="AR15268">
        <v>110.52500000000001</v>
      </c>
      <c r="AS15268">
        <v>13.45</v>
      </c>
      <c r="AT15268">
        <v>10.65</v>
      </c>
      <c r="AU15268">
        <v>20.274999999999999</v>
      </c>
      <c r="AV15268">
        <v>142.67500000000001</v>
      </c>
      <c r="AW15268">
        <v>26.675000000000001</v>
      </c>
      <c r="AX15268">
        <v>422.57499999999999</v>
      </c>
      <c r="AY15268">
        <v>31.7</v>
      </c>
      <c r="AZ15268">
        <v>5.75</v>
      </c>
      <c r="BA15268">
        <v>106.02500000000001</v>
      </c>
      <c r="BB15268">
        <v>231.67500000000001</v>
      </c>
      <c r="BC15268">
        <v>283.625</v>
      </c>
      <c r="BD15268">
        <v>32.35</v>
      </c>
      <c r="BE15268">
        <v>5.3</v>
      </c>
    </row>
    <row r="15269" spans="1:57" x14ac:dyDescent="0.3">
      <c r="A15269" s="2">
        <v>43065.5</v>
      </c>
      <c r="B15269">
        <v>157.44999999999999</v>
      </c>
      <c r="C15269">
        <v>744.42499999999995</v>
      </c>
      <c r="D15269">
        <v>285.72500000000002</v>
      </c>
      <c r="E15269">
        <v>42.125</v>
      </c>
      <c r="F15269">
        <v>4.875</v>
      </c>
      <c r="G15269">
        <v>149.875</v>
      </c>
      <c r="H15269">
        <v>10.475</v>
      </c>
      <c r="I15269">
        <v>71.075000000000003</v>
      </c>
      <c r="J15269">
        <v>26.024999999999999</v>
      </c>
      <c r="K15269">
        <v>910.75</v>
      </c>
      <c r="L15269">
        <v>442.8</v>
      </c>
      <c r="M15269">
        <v>844.9</v>
      </c>
      <c r="N15269">
        <v>37.950000000000003</v>
      </c>
      <c r="O15269">
        <v>72.875</v>
      </c>
      <c r="P15269">
        <v>25.324999999999999</v>
      </c>
      <c r="Q15269">
        <v>240.45</v>
      </c>
      <c r="R15269">
        <v>243.77500000000001</v>
      </c>
      <c r="S15269">
        <v>87.55</v>
      </c>
      <c r="T15269">
        <v>102.675</v>
      </c>
      <c r="U15269">
        <v>732.32500000000005</v>
      </c>
      <c r="V15269">
        <v>83.1</v>
      </c>
      <c r="W15269">
        <v>1.3</v>
      </c>
      <c r="X15269">
        <v>75.525000000000006</v>
      </c>
      <c r="Y15269">
        <v>12.7</v>
      </c>
      <c r="Z15269">
        <v>66.575000000000003</v>
      </c>
      <c r="AA15269">
        <v>34.15</v>
      </c>
      <c r="AB15269">
        <v>72.05</v>
      </c>
      <c r="AC15269">
        <v>70.3</v>
      </c>
      <c r="AD15269">
        <v>103</v>
      </c>
      <c r="AE15269">
        <v>304.125</v>
      </c>
      <c r="AF15269">
        <v>263.375</v>
      </c>
      <c r="AG15269">
        <v>132.82499999999999</v>
      </c>
      <c r="AH15269">
        <v>126.875</v>
      </c>
      <c r="AI15269">
        <v>25.175000000000001</v>
      </c>
      <c r="AJ15269">
        <v>17.675000000000001</v>
      </c>
      <c r="AK15269">
        <v>15.925000000000001</v>
      </c>
      <c r="AL15269">
        <v>50.524999999999999</v>
      </c>
      <c r="AM15269">
        <v>21.25</v>
      </c>
      <c r="AN15269">
        <v>16.649999999999999</v>
      </c>
      <c r="AO15269">
        <v>99.125</v>
      </c>
      <c r="AP15269">
        <v>14.025</v>
      </c>
      <c r="AQ15269">
        <v>9.4499999999999993</v>
      </c>
      <c r="AR15269">
        <v>120.425</v>
      </c>
      <c r="AS15269">
        <v>11.875</v>
      </c>
      <c r="AT15269">
        <v>10.3</v>
      </c>
      <c r="AU15269">
        <v>17.5</v>
      </c>
      <c r="AV15269">
        <v>150.94999999999999</v>
      </c>
      <c r="AW15269">
        <v>25.25</v>
      </c>
      <c r="AX15269">
        <v>426.02499999999998</v>
      </c>
      <c r="AY15269">
        <v>31.6</v>
      </c>
      <c r="AZ15269">
        <v>6.15</v>
      </c>
      <c r="BA15269">
        <v>123.35</v>
      </c>
      <c r="BB15269">
        <v>216.375</v>
      </c>
      <c r="BC15269">
        <v>288.3</v>
      </c>
      <c r="BD15269">
        <v>32.25</v>
      </c>
      <c r="BE15269">
        <v>5.55</v>
      </c>
    </row>
    <row r="15270" spans="1:57" x14ac:dyDescent="0.3">
      <c r="A15270" s="2">
        <v>43065.541666666664</v>
      </c>
      <c r="B15270">
        <v>152.27500000000001</v>
      </c>
      <c r="C15270">
        <v>746.02499999999998</v>
      </c>
      <c r="D15270">
        <v>281.77499999999998</v>
      </c>
      <c r="E15270">
        <v>46.975000000000001</v>
      </c>
      <c r="F15270">
        <v>4.75</v>
      </c>
      <c r="G15270">
        <v>149</v>
      </c>
      <c r="H15270">
        <v>9.9499999999999993</v>
      </c>
      <c r="I15270">
        <v>65</v>
      </c>
      <c r="J15270">
        <v>26.725000000000001</v>
      </c>
      <c r="K15270">
        <v>925.625</v>
      </c>
      <c r="L15270">
        <v>440.57499999999999</v>
      </c>
      <c r="M15270">
        <v>842.6</v>
      </c>
      <c r="N15270">
        <v>39.524999999999999</v>
      </c>
      <c r="O15270">
        <v>74.95</v>
      </c>
      <c r="P15270">
        <v>25.324999999999999</v>
      </c>
      <c r="Q15270">
        <v>243.1</v>
      </c>
      <c r="R15270">
        <v>241.85</v>
      </c>
      <c r="S15270">
        <v>90.674999999999997</v>
      </c>
      <c r="T15270">
        <v>100.825</v>
      </c>
      <c r="U15270">
        <v>734.32500000000005</v>
      </c>
      <c r="V15270">
        <v>86.7</v>
      </c>
      <c r="W15270">
        <v>1.3</v>
      </c>
      <c r="X15270">
        <v>77.45</v>
      </c>
      <c r="Y15270">
        <v>12.9</v>
      </c>
      <c r="Z15270">
        <v>68.875</v>
      </c>
      <c r="AA15270">
        <v>43.024999999999999</v>
      </c>
      <c r="AB15270">
        <v>79.8</v>
      </c>
      <c r="AC15270">
        <v>83.2</v>
      </c>
      <c r="AD15270">
        <v>107.8</v>
      </c>
      <c r="AE15270">
        <v>323.75</v>
      </c>
      <c r="AF15270">
        <v>261.64999999999998</v>
      </c>
      <c r="AG15270">
        <v>161.75</v>
      </c>
      <c r="AH15270">
        <v>135.57499999999999</v>
      </c>
      <c r="AI15270">
        <v>39.875</v>
      </c>
      <c r="AJ15270">
        <v>17.675000000000001</v>
      </c>
      <c r="AK15270">
        <v>16.899999999999999</v>
      </c>
      <c r="AL15270">
        <v>45.125</v>
      </c>
      <c r="AM15270">
        <v>17.5</v>
      </c>
      <c r="AN15270">
        <v>20.425000000000001</v>
      </c>
      <c r="AO15270">
        <v>105.925</v>
      </c>
      <c r="AP15270">
        <v>15.925000000000001</v>
      </c>
      <c r="AQ15270">
        <v>9.9250000000000007</v>
      </c>
      <c r="AR15270">
        <v>121.925</v>
      </c>
      <c r="AS15270">
        <v>14.9</v>
      </c>
      <c r="AT15270">
        <v>9.85</v>
      </c>
      <c r="AU15270">
        <v>16.074999999999999</v>
      </c>
      <c r="AV15270">
        <v>152.42500000000001</v>
      </c>
      <c r="AW15270">
        <v>27.725000000000001</v>
      </c>
      <c r="AX15270">
        <v>430.05</v>
      </c>
      <c r="AY15270">
        <v>31.274999999999999</v>
      </c>
      <c r="AZ15270">
        <v>5.75</v>
      </c>
      <c r="BA15270">
        <v>115.675</v>
      </c>
      <c r="BB15270">
        <v>226.05</v>
      </c>
      <c r="BC15270">
        <v>299.25</v>
      </c>
      <c r="BD15270">
        <v>31.25</v>
      </c>
      <c r="BE15270">
        <v>5.1749999999999998</v>
      </c>
    </row>
    <row r="15271" spans="1:57" x14ac:dyDescent="0.3">
      <c r="A15271" s="2">
        <v>43065.583333333336</v>
      </c>
      <c r="B15271">
        <v>153.07499999999999</v>
      </c>
      <c r="C15271">
        <v>741.42499999999995</v>
      </c>
      <c r="D15271">
        <v>286.7</v>
      </c>
      <c r="E15271">
        <v>72.05</v>
      </c>
      <c r="F15271">
        <v>4.55</v>
      </c>
      <c r="G15271">
        <v>151.44999999999999</v>
      </c>
      <c r="H15271">
        <v>10.3</v>
      </c>
      <c r="I15271">
        <v>70.974999999999994</v>
      </c>
      <c r="J15271">
        <v>23.975000000000001</v>
      </c>
      <c r="K15271">
        <v>919.17499999999995</v>
      </c>
      <c r="L15271">
        <v>457.6</v>
      </c>
      <c r="M15271">
        <v>870.22500000000002</v>
      </c>
      <c r="N15271">
        <v>37.5</v>
      </c>
      <c r="O15271">
        <v>74.2</v>
      </c>
      <c r="P15271">
        <v>25.274999999999999</v>
      </c>
      <c r="Q15271">
        <v>247.55</v>
      </c>
      <c r="R15271">
        <v>249.9</v>
      </c>
      <c r="S15271">
        <v>88.825000000000003</v>
      </c>
      <c r="T15271">
        <v>103.125</v>
      </c>
      <c r="U15271">
        <v>725</v>
      </c>
      <c r="V15271">
        <v>93.025000000000006</v>
      </c>
      <c r="W15271">
        <v>1.3</v>
      </c>
      <c r="X15271">
        <v>85.45</v>
      </c>
      <c r="Y15271">
        <v>14.4</v>
      </c>
      <c r="Z15271">
        <v>72.650000000000006</v>
      </c>
      <c r="AA15271">
        <v>38.375</v>
      </c>
      <c r="AB15271">
        <v>80.8</v>
      </c>
      <c r="AC15271">
        <v>84.75</v>
      </c>
      <c r="AD15271">
        <v>105.925</v>
      </c>
      <c r="AE15271">
        <v>307.17500000000001</v>
      </c>
      <c r="AF15271">
        <v>261.75</v>
      </c>
      <c r="AG15271">
        <v>173.2</v>
      </c>
      <c r="AH15271">
        <v>145.92500000000001</v>
      </c>
      <c r="AI15271">
        <v>34.950000000000003</v>
      </c>
      <c r="AJ15271">
        <v>17.725000000000001</v>
      </c>
      <c r="AK15271">
        <v>16.425000000000001</v>
      </c>
      <c r="AL15271">
        <v>46.524999999999999</v>
      </c>
      <c r="AM15271">
        <v>17.574999999999999</v>
      </c>
      <c r="AN15271">
        <v>18.824999999999999</v>
      </c>
      <c r="AO15271">
        <v>109.925</v>
      </c>
      <c r="AP15271">
        <v>19.399999999999999</v>
      </c>
      <c r="AQ15271">
        <v>11.55</v>
      </c>
      <c r="AR15271">
        <v>124.675</v>
      </c>
      <c r="AS15271">
        <v>15.65</v>
      </c>
      <c r="AT15271">
        <v>10.625</v>
      </c>
      <c r="AU15271">
        <v>16.824999999999999</v>
      </c>
      <c r="AV15271">
        <v>154.72499999999999</v>
      </c>
      <c r="AW15271">
        <v>38.774999999999999</v>
      </c>
      <c r="AX15271">
        <v>433.95</v>
      </c>
      <c r="AY15271">
        <v>31.2</v>
      </c>
      <c r="AZ15271">
        <v>5.6749999999999998</v>
      </c>
      <c r="BA15271">
        <v>118.425</v>
      </c>
      <c r="BB15271">
        <v>232.82499999999999</v>
      </c>
      <c r="BC15271">
        <v>313.27499999999998</v>
      </c>
      <c r="BD15271">
        <v>31.95</v>
      </c>
      <c r="BE15271">
        <v>5.2750000000000004</v>
      </c>
    </row>
    <row r="15272" spans="1:57" x14ac:dyDescent="0.3">
      <c r="A15272" s="2">
        <v>43065.625</v>
      </c>
      <c r="B15272">
        <v>155.44999999999999</v>
      </c>
      <c r="C15272">
        <v>760.1</v>
      </c>
      <c r="D15272">
        <v>280.95</v>
      </c>
      <c r="E15272">
        <v>42.174999999999997</v>
      </c>
      <c r="F15272">
        <v>3.9249999999999998</v>
      </c>
      <c r="G15272">
        <v>151.27500000000001</v>
      </c>
      <c r="H15272">
        <v>10.275</v>
      </c>
      <c r="I15272">
        <v>66.75</v>
      </c>
      <c r="J15272">
        <v>25.425000000000001</v>
      </c>
      <c r="K15272">
        <v>919.22500000000002</v>
      </c>
      <c r="L15272">
        <v>467.625</v>
      </c>
      <c r="M15272">
        <v>840.4</v>
      </c>
      <c r="N15272">
        <v>46.5</v>
      </c>
      <c r="O15272">
        <v>82.575000000000003</v>
      </c>
      <c r="P15272">
        <v>25</v>
      </c>
      <c r="Q15272">
        <v>243</v>
      </c>
      <c r="R15272">
        <v>251.2</v>
      </c>
      <c r="S15272">
        <v>91.125</v>
      </c>
      <c r="T15272">
        <v>104.55</v>
      </c>
      <c r="U15272">
        <v>735.3</v>
      </c>
      <c r="V15272">
        <v>91.674999999999997</v>
      </c>
      <c r="W15272">
        <v>1.2749999999999999</v>
      </c>
      <c r="X15272">
        <v>72.95</v>
      </c>
      <c r="Y15272">
        <v>14.25</v>
      </c>
      <c r="Z15272">
        <v>82.85</v>
      </c>
      <c r="AA15272">
        <v>34.65</v>
      </c>
      <c r="AB15272">
        <v>78.674999999999997</v>
      </c>
      <c r="AC15272">
        <v>90.4</v>
      </c>
      <c r="AD15272">
        <v>115.22499999999999</v>
      </c>
      <c r="AE15272">
        <v>327.10000000000002</v>
      </c>
      <c r="AF15272">
        <v>281.77499999999998</v>
      </c>
      <c r="AG15272">
        <v>176.05</v>
      </c>
      <c r="AH15272">
        <v>160.30000000000001</v>
      </c>
      <c r="AI15272">
        <v>40.575000000000003</v>
      </c>
      <c r="AJ15272">
        <v>17.7</v>
      </c>
      <c r="AK15272">
        <v>18.324999999999999</v>
      </c>
      <c r="AL15272">
        <v>46.55</v>
      </c>
      <c r="AM15272">
        <v>18.7</v>
      </c>
      <c r="AN15272">
        <v>19.574999999999999</v>
      </c>
      <c r="AO15272">
        <v>96.35</v>
      </c>
      <c r="AP15272">
        <v>17.225000000000001</v>
      </c>
      <c r="AQ15272">
        <v>10.125</v>
      </c>
      <c r="AR15272">
        <v>132</v>
      </c>
      <c r="AS15272">
        <v>16.600000000000001</v>
      </c>
      <c r="AT15272">
        <v>11.3</v>
      </c>
      <c r="AU15272">
        <v>19.7</v>
      </c>
      <c r="AV15272">
        <v>158.32499999999999</v>
      </c>
      <c r="AW15272">
        <v>30.074999999999999</v>
      </c>
      <c r="AX15272">
        <v>438.65</v>
      </c>
      <c r="AY15272">
        <v>32.5</v>
      </c>
      <c r="AZ15272">
        <v>5.625</v>
      </c>
      <c r="BA15272">
        <v>127.675</v>
      </c>
      <c r="BB15272">
        <v>228.625</v>
      </c>
      <c r="BC15272">
        <v>302.67500000000001</v>
      </c>
      <c r="BD15272">
        <v>31.024999999999999</v>
      </c>
      <c r="BE15272">
        <v>5.35</v>
      </c>
    </row>
    <row r="15273" spans="1:57" x14ac:dyDescent="0.3">
      <c r="A15273" s="2">
        <v>43065.666666666664</v>
      </c>
      <c r="B15273">
        <v>162.52500000000001</v>
      </c>
      <c r="C15273">
        <v>751.72500000000002</v>
      </c>
      <c r="D15273">
        <v>261.64999999999998</v>
      </c>
      <c r="E15273">
        <v>52.95</v>
      </c>
      <c r="F15273">
        <v>5.05</v>
      </c>
      <c r="G15273">
        <v>150.05000000000001</v>
      </c>
      <c r="H15273">
        <v>10.525</v>
      </c>
      <c r="I15273">
        <v>65.650000000000006</v>
      </c>
      <c r="J15273">
        <v>25.7</v>
      </c>
      <c r="K15273">
        <v>931</v>
      </c>
      <c r="L15273">
        <v>386.15</v>
      </c>
      <c r="M15273">
        <v>851.07500000000005</v>
      </c>
      <c r="N15273">
        <v>42.2</v>
      </c>
      <c r="O15273">
        <v>79.224999999999994</v>
      </c>
      <c r="P15273">
        <v>26.024999999999999</v>
      </c>
      <c r="Q15273">
        <v>264.77499999999998</v>
      </c>
      <c r="R15273">
        <v>253.4</v>
      </c>
      <c r="S15273">
        <v>90.224999999999994</v>
      </c>
      <c r="T15273">
        <v>96.474999999999994</v>
      </c>
      <c r="U15273">
        <v>738.95</v>
      </c>
      <c r="V15273">
        <v>89.95</v>
      </c>
      <c r="W15273">
        <v>1.325</v>
      </c>
      <c r="X15273">
        <v>84.375</v>
      </c>
      <c r="Y15273">
        <v>16.675000000000001</v>
      </c>
      <c r="Z15273">
        <v>76.325000000000003</v>
      </c>
      <c r="AA15273">
        <v>39.700000000000003</v>
      </c>
      <c r="AB15273">
        <v>80.525000000000006</v>
      </c>
      <c r="AC15273">
        <v>88.325000000000003</v>
      </c>
      <c r="AD15273">
        <v>119.95</v>
      </c>
      <c r="AE15273">
        <v>335.2</v>
      </c>
      <c r="AF15273">
        <v>292.85000000000002</v>
      </c>
      <c r="AG15273">
        <v>183.625</v>
      </c>
      <c r="AH15273">
        <v>149</v>
      </c>
      <c r="AI15273">
        <v>38.125</v>
      </c>
      <c r="AJ15273">
        <v>18.55</v>
      </c>
      <c r="AK15273">
        <v>18.925000000000001</v>
      </c>
      <c r="AL15273">
        <v>49.45</v>
      </c>
      <c r="AM15273">
        <v>23.85</v>
      </c>
      <c r="AN15273">
        <v>23.024999999999999</v>
      </c>
      <c r="AO15273">
        <v>112.1</v>
      </c>
      <c r="AP15273">
        <v>20.75</v>
      </c>
      <c r="AQ15273">
        <v>11</v>
      </c>
      <c r="AR15273">
        <v>133.55000000000001</v>
      </c>
      <c r="AS15273">
        <v>13.75</v>
      </c>
      <c r="AT15273">
        <v>11.533300000000001</v>
      </c>
      <c r="AU15273">
        <v>19.225000000000001</v>
      </c>
      <c r="AV15273">
        <v>146.65</v>
      </c>
      <c r="AW15273">
        <v>29.5</v>
      </c>
      <c r="AX15273">
        <v>429.8</v>
      </c>
      <c r="AY15273">
        <v>39.825000000000003</v>
      </c>
      <c r="AZ15273">
        <v>5.7</v>
      </c>
      <c r="BA15273">
        <v>125.25</v>
      </c>
      <c r="BB15273">
        <v>227.02500000000001</v>
      </c>
      <c r="BC15273">
        <v>297.75</v>
      </c>
      <c r="BD15273">
        <v>31.774999999999999</v>
      </c>
      <c r="BE15273">
        <v>6</v>
      </c>
    </row>
    <row r="15274" spans="1:57" x14ac:dyDescent="0.3">
      <c r="A15274" s="2">
        <v>43065.708333333336</v>
      </c>
      <c r="B15274">
        <v>175.375</v>
      </c>
      <c r="C15274">
        <v>727.77499999999998</v>
      </c>
      <c r="D15274">
        <v>268.35000000000002</v>
      </c>
      <c r="E15274">
        <v>52.6</v>
      </c>
      <c r="F15274">
        <v>5.05</v>
      </c>
      <c r="G15274">
        <v>152.80000000000001</v>
      </c>
      <c r="H15274">
        <v>11.225</v>
      </c>
      <c r="I15274">
        <v>65.025000000000006</v>
      </c>
      <c r="J15274">
        <v>21.175000000000001</v>
      </c>
      <c r="K15274">
        <v>941.02499999999998</v>
      </c>
      <c r="L15274">
        <v>355.67500000000001</v>
      </c>
      <c r="M15274">
        <v>830.57500000000005</v>
      </c>
      <c r="N15274">
        <v>46.774999999999999</v>
      </c>
      <c r="O15274">
        <v>85.8</v>
      </c>
      <c r="P15274">
        <v>30.225000000000001</v>
      </c>
      <c r="Q15274">
        <v>250.05</v>
      </c>
      <c r="R15274">
        <v>257.97500000000002</v>
      </c>
      <c r="S15274">
        <v>93.95</v>
      </c>
      <c r="T15274">
        <v>108.825</v>
      </c>
      <c r="U15274">
        <v>725.6</v>
      </c>
      <c r="V15274">
        <v>91.5</v>
      </c>
      <c r="W15274">
        <v>1.3</v>
      </c>
      <c r="X15274">
        <v>109.125</v>
      </c>
      <c r="Y15274">
        <v>20.175000000000001</v>
      </c>
      <c r="Z15274">
        <v>82.325000000000003</v>
      </c>
      <c r="AA15274">
        <v>48.65</v>
      </c>
      <c r="AB15274">
        <v>81.3</v>
      </c>
      <c r="AC15274">
        <v>95.05</v>
      </c>
      <c r="AD15274">
        <v>131.125</v>
      </c>
      <c r="AE15274">
        <v>334.07499999999999</v>
      </c>
      <c r="AF15274">
        <v>287.17500000000001</v>
      </c>
      <c r="AG15274">
        <v>209.15</v>
      </c>
      <c r="AH15274">
        <v>142</v>
      </c>
      <c r="AI15274">
        <v>46.4</v>
      </c>
      <c r="AJ15274">
        <v>21.175000000000001</v>
      </c>
      <c r="AK15274">
        <v>22.324999999999999</v>
      </c>
      <c r="AL15274">
        <v>53.225000000000001</v>
      </c>
      <c r="AM15274">
        <v>22.975000000000001</v>
      </c>
      <c r="AN15274">
        <v>23.8</v>
      </c>
      <c r="AO15274">
        <v>112.85</v>
      </c>
      <c r="AP15274">
        <v>24.375</v>
      </c>
      <c r="AQ15274">
        <v>10.75</v>
      </c>
      <c r="AR15274">
        <v>139.97499999999999</v>
      </c>
      <c r="AS15274">
        <v>12.324999999999999</v>
      </c>
      <c r="AT15274">
        <v>11.725</v>
      </c>
      <c r="AU15274">
        <v>21.75</v>
      </c>
      <c r="AV15274">
        <v>157.125</v>
      </c>
      <c r="AW15274">
        <v>33.35</v>
      </c>
      <c r="AX15274">
        <v>437.05</v>
      </c>
      <c r="AY15274">
        <v>42.3</v>
      </c>
      <c r="AZ15274">
        <v>5.45</v>
      </c>
      <c r="BA15274">
        <v>112.72499999999999</v>
      </c>
      <c r="BB15274">
        <v>225.57499999999999</v>
      </c>
      <c r="BC15274">
        <v>305.67500000000001</v>
      </c>
      <c r="BD15274">
        <v>50.75</v>
      </c>
      <c r="BE15274">
        <v>5.9</v>
      </c>
    </row>
    <row r="15275" spans="1:57" x14ac:dyDescent="0.3">
      <c r="A15275" s="2">
        <v>43065.75</v>
      </c>
      <c r="B15275">
        <v>164.65</v>
      </c>
      <c r="C15275">
        <v>716.9</v>
      </c>
      <c r="D15275">
        <v>238.1</v>
      </c>
      <c r="E15275">
        <v>53.3</v>
      </c>
      <c r="F15275">
        <v>4.2750000000000004</v>
      </c>
      <c r="G15275">
        <v>152.27500000000001</v>
      </c>
      <c r="H15275">
        <v>11.225</v>
      </c>
      <c r="I15275">
        <v>62.274999999999999</v>
      </c>
      <c r="J15275">
        <v>22.15</v>
      </c>
      <c r="K15275">
        <v>928.9</v>
      </c>
      <c r="L15275">
        <v>368.875</v>
      </c>
      <c r="M15275">
        <v>845.15</v>
      </c>
      <c r="N15275">
        <v>50.825000000000003</v>
      </c>
      <c r="O15275">
        <v>101.175</v>
      </c>
      <c r="P15275">
        <v>31.65</v>
      </c>
      <c r="Q15275">
        <v>251.65</v>
      </c>
      <c r="R15275">
        <v>253.82499999999999</v>
      </c>
      <c r="S15275">
        <v>94.15</v>
      </c>
      <c r="T15275">
        <v>113.7</v>
      </c>
      <c r="U15275">
        <v>740</v>
      </c>
      <c r="V15275">
        <v>88.95</v>
      </c>
      <c r="W15275">
        <v>1.3</v>
      </c>
      <c r="X15275">
        <v>91.724999999999994</v>
      </c>
      <c r="Y15275">
        <v>20.475000000000001</v>
      </c>
      <c r="Z15275">
        <v>84.2</v>
      </c>
      <c r="AA15275">
        <v>53.95</v>
      </c>
      <c r="AB15275">
        <v>84.625</v>
      </c>
      <c r="AC15275">
        <v>98.125</v>
      </c>
      <c r="AD15275">
        <v>137.92500000000001</v>
      </c>
      <c r="AE15275">
        <v>356.97500000000002</v>
      </c>
      <c r="AF15275">
        <v>325.02499999999998</v>
      </c>
      <c r="AG15275">
        <v>186.77500000000001</v>
      </c>
      <c r="AH15275">
        <v>158.9</v>
      </c>
      <c r="AI15275">
        <v>47.825000000000003</v>
      </c>
      <c r="AJ15275">
        <v>21.125</v>
      </c>
      <c r="AK15275">
        <v>23.625</v>
      </c>
      <c r="AL15275">
        <v>54.6</v>
      </c>
      <c r="AM15275">
        <v>19.8</v>
      </c>
      <c r="AN15275">
        <v>21.85</v>
      </c>
      <c r="AO15275">
        <v>109.2</v>
      </c>
      <c r="AP15275">
        <v>21.925000000000001</v>
      </c>
      <c r="AQ15275">
        <v>13.3</v>
      </c>
      <c r="AR15275">
        <v>137.07499999999999</v>
      </c>
      <c r="AS15275">
        <v>12.475</v>
      </c>
      <c r="AT15275">
        <v>12.35</v>
      </c>
      <c r="AU15275">
        <v>22.425000000000001</v>
      </c>
      <c r="AV15275">
        <v>157.42500000000001</v>
      </c>
      <c r="AW15275">
        <v>34</v>
      </c>
      <c r="AX15275">
        <v>429.2</v>
      </c>
      <c r="AY15275">
        <v>41.274999999999999</v>
      </c>
      <c r="AZ15275">
        <v>4.55</v>
      </c>
      <c r="BA15275">
        <v>118.875</v>
      </c>
      <c r="BB15275">
        <v>229.92500000000001</v>
      </c>
      <c r="BC15275">
        <v>294.64999999999998</v>
      </c>
      <c r="BD15275">
        <v>29.3</v>
      </c>
      <c r="BE15275">
        <v>5.2</v>
      </c>
    </row>
    <row r="15276" spans="1:57" x14ac:dyDescent="0.3">
      <c r="A15276" s="2">
        <v>43065.791666666664</v>
      </c>
      <c r="B15276">
        <v>164.95</v>
      </c>
      <c r="C15276">
        <v>712.52499999999998</v>
      </c>
      <c r="D15276">
        <v>216.75</v>
      </c>
      <c r="E15276">
        <v>61.174999999999997</v>
      </c>
      <c r="F15276">
        <v>5.05</v>
      </c>
      <c r="G15276">
        <v>142.22499999999999</v>
      </c>
      <c r="H15276">
        <v>15.7</v>
      </c>
      <c r="I15276">
        <v>62.15</v>
      </c>
      <c r="J15276">
        <v>17.7</v>
      </c>
      <c r="K15276">
        <v>894</v>
      </c>
      <c r="L15276">
        <v>342.9</v>
      </c>
      <c r="M15276">
        <v>843.32500000000005</v>
      </c>
      <c r="N15276">
        <v>46.725000000000001</v>
      </c>
      <c r="O15276">
        <v>100.825</v>
      </c>
      <c r="P15276">
        <v>30.675000000000001</v>
      </c>
      <c r="Q15276">
        <v>247.82499999999999</v>
      </c>
      <c r="R15276">
        <v>272.95</v>
      </c>
      <c r="S15276">
        <v>92.724999999999994</v>
      </c>
      <c r="T15276">
        <v>107.575</v>
      </c>
      <c r="U15276">
        <v>727.125</v>
      </c>
      <c r="V15276">
        <v>91.15</v>
      </c>
      <c r="W15276">
        <v>1.3</v>
      </c>
      <c r="X15276">
        <v>79.349999999999994</v>
      </c>
      <c r="Y15276">
        <v>21.9</v>
      </c>
      <c r="Z15276">
        <v>93.05</v>
      </c>
      <c r="AA15276">
        <v>48</v>
      </c>
      <c r="AB15276">
        <v>91.924999999999997</v>
      </c>
      <c r="AC15276">
        <v>92.25</v>
      </c>
      <c r="AD15276">
        <v>152.80000000000001</v>
      </c>
      <c r="AE15276">
        <v>357.42500000000001</v>
      </c>
      <c r="AF15276">
        <v>296.39999999999998</v>
      </c>
      <c r="AG15276">
        <v>201.17500000000001</v>
      </c>
      <c r="AH15276">
        <v>145.97499999999999</v>
      </c>
      <c r="AI15276">
        <v>47.05</v>
      </c>
      <c r="AJ15276">
        <v>20.95</v>
      </c>
      <c r="AK15276">
        <v>24.15</v>
      </c>
      <c r="AL15276">
        <v>53.35</v>
      </c>
      <c r="AM15276">
        <v>21.274999999999999</v>
      </c>
      <c r="AN15276">
        <v>25</v>
      </c>
      <c r="AO15276">
        <v>113.22499999999999</v>
      </c>
      <c r="AP15276">
        <v>23.175000000000001</v>
      </c>
      <c r="AQ15276">
        <v>12.875</v>
      </c>
      <c r="AR15276">
        <v>134.55000000000001</v>
      </c>
      <c r="AS15276">
        <v>15.75</v>
      </c>
      <c r="AT15276">
        <v>12.975</v>
      </c>
      <c r="AU15276">
        <v>25.274999999999999</v>
      </c>
      <c r="AV15276">
        <v>146.35</v>
      </c>
      <c r="AW15276">
        <v>32.075000000000003</v>
      </c>
      <c r="AX15276">
        <v>419.42500000000001</v>
      </c>
      <c r="AY15276">
        <v>43.35</v>
      </c>
      <c r="AZ15276">
        <v>4.875</v>
      </c>
      <c r="BA15276">
        <v>118.25</v>
      </c>
      <c r="BB15276">
        <v>231.77500000000001</v>
      </c>
      <c r="BC15276">
        <v>288.57499999999999</v>
      </c>
      <c r="BD15276">
        <v>28.024999999999999</v>
      </c>
      <c r="BE15276">
        <v>5.6</v>
      </c>
    </row>
    <row r="15277" spans="1:57" x14ac:dyDescent="0.3">
      <c r="A15277" s="2">
        <v>43065.833333333336</v>
      </c>
      <c r="B15277">
        <v>181.15</v>
      </c>
      <c r="C15277">
        <v>697.27499999999998</v>
      </c>
      <c r="D15277">
        <v>213.27500000000001</v>
      </c>
      <c r="E15277">
        <v>46.45</v>
      </c>
      <c r="F15277">
        <v>4.9749999999999996</v>
      </c>
      <c r="G15277">
        <v>142.375</v>
      </c>
      <c r="H15277">
        <v>11.25</v>
      </c>
      <c r="I15277">
        <v>63.05</v>
      </c>
      <c r="J15277">
        <v>16.3</v>
      </c>
      <c r="K15277">
        <v>857.85</v>
      </c>
      <c r="L15277">
        <v>348.72500000000002</v>
      </c>
      <c r="M15277">
        <v>836.35</v>
      </c>
      <c r="N15277">
        <v>46.45</v>
      </c>
      <c r="O15277">
        <v>99.6</v>
      </c>
      <c r="P15277">
        <v>30.25</v>
      </c>
      <c r="Q15277">
        <v>246.55</v>
      </c>
      <c r="R15277">
        <v>257.89999999999998</v>
      </c>
      <c r="S15277">
        <v>90.45</v>
      </c>
      <c r="T15277">
        <v>109.25</v>
      </c>
      <c r="U15277">
        <v>728.02499999999998</v>
      </c>
      <c r="V15277">
        <v>92.8</v>
      </c>
      <c r="W15277">
        <v>1.25</v>
      </c>
      <c r="X15277">
        <v>97.1</v>
      </c>
      <c r="Y15277">
        <v>22.2</v>
      </c>
      <c r="Z15277">
        <v>99.05</v>
      </c>
      <c r="AA15277">
        <v>47.475000000000001</v>
      </c>
      <c r="AB15277">
        <v>93.325000000000003</v>
      </c>
      <c r="AC15277">
        <v>93.474999999999994</v>
      </c>
      <c r="AD15277">
        <v>135.65</v>
      </c>
      <c r="AE15277">
        <v>316.95</v>
      </c>
      <c r="AF15277">
        <v>282.47500000000002</v>
      </c>
      <c r="AG15277">
        <v>189.125</v>
      </c>
      <c r="AH15277">
        <v>152.22499999999999</v>
      </c>
      <c r="AI15277">
        <v>35.450000000000003</v>
      </c>
      <c r="AJ15277">
        <v>21</v>
      </c>
      <c r="AK15277">
        <v>24.324999999999999</v>
      </c>
      <c r="AL15277">
        <v>55.1</v>
      </c>
      <c r="AM15277">
        <v>23.7</v>
      </c>
      <c r="AN15277">
        <v>23.824999999999999</v>
      </c>
      <c r="AO15277">
        <v>119.15</v>
      </c>
      <c r="AP15277">
        <v>26.824999999999999</v>
      </c>
      <c r="AQ15277">
        <v>11.225</v>
      </c>
      <c r="AR15277">
        <v>139.875</v>
      </c>
      <c r="AS15277">
        <v>13.125</v>
      </c>
      <c r="AT15277">
        <v>13.7</v>
      </c>
      <c r="AU15277">
        <v>24.6</v>
      </c>
      <c r="AV15277">
        <v>145.55000000000001</v>
      </c>
      <c r="AW15277">
        <v>29.4</v>
      </c>
      <c r="AX15277">
        <v>418.375</v>
      </c>
      <c r="AY15277">
        <v>43.024999999999999</v>
      </c>
      <c r="AZ15277">
        <v>4.625</v>
      </c>
      <c r="BA15277">
        <v>118.22499999999999</v>
      </c>
      <c r="BB15277">
        <v>232.15</v>
      </c>
      <c r="BC15277">
        <v>288.5</v>
      </c>
      <c r="BD15277">
        <v>31.774999999999999</v>
      </c>
      <c r="BE15277">
        <v>5.9</v>
      </c>
    </row>
    <row r="15278" spans="1:57" x14ac:dyDescent="0.3">
      <c r="A15278" s="2">
        <v>43065.875</v>
      </c>
      <c r="B15278">
        <v>184.9</v>
      </c>
      <c r="C15278">
        <v>663.75</v>
      </c>
      <c r="D15278">
        <v>198.07499999999999</v>
      </c>
      <c r="E15278">
        <v>46.375</v>
      </c>
      <c r="F15278">
        <v>5.05</v>
      </c>
      <c r="G15278">
        <v>147.5</v>
      </c>
      <c r="H15278">
        <v>10.324999999999999</v>
      </c>
      <c r="I15278">
        <v>59.1</v>
      </c>
      <c r="J15278">
        <v>21.65</v>
      </c>
      <c r="K15278">
        <v>851.875</v>
      </c>
      <c r="L15278">
        <v>348.375</v>
      </c>
      <c r="M15278">
        <v>830.92499999999995</v>
      </c>
      <c r="N15278">
        <v>64.974999999999994</v>
      </c>
      <c r="O15278">
        <v>97.45</v>
      </c>
      <c r="P15278">
        <v>29.4</v>
      </c>
      <c r="Q15278">
        <v>245.75</v>
      </c>
      <c r="R15278">
        <v>253.625</v>
      </c>
      <c r="S15278">
        <v>94.474999999999994</v>
      </c>
      <c r="T15278">
        <v>107.55</v>
      </c>
      <c r="U15278">
        <v>714.3</v>
      </c>
      <c r="V15278">
        <v>88.625</v>
      </c>
      <c r="W15278">
        <v>1.325</v>
      </c>
      <c r="X15278">
        <v>93.424999999999997</v>
      </c>
      <c r="Y15278">
        <v>20.975000000000001</v>
      </c>
      <c r="Z15278">
        <v>110.15</v>
      </c>
      <c r="AA15278">
        <v>48.2</v>
      </c>
      <c r="AB15278">
        <v>100.47499999999999</v>
      </c>
      <c r="AC15278">
        <v>95.275000000000006</v>
      </c>
      <c r="AD15278">
        <v>134.94999999999999</v>
      </c>
      <c r="AE15278">
        <v>296.17500000000001</v>
      </c>
      <c r="AF15278">
        <v>249.27500000000001</v>
      </c>
      <c r="AG15278">
        <v>156.80000000000001</v>
      </c>
      <c r="AH15278">
        <v>115.375</v>
      </c>
      <c r="AI15278">
        <v>36.200000000000003</v>
      </c>
      <c r="AJ15278">
        <v>21.05</v>
      </c>
      <c r="AK15278">
        <v>29.35</v>
      </c>
      <c r="AL15278">
        <v>54.924999999999997</v>
      </c>
      <c r="AM15278">
        <v>24.524999999999999</v>
      </c>
      <c r="AN15278">
        <v>28.8</v>
      </c>
      <c r="AO15278">
        <v>120.2</v>
      </c>
      <c r="AP15278">
        <v>29.85</v>
      </c>
      <c r="AQ15278">
        <v>12.675000000000001</v>
      </c>
      <c r="AR15278">
        <v>140.52500000000001</v>
      </c>
      <c r="AS15278">
        <v>14.375</v>
      </c>
      <c r="AT15278">
        <v>13.3</v>
      </c>
      <c r="AU15278">
        <v>25.625</v>
      </c>
      <c r="AV15278">
        <v>148.19999999999999</v>
      </c>
      <c r="AW15278">
        <v>28.875</v>
      </c>
      <c r="AX15278">
        <v>423.8</v>
      </c>
      <c r="AY15278">
        <v>40.924999999999997</v>
      </c>
      <c r="AZ15278">
        <v>4.375</v>
      </c>
      <c r="BA15278">
        <v>116.125</v>
      </c>
      <c r="BB15278">
        <v>225.125</v>
      </c>
      <c r="BC15278">
        <v>296.375</v>
      </c>
      <c r="BD15278">
        <v>29.975000000000001</v>
      </c>
      <c r="BE15278">
        <v>5.85</v>
      </c>
    </row>
    <row r="15279" spans="1:57" x14ac:dyDescent="0.3">
      <c r="A15279" s="2">
        <v>43065.916666666664</v>
      </c>
      <c r="B15279">
        <v>165.42500000000001</v>
      </c>
      <c r="C15279">
        <v>629.02499999999998</v>
      </c>
      <c r="D15279">
        <v>196.15</v>
      </c>
      <c r="E15279">
        <v>54.5</v>
      </c>
      <c r="F15279">
        <v>5.25</v>
      </c>
      <c r="G15279">
        <v>149.35</v>
      </c>
      <c r="H15279">
        <v>11.175000000000001</v>
      </c>
      <c r="I15279">
        <v>59.033299999999997</v>
      </c>
      <c r="J15279">
        <v>16.100000000000001</v>
      </c>
      <c r="K15279">
        <v>843</v>
      </c>
      <c r="L15279">
        <v>355.625</v>
      </c>
      <c r="M15279">
        <v>819.25</v>
      </c>
      <c r="N15279">
        <v>47.6</v>
      </c>
      <c r="O15279">
        <v>86.025000000000006</v>
      </c>
      <c r="P15279">
        <v>30.75</v>
      </c>
      <c r="Q15279">
        <v>245.05</v>
      </c>
      <c r="R15279">
        <v>256.35000000000002</v>
      </c>
      <c r="S15279">
        <v>90.05</v>
      </c>
      <c r="T15279">
        <v>105.375</v>
      </c>
      <c r="U15279">
        <v>705.1</v>
      </c>
      <c r="V15279">
        <v>84.325000000000003</v>
      </c>
      <c r="W15279">
        <v>1.3</v>
      </c>
      <c r="X15279">
        <v>94.3</v>
      </c>
      <c r="Y15279">
        <v>22.125</v>
      </c>
      <c r="Z15279">
        <v>92.424999999999997</v>
      </c>
      <c r="AA15279">
        <v>54.625</v>
      </c>
      <c r="AB15279">
        <v>93.8</v>
      </c>
      <c r="AC15279">
        <v>91.25</v>
      </c>
      <c r="AD15279">
        <v>80.400000000000006</v>
      </c>
      <c r="AE15279">
        <v>244.8</v>
      </c>
      <c r="AF15279">
        <v>245.8</v>
      </c>
      <c r="AG15279">
        <v>134.67500000000001</v>
      </c>
      <c r="AH15279">
        <v>96.575000000000003</v>
      </c>
      <c r="AI15279">
        <v>43.4</v>
      </c>
      <c r="AJ15279">
        <v>21.15</v>
      </c>
      <c r="AK15279">
        <v>30.425000000000001</v>
      </c>
      <c r="AL15279">
        <v>57.8</v>
      </c>
      <c r="AM15279">
        <v>27.875</v>
      </c>
      <c r="AN15279">
        <v>32.549999999999997</v>
      </c>
      <c r="AO15279">
        <v>131.1</v>
      </c>
      <c r="AP15279">
        <v>28.85</v>
      </c>
      <c r="AQ15279">
        <v>13.475</v>
      </c>
      <c r="AR15279">
        <v>136.1</v>
      </c>
      <c r="AS15279">
        <v>15.125</v>
      </c>
      <c r="AT15279">
        <v>13.45</v>
      </c>
      <c r="AU15279">
        <v>22.3</v>
      </c>
      <c r="AV15279">
        <v>146.35</v>
      </c>
      <c r="AW15279">
        <v>34</v>
      </c>
      <c r="AX15279">
        <v>419.95</v>
      </c>
      <c r="AY15279">
        <v>42.25</v>
      </c>
      <c r="AZ15279">
        <v>3.95</v>
      </c>
      <c r="BA15279">
        <v>94.724999999999994</v>
      </c>
      <c r="BB15279">
        <v>214.67500000000001</v>
      </c>
      <c r="BC15279">
        <v>283.5</v>
      </c>
      <c r="BD15279">
        <v>26.3</v>
      </c>
      <c r="BE15279">
        <v>6.375</v>
      </c>
    </row>
    <row r="15280" spans="1:57" x14ac:dyDescent="0.3">
      <c r="A15280" s="2">
        <v>43065.958333333336</v>
      </c>
      <c r="B15280">
        <v>162.07499999999999</v>
      </c>
      <c r="C15280">
        <v>627.97500000000002</v>
      </c>
      <c r="D15280">
        <v>197.75</v>
      </c>
      <c r="E15280">
        <v>50</v>
      </c>
      <c r="F15280">
        <v>5.0999999999999996</v>
      </c>
      <c r="G15280">
        <v>143.30000000000001</v>
      </c>
      <c r="H15280">
        <v>11.475</v>
      </c>
      <c r="I15280">
        <v>60.3</v>
      </c>
      <c r="J15280">
        <v>17</v>
      </c>
      <c r="K15280">
        <v>818</v>
      </c>
      <c r="L15280">
        <v>342.8</v>
      </c>
      <c r="M15280">
        <v>830.77499999999998</v>
      </c>
      <c r="N15280">
        <v>48.8</v>
      </c>
      <c r="O15280">
        <v>84.75</v>
      </c>
      <c r="P15280">
        <v>30.75</v>
      </c>
      <c r="Q15280">
        <v>243.8</v>
      </c>
      <c r="R15280">
        <v>250.35</v>
      </c>
      <c r="S15280">
        <v>93.025000000000006</v>
      </c>
      <c r="T15280">
        <v>103.9</v>
      </c>
      <c r="U15280">
        <v>712.6</v>
      </c>
      <c r="V15280">
        <v>80.849999999999994</v>
      </c>
      <c r="W15280">
        <v>1.2749999999999999</v>
      </c>
      <c r="X15280">
        <v>94.4</v>
      </c>
      <c r="Y15280">
        <v>22.05</v>
      </c>
      <c r="Z15280">
        <v>85.075000000000003</v>
      </c>
      <c r="AA15280">
        <v>43.524999999999999</v>
      </c>
      <c r="AB15280">
        <v>94.25</v>
      </c>
      <c r="AC15280">
        <v>91</v>
      </c>
      <c r="AD15280">
        <v>74.025000000000006</v>
      </c>
      <c r="AE15280">
        <v>228.375</v>
      </c>
      <c r="AF15280">
        <v>230.52500000000001</v>
      </c>
      <c r="AG15280">
        <v>119.22499999999999</v>
      </c>
      <c r="AH15280">
        <v>93.575000000000003</v>
      </c>
      <c r="AI15280">
        <v>41.7</v>
      </c>
      <c r="AJ15280">
        <v>20.925000000000001</v>
      </c>
      <c r="AK15280">
        <v>26.375</v>
      </c>
      <c r="AL15280">
        <v>56.274999999999999</v>
      </c>
      <c r="AM15280">
        <v>30.8</v>
      </c>
      <c r="AN15280">
        <v>25.05</v>
      </c>
      <c r="AO15280">
        <v>121.375</v>
      </c>
      <c r="AP15280">
        <v>26.05</v>
      </c>
      <c r="AQ15280">
        <v>15</v>
      </c>
      <c r="AR15280">
        <v>138.67500000000001</v>
      </c>
      <c r="AS15280">
        <v>14.925000000000001</v>
      </c>
      <c r="AT15280">
        <v>17.625</v>
      </c>
      <c r="AU15280">
        <v>24.524999999999999</v>
      </c>
      <c r="AV15280">
        <v>143.125</v>
      </c>
      <c r="AW15280">
        <v>35.075000000000003</v>
      </c>
      <c r="AX15280">
        <v>414.65</v>
      </c>
      <c r="AY15280">
        <v>42.875</v>
      </c>
      <c r="AZ15280">
        <v>4.0750000000000002</v>
      </c>
      <c r="BA15280">
        <v>93.375</v>
      </c>
      <c r="BB15280">
        <v>206.125</v>
      </c>
      <c r="BC15280">
        <v>279</v>
      </c>
      <c r="BD15280">
        <v>28.975000000000001</v>
      </c>
      <c r="BE15280">
        <v>5.6</v>
      </c>
    </row>
    <row r="15281" spans="1:57" x14ac:dyDescent="0.3">
      <c r="A15281" s="2">
        <v>43066</v>
      </c>
      <c r="B15281">
        <v>154.9</v>
      </c>
      <c r="C15281">
        <v>631.75</v>
      </c>
      <c r="D15281">
        <v>193.45</v>
      </c>
      <c r="E15281">
        <v>55.225000000000001</v>
      </c>
      <c r="F15281">
        <v>5.2249999999999996</v>
      </c>
      <c r="G15281">
        <v>137.625</v>
      </c>
      <c r="H15281">
        <v>11.05</v>
      </c>
      <c r="I15281">
        <v>60.5</v>
      </c>
      <c r="J15281">
        <v>16.149999999999999</v>
      </c>
      <c r="K15281">
        <v>810.27499999999998</v>
      </c>
      <c r="L15281">
        <v>353.375</v>
      </c>
      <c r="M15281">
        <v>795.92499999999995</v>
      </c>
      <c r="N15281">
        <v>41.05</v>
      </c>
      <c r="O15281">
        <v>75.900000000000006</v>
      </c>
      <c r="P15281">
        <v>30.25</v>
      </c>
      <c r="Q15281">
        <v>244.5</v>
      </c>
      <c r="R15281">
        <v>247.125</v>
      </c>
      <c r="S15281">
        <v>90.275000000000006</v>
      </c>
      <c r="T15281">
        <v>108.15</v>
      </c>
      <c r="U15281">
        <v>707.42499999999995</v>
      </c>
      <c r="V15281">
        <v>80.125</v>
      </c>
      <c r="W15281">
        <v>1.3</v>
      </c>
      <c r="X15281">
        <v>91.9</v>
      </c>
      <c r="Y15281">
        <v>21.45</v>
      </c>
      <c r="Z15281">
        <v>77.025000000000006</v>
      </c>
      <c r="AA15281">
        <v>41.975000000000001</v>
      </c>
      <c r="AB15281">
        <v>88.625</v>
      </c>
      <c r="AC15281">
        <v>79.875</v>
      </c>
      <c r="AD15281">
        <v>68.3</v>
      </c>
      <c r="AE15281">
        <v>221.4</v>
      </c>
      <c r="AF15281">
        <v>223.27500000000001</v>
      </c>
      <c r="AG15281">
        <v>107</v>
      </c>
      <c r="AH15281">
        <v>90.224999999999994</v>
      </c>
      <c r="AI15281">
        <v>43.15</v>
      </c>
      <c r="AJ15281">
        <v>21</v>
      </c>
      <c r="AK15281">
        <v>26.524999999999999</v>
      </c>
      <c r="AL15281">
        <v>56.924999999999997</v>
      </c>
      <c r="AM15281">
        <v>29</v>
      </c>
      <c r="AN15281">
        <v>22.324999999999999</v>
      </c>
      <c r="AO15281">
        <v>113.6</v>
      </c>
      <c r="AP15281">
        <v>26.55</v>
      </c>
      <c r="AQ15281">
        <v>13.3</v>
      </c>
      <c r="AR15281">
        <v>124.75</v>
      </c>
      <c r="AS15281">
        <v>14.3</v>
      </c>
      <c r="AT15281">
        <v>16.2</v>
      </c>
      <c r="AU15281">
        <v>24.1</v>
      </c>
      <c r="AV15281">
        <v>145.30000000000001</v>
      </c>
      <c r="AW15281">
        <v>28.95</v>
      </c>
      <c r="AX15281">
        <v>407.125</v>
      </c>
      <c r="AY15281">
        <v>41.125</v>
      </c>
      <c r="AZ15281">
        <v>4.5</v>
      </c>
      <c r="BA15281">
        <v>97.75</v>
      </c>
      <c r="BB15281">
        <v>188.875</v>
      </c>
      <c r="BC15281">
        <v>281.375</v>
      </c>
      <c r="BD15281">
        <v>26.875</v>
      </c>
      <c r="BE15281">
        <v>5.8</v>
      </c>
    </row>
    <row r="15282" spans="1:57" x14ac:dyDescent="0.3">
      <c r="A15282" s="2">
        <v>43066.041666666664</v>
      </c>
      <c r="B15282">
        <v>160.27500000000001</v>
      </c>
      <c r="C15282">
        <v>625.02499999999998</v>
      </c>
      <c r="D15282">
        <v>193.27500000000001</v>
      </c>
      <c r="E15282">
        <v>48</v>
      </c>
      <c r="F15282">
        <v>4.375</v>
      </c>
      <c r="G15282">
        <v>138.55000000000001</v>
      </c>
      <c r="H15282">
        <v>10.1</v>
      </c>
      <c r="I15282">
        <v>57.533299999999997</v>
      </c>
      <c r="J15282">
        <v>17.3</v>
      </c>
      <c r="K15282">
        <v>805.4</v>
      </c>
      <c r="L15282">
        <v>344.42500000000001</v>
      </c>
      <c r="M15282">
        <v>807.42499999999995</v>
      </c>
      <c r="N15282">
        <v>37.299999999999997</v>
      </c>
      <c r="O15282">
        <v>72.474999999999994</v>
      </c>
      <c r="P15282">
        <v>30.475000000000001</v>
      </c>
      <c r="Q15282">
        <v>242.45</v>
      </c>
      <c r="R15282">
        <v>244.57499999999999</v>
      </c>
      <c r="S15282">
        <v>88.75</v>
      </c>
      <c r="T15282">
        <v>108.95</v>
      </c>
      <c r="U15282">
        <v>706.2</v>
      </c>
      <c r="V15282">
        <v>80.625</v>
      </c>
      <c r="W15282">
        <v>1.2749999999999999</v>
      </c>
      <c r="X15282">
        <v>93.95</v>
      </c>
      <c r="Y15282">
        <v>19.725000000000001</v>
      </c>
      <c r="Z15282">
        <v>69.75</v>
      </c>
      <c r="AA15282">
        <v>47.825000000000003</v>
      </c>
      <c r="AB15282">
        <v>90.45</v>
      </c>
      <c r="AC15282">
        <v>76.125</v>
      </c>
      <c r="AD15282">
        <v>66.075000000000003</v>
      </c>
      <c r="AE15282">
        <v>202.4</v>
      </c>
      <c r="AF15282">
        <v>185.3</v>
      </c>
      <c r="AG15282">
        <v>104.72499999999999</v>
      </c>
      <c r="AH15282">
        <v>92.1</v>
      </c>
      <c r="AI15282">
        <v>36.174999999999997</v>
      </c>
      <c r="AJ15282">
        <v>21.225000000000001</v>
      </c>
      <c r="AK15282">
        <v>21.8</v>
      </c>
      <c r="AL15282">
        <v>54.05</v>
      </c>
      <c r="AM15282">
        <v>22</v>
      </c>
      <c r="AN15282">
        <v>25.45</v>
      </c>
      <c r="AO15282">
        <v>112.8</v>
      </c>
      <c r="AP15282">
        <v>21.8</v>
      </c>
      <c r="AQ15282">
        <v>12.4</v>
      </c>
      <c r="AR15282">
        <v>124.35</v>
      </c>
      <c r="AS15282">
        <v>13.324999999999999</v>
      </c>
      <c r="AT15282">
        <v>12</v>
      </c>
      <c r="AU15282">
        <v>20.95</v>
      </c>
      <c r="AV15282">
        <v>141.05000000000001</v>
      </c>
      <c r="AW15282">
        <v>33.75</v>
      </c>
      <c r="AX15282">
        <v>408.35</v>
      </c>
      <c r="AY15282">
        <v>41.7</v>
      </c>
      <c r="AZ15282">
        <v>4.0750000000000002</v>
      </c>
      <c r="BA15282">
        <v>92.1</v>
      </c>
      <c r="BB15282">
        <v>196.47499999999999</v>
      </c>
      <c r="BC15282">
        <v>275.8</v>
      </c>
      <c r="BD15282">
        <v>26.324999999999999</v>
      </c>
      <c r="BE15282">
        <v>4.9249999999999998</v>
      </c>
    </row>
    <row r="15283" spans="1:57" x14ac:dyDescent="0.3">
      <c r="A15283" s="2">
        <v>43066.083333333336</v>
      </c>
      <c r="B15283">
        <v>151.92500000000001</v>
      </c>
      <c r="C15283">
        <v>611.67499999999995</v>
      </c>
      <c r="D15283">
        <v>184.875</v>
      </c>
      <c r="E15283">
        <v>50.024999999999999</v>
      </c>
      <c r="F15283">
        <v>5.45</v>
      </c>
      <c r="G15283">
        <v>148.92500000000001</v>
      </c>
      <c r="H15283">
        <v>10.55</v>
      </c>
      <c r="I15283">
        <v>58.4</v>
      </c>
      <c r="J15283">
        <v>19.324999999999999</v>
      </c>
      <c r="K15283">
        <v>798.5</v>
      </c>
      <c r="L15283">
        <v>333.22500000000002</v>
      </c>
      <c r="M15283">
        <v>802.72500000000002</v>
      </c>
      <c r="N15283">
        <v>38.625</v>
      </c>
      <c r="O15283">
        <v>74.075000000000003</v>
      </c>
      <c r="P15283">
        <v>31.05</v>
      </c>
      <c r="Q15283">
        <v>247.25</v>
      </c>
      <c r="R15283">
        <v>239.95</v>
      </c>
      <c r="S15283">
        <v>91.95</v>
      </c>
      <c r="T15283">
        <v>108.8</v>
      </c>
      <c r="U15283">
        <v>693.22500000000002</v>
      </c>
      <c r="V15283">
        <v>80.325000000000003</v>
      </c>
      <c r="W15283">
        <v>1.2749999999999999</v>
      </c>
      <c r="X15283">
        <v>79.55</v>
      </c>
      <c r="Y15283">
        <v>18.824999999999999</v>
      </c>
      <c r="Z15283">
        <v>70.674999999999997</v>
      </c>
      <c r="AA15283">
        <v>40.674999999999997</v>
      </c>
      <c r="AB15283">
        <v>83.325000000000003</v>
      </c>
      <c r="AC15283">
        <v>71.875</v>
      </c>
      <c r="AD15283">
        <v>63.375</v>
      </c>
      <c r="AE15283">
        <v>197.25</v>
      </c>
      <c r="AF15283">
        <v>181.17500000000001</v>
      </c>
      <c r="AG15283">
        <v>104.075</v>
      </c>
      <c r="AH15283">
        <v>88.25</v>
      </c>
      <c r="AI15283">
        <v>33.4</v>
      </c>
      <c r="AJ15283">
        <v>21.225000000000001</v>
      </c>
      <c r="AK15283">
        <v>18.774999999999999</v>
      </c>
      <c r="AL15283">
        <v>52.225000000000001</v>
      </c>
      <c r="AM15283">
        <v>20.574999999999999</v>
      </c>
      <c r="AN15283">
        <v>21.85</v>
      </c>
      <c r="AO15283">
        <v>101.52500000000001</v>
      </c>
      <c r="AP15283">
        <v>17.850000000000001</v>
      </c>
      <c r="AQ15283">
        <v>11.525</v>
      </c>
      <c r="AR15283">
        <v>121.55</v>
      </c>
      <c r="AS15283">
        <v>13.375</v>
      </c>
      <c r="AT15283">
        <v>12.5</v>
      </c>
      <c r="AU15283">
        <v>21.05</v>
      </c>
      <c r="AV15283">
        <v>145.1</v>
      </c>
      <c r="AW15283">
        <v>30.05</v>
      </c>
      <c r="AX15283">
        <v>407.25</v>
      </c>
      <c r="AY15283">
        <v>41.55</v>
      </c>
      <c r="AZ15283">
        <v>3.6749999999999998</v>
      </c>
      <c r="BA15283">
        <v>95.8</v>
      </c>
      <c r="BB15283">
        <v>208.8</v>
      </c>
      <c r="BC15283">
        <v>272.10000000000002</v>
      </c>
      <c r="BD15283">
        <v>26.4</v>
      </c>
      <c r="BE15283">
        <v>5.0750000000000002</v>
      </c>
    </row>
    <row r="15284" spans="1:57" x14ac:dyDescent="0.3">
      <c r="A15284" s="2">
        <v>43066.125</v>
      </c>
      <c r="B15284">
        <v>151.44999999999999</v>
      </c>
      <c r="C15284">
        <v>613.92499999999995</v>
      </c>
      <c r="D15284">
        <v>187.6</v>
      </c>
      <c r="E15284">
        <v>84.6</v>
      </c>
      <c r="F15284">
        <v>5.25</v>
      </c>
      <c r="G15284">
        <v>141.55000000000001</v>
      </c>
      <c r="H15284">
        <v>10.525</v>
      </c>
      <c r="I15284">
        <v>62.524999999999999</v>
      </c>
      <c r="J15284">
        <v>19.2</v>
      </c>
      <c r="K15284">
        <v>803.52499999999998</v>
      </c>
      <c r="L15284">
        <v>347.7</v>
      </c>
      <c r="M15284">
        <v>817.77499999999998</v>
      </c>
      <c r="N15284">
        <v>40.075000000000003</v>
      </c>
      <c r="O15284">
        <v>78.599999999999994</v>
      </c>
      <c r="P15284">
        <v>30.5</v>
      </c>
      <c r="Q15284">
        <v>242.32499999999999</v>
      </c>
      <c r="R15284">
        <v>237.22499999999999</v>
      </c>
      <c r="S15284">
        <v>90.35</v>
      </c>
      <c r="T15284">
        <v>104.25</v>
      </c>
      <c r="U15284">
        <v>698.55</v>
      </c>
      <c r="V15284">
        <v>81.2</v>
      </c>
      <c r="W15284">
        <v>1.3</v>
      </c>
      <c r="X15284">
        <v>89.424999999999997</v>
      </c>
      <c r="Y15284">
        <v>16.2</v>
      </c>
      <c r="Z15284">
        <v>69.400000000000006</v>
      </c>
      <c r="AA15284">
        <v>34.85</v>
      </c>
      <c r="AB15284">
        <v>77.075000000000003</v>
      </c>
      <c r="AC15284">
        <v>71.125</v>
      </c>
      <c r="AD15284">
        <v>60.95</v>
      </c>
      <c r="AE15284">
        <v>187.2</v>
      </c>
      <c r="AF15284">
        <v>175.875</v>
      </c>
      <c r="AG15284">
        <v>92.45</v>
      </c>
      <c r="AH15284">
        <v>83.9</v>
      </c>
      <c r="AI15284">
        <v>30.675000000000001</v>
      </c>
      <c r="AJ15284">
        <v>21.175000000000001</v>
      </c>
      <c r="AK15284">
        <v>22.25</v>
      </c>
      <c r="AL15284">
        <v>50.75</v>
      </c>
      <c r="AM15284">
        <v>20.350000000000001</v>
      </c>
      <c r="AN15284">
        <v>18.55</v>
      </c>
      <c r="AO15284">
        <v>96.25</v>
      </c>
      <c r="AP15284">
        <v>17.074999999999999</v>
      </c>
      <c r="AQ15284">
        <v>10.6</v>
      </c>
      <c r="AR15284">
        <v>115.875</v>
      </c>
      <c r="AS15284">
        <v>14.75</v>
      </c>
      <c r="AT15284">
        <v>11.675000000000001</v>
      </c>
      <c r="AU15284">
        <v>22.1</v>
      </c>
      <c r="AV15284">
        <v>144.6</v>
      </c>
      <c r="AW15284">
        <v>24.7</v>
      </c>
      <c r="AX15284">
        <v>403.57499999999999</v>
      </c>
      <c r="AY15284">
        <v>41.4</v>
      </c>
      <c r="AZ15284">
        <v>4.3</v>
      </c>
      <c r="BA15284">
        <v>92.55</v>
      </c>
      <c r="BB15284">
        <v>194.52500000000001</v>
      </c>
      <c r="BC15284">
        <v>270.22500000000002</v>
      </c>
      <c r="BD15284">
        <v>27.35</v>
      </c>
      <c r="BE15284">
        <v>4.5999999999999996</v>
      </c>
    </row>
    <row r="15285" spans="1:57" x14ac:dyDescent="0.3">
      <c r="A15285" s="2">
        <v>43066.166666666664</v>
      </c>
      <c r="B15285">
        <v>154.44999999999999</v>
      </c>
      <c r="C15285">
        <v>627.6</v>
      </c>
      <c r="D15285">
        <v>198.05</v>
      </c>
      <c r="E15285">
        <v>89.15</v>
      </c>
      <c r="F15285">
        <v>5.35</v>
      </c>
      <c r="G15285">
        <v>143.94999999999999</v>
      </c>
      <c r="H15285">
        <v>10.85</v>
      </c>
      <c r="I15285">
        <v>56.774999999999999</v>
      </c>
      <c r="J15285">
        <v>20.3</v>
      </c>
      <c r="K15285">
        <v>817.32500000000005</v>
      </c>
      <c r="L15285">
        <v>346</v>
      </c>
      <c r="M15285">
        <v>841.3</v>
      </c>
      <c r="N15285">
        <v>38.9</v>
      </c>
      <c r="O15285">
        <v>73.724999999999994</v>
      </c>
      <c r="P15285">
        <v>30.65</v>
      </c>
      <c r="Q15285">
        <v>251.6</v>
      </c>
      <c r="R15285">
        <v>239.07499999999999</v>
      </c>
      <c r="S15285">
        <v>89.65</v>
      </c>
      <c r="T15285">
        <v>105.3</v>
      </c>
      <c r="U15285">
        <v>698.4</v>
      </c>
      <c r="V15285">
        <v>82.424999999999997</v>
      </c>
      <c r="W15285">
        <v>1.25</v>
      </c>
      <c r="X15285">
        <v>71.099999999999994</v>
      </c>
      <c r="Y15285">
        <v>15.125</v>
      </c>
      <c r="Z15285">
        <v>70.55</v>
      </c>
      <c r="AA15285">
        <v>35.174999999999997</v>
      </c>
      <c r="AB15285">
        <v>72.224999999999994</v>
      </c>
      <c r="AC15285">
        <v>68.674999999999997</v>
      </c>
      <c r="AD15285">
        <v>59.825000000000003</v>
      </c>
      <c r="AE15285">
        <v>189.05</v>
      </c>
      <c r="AF15285">
        <v>173.7</v>
      </c>
      <c r="AG15285">
        <v>85.825000000000003</v>
      </c>
      <c r="AH15285">
        <v>85.8</v>
      </c>
      <c r="AI15285">
        <v>29.7</v>
      </c>
      <c r="AJ15285">
        <v>21.05</v>
      </c>
      <c r="AK15285">
        <v>24.05</v>
      </c>
      <c r="AL15285">
        <v>52.05</v>
      </c>
      <c r="AM15285">
        <v>19.875</v>
      </c>
      <c r="AN15285">
        <v>18.7</v>
      </c>
      <c r="AO15285">
        <v>103.97499999999999</v>
      </c>
      <c r="AP15285">
        <v>16.649999999999999</v>
      </c>
      <c r="AQ15285">
        <v>10.25</v>
      </c>
      <c r="AR15285">
        <v>115.4</v>
      </c>
      <c r="AS15285">
        <v>14.95</v>
      </c>
      <c r="AT15285">
        <v>11.324999999999999</v>
      </c>
      <c r="AU15285">
        <v>21.7</v>
      </c>
      <c r="AV15285">
        <v>151.5</v>
      </c>
      <c r="AW15285">
        <v>30.15</v>
      </c>
      <c r="AX15285">
        <v>405.42500000000001</v>
      </c>
      <c r="AY15285">
        <v>39.4</v>
      </c>
      <c r="AZ15285">
        <v>3.95</v>
      </c>
      <c r="BA15285">
        <v>94.474999999999994</v>
      </c>
      <c r="BB15285">
        <v>199.9</v>
      </c>
      <c r="BC15285">
        <v>275.05</v>
      </c>
      <c r="BD15285">
        <v>33.274999999999999</v>
      </c>
      <c r="BE15285">
        <v>4.55</v>
      </c>
    </row>
    <row r="15286" spans="1:57" x14ac:dyDescent="0.3">
      <c r="A15286" s="2">
        <v>43066.208333333336</v>
      </c>
      <c r="B15286">
        <v>159.5</v>
      </c>
      <c r="C15286">
        <v>654.375</v>
      </c>
      <c r="D15286">
        <v>205.65</v>
      </c>
      <c r="E15286">
        <v>80.625</v>
      </c>
      <c r="F15286">
        <v>6.125</v>
      </c>
      <c r="G15286">
        <v>150.47499999999999</v>
      </c>
      <c r="H15286">
        <v>10.375</v>
      </c>
      <c r="I15286">
        <v>59.375</v>
      </c>
      <c r="J15286">
        <v>28.675000000000001</v>
      </c>
      <c r="K15286">
        <v>854.02499999999998</v>
      </c>
      <c r="L15286">
        <v>353.45</v>
      </c>
      <c r="M15286">
        <v>791.6</v>
      </c>
      <c r="N15286">
        <v>37.85</v>
      </c>
      <c r="O15286">
        <v>75.025000000000006</v>
      </c>
      <c r="P15286">
        <v>30.274999999999999</v>
      </c>
      <c r="Q15286">
        <v>255.15</v>
      </c>
      <c r="R15286">
        <v>249.42500000000001</v>
      </c>
      <c r="S15286">
        <v>88.9</v>
      </c>
      <c r="T15286">
        <v>108.2</v>
      </c>
      <c r="U15286">
        <v>698.55</v>
      </c>
      <c r="V15286">
        <v>81.849999999999994</v>
      </c>
      <c r="W15286">
        <v>1.325</v>
      </c>
      <c r="X15286">
        <v>71.325000000000003</v>
      </c>
      <c r="Y15286">
        <v>14.7</v>
      </c>
      <c r="Z15286">
        <v>66.45</v>
      </c>
      <c r="AA15286">
        <v>34.950000000000003</v>
      </c>
      <c r="AB15286">
        <v>68.45</v>
      </c>
      <c r="AC15286">
        <v>70.2</v>
      </c>
      <c r="AD15286">
        <v>61.65</v>
      </c>
      <c r="AE15286">
        <v>188.625</v>
      </c>
      <c r="AF15286">
        <v>169.65</v>
      </c>
      <c r="AG15286">
        <v>104.925</v>
      </c>
      <c r="AH15286">
        <v>81.400000000000006</v>
      </c>
      <c r="AI15286">
        <v>31.25</v>
      </c>
      <c r="AJ15286">
        <v>20.85</v>
      </c>
      <c r="AK15286">
        <v>19.524999999999999</v>
      </c>
      <c r="AL15286">
        <v>48.7</v>
      </c>
      <c r="AM15286">
        <v>19.625</v>
      </c>
      <c r="AN15286">
        <v>18.649999999999999</v>
      </c>
      <c r="AO15286">
        <v>96.6</v>
      </c>
      <c r="AP15286">
        <v>16.774999999999999</v>
      </c>
      <c r="AQ15286">
        <v>10.050000000000001</v>
      </c>
      <c r="AR15286">
        <v>118.075</v>
      </c>
      <c r="AS15286">
        <v>14</v>
      </c>
      <c r="AT15286">
        <v>11.324999999999999</v>
      </c>
      <c r="AU15286">
        <v>20.65</v>
      </c>
      <c r="AV15286">
        <v>153.17500000000001</v>
      </c>
      <c r="AW15286">
        <v>32.799999999999997</v>
      </c>
      <c r="AX15286">
        <v>417.15</v>
      </c>
      <c r="AY15286">
        <v>42.6</v>
      </c>
      <c r="AZ15286">
        <v>3.85</v>
      </c>
      <c r="BA15286">
        <v>138.72499999999999</v>
      </c>
      <c r="BB15286">
        <v>206.55</v>
      </c>
      <c r="BC15286">
        <v>288.125</v>
      </c>
      <c r="BD15286">
        <v>36.1</v>
      </c>
      <c r="BE15286">
        <v>4.5999999999999996</v>
      </c>
    </row>
    <row r="15287" spans="1:57" x14ac:dyDescent="0.3">
      <c r="A15287" s="2">
        <v>43066.25</v>
      </c>
      <c r="B15287">
        <v>176.42500000000001</v>
      </c>
      <c r="C15287">
        <v>700.67499999999995</v>
      </c>
      <c r="D15287">
        <v>217.6</v>
      </c>
      <c r="E15287">
        <v>79.224999999999994</v>
      </c>
      <c r="F15287">
        <v>5.0750000000000002</v>
      </c>
      <c r="G15287">
        <v>154.75</v>
      </c>
      <c r="H15287">
        <v>12.275</v>
      </c>
      <c r="I15287">
        <v>62.125</v>
      </c>
      <c r="J15287">
        <v>35.725000000000001</v>
      </c>
      <c r="K15287">
        <v>898.35</v>
      </c>
      <c r="L15287">
        <v>435.97500000000002</v>
      </c>
      <c r="M15287">
        <v>832.77499999999998</v>
      </c>
      <c r="N15287">
        <v>38.85</v>
      </c>
      <c r="O15287">
        <v>92.2</v>
      </c>
      <c r="P15287">
        <v>31.574999999999999</v>
      </c>
      <c r="Q15287">
        <v>261.85000000000002</v>
      </c>
      <c r="R15287">
        <v>264.89999999999998</v>
      </c>
      <c r="S15287">
        <v>92</v>
      </c>
      <c r="T15287">
        <v>110.9</v>
      </c>
      <c r="U15287">
        <v>717.42499999999995</v>
      </c>
      <c r="V15287">
        <v>86.174999999999997</v>
      </c>
      <c r="W15287">
        <v>1.3</v>
      </c>
      <c r="X15287">
        <v>70.5</v>
      </c>
      <c r="Y15287">
        <v>14.8</v>
      </c>
      <c r="Z15287">
        <v>68.599999999999994</v>
      </c>
      <c r="AA15287">
        <v>39.075000000000003</v>
      </c>
      <c r="AB15287">
        <v>73</v>
      </c>
      <c r="AC15287">
        <v>66.875</v>
      </c>
      <c r="AD15287">
        <v>67.2</v>
      </c>
      <c r="AE15287">
        <v>231.32499999999999</v>
      </c>
      <c r="AF15287">
        <v>252.95</v>
      </c>
      <c r="AG15287">
        <v>118.375</v>
      </c>
      <c r="AH15287">
        <v>84.174999999999997</v>
      </c>
      <c r="AI15287">
        <v>29.824999999999999</v>
      </c>
      <c r="AJ15287">
        <v>21.324999999999999</v>
      </c>
      <c r="AK15287">
        <v>21.6</v>
      </c>
      <c r="AL15287">
        <v>47.225000000000001</v>
      </c>
      <c r="AM15287">
        <v>20.3</v>
      </c>
      <c r="AN15287">
        <v>17.75</v>
      </c>
      <c r="AO15287">
        <v>94.8</v>
      </c>
      <c r="AP15287">
        <v>16.100000000000001</v>
      </c>
      <c r="AQ15287">
        <v>9.6999999999999993</v>
      </c>
      <c r="AR15287">
        <v>109.2</v>
      </c>
      <c r="AS15287">
        <v>14.324999999999999</v>
      </c>
      <c r="AT15287">
        <v>11.1</v>
      </c>
      <c r="AU15287">
        <v>20.85</v>
      </c>
      <c r="AV15287">
        <v>176.875</v>
      </c>
      <c r="AW15287">
        <v>35.575000000000003</v>
      </c>
      <c r="AX15287">
        <v>425.8</v>
      </c>
      <c r="AY15287">
        <v>45.05</v>
      </c>
      <c r="AZ15287">
        <v>4.4249999999999998</v>
      </c>
      <c r="BA15287">
        <v>206.1</v>
      </c>
      <c r="BB15287">
        <v>248.9</v>
      </c>
      <c r="BC15287">
        <v>291.02499999999998</v>
      </c>
      <c r="BD15287">
        <v>50.274999999999999</v>
      </c>
      <c r="BE15287">
        <v>4.5999999999999996</v>
      </c>
    </row>
    <row r="15288" spans="1:57" x14ac:dyDescent="0.3">
      <c r="A15288" s="2">
        <v>43066.291666666664</v>
      </c>
      <c r="B15288">
        <v>172.22499999999999</v>
      </c>
      <c r="C15288">
        <v>753.75</v>
      </c>
      <c r="D15288">
        <v>246.32499999999999</v>
      </c>
      <c r="E15288">
        <v>76.25</v>
      </c>
      <c r="F15288">
        <v>5.9</v>
      </c>
      <c r="G15288">
        <v>163.85</v>
      </c>
      <c r="H15288">
        <v>16.05</v>
      </c>
      <c r="I15288">
        <v>64.666700000000006</v>
      </c>
      <c r="J15288">
        <v>38.274999999999999</v>
      </c>
      <c r="K15288">
        <v>909.75</v>
      </c>
      <c r="L15288">
        <v>466.32499999999999</v>
      </c>
      <c r="M15288">
        <v>813.2</v>
      </c>
      <c r="N15288">
        <v>46.85</v>
      </c>
      <c r="O15288">
        <v>92.775000000000006</v>
      </c>
      <c r="P15288">
        <v>29.5</v>
      </c>
      <c r="Q15288">
        <v>258.32499999999999</v>
      </c>
      <c r="R15288">
        <v>267.14999999999998</v>
      </c>
      <c r="S15288">
        <v>101.675</v>
      </c>
      <c r="T15288">
        <v>102.1</v>
      </c>
      <c r="U15288">
        <v>734.52499999999998</v>
      </c>
      <c r="V15288">
        <v>89.4</v>
      </c>
      <c r="W15288">
        <v>1.35</v>
      </c>
      <c r="X15288">
        <v>74.525000000000006</v>
      </c>
      <c r="Y15288">
        <v>14.55</v>
      </c>
      <c r="Z15288">
        <v>81.099999999999994</v>
      </c>
      <c r="AA15288">
        <v>35.4</v>
      </c>
      <c r="AB15288">
        <v>81.25</v>
      </c>
      <c r="AC15288">
        <v>71.7</v>
      </c>
      <c r="AD15288">
        <v>62.8</v>
      </c>
      <c r="AE15288">
        <v>240.52500000000001</v>
      </c>
      <c r="AF15288">
        <v>250.35</v>
      </c>
      <c r="AG15288">
        <v>138.72499999999999</v>
      </c>
      <c r="AH15288">
        <v>94.775000000000006</v>
      </c>
      <c r="AI15288">
        <v>31.2</v>
      </c>
      <c r="AJ15288">
        <v>21.024999999999999</v>
      </c>
      <c r="AK15288">
        <v>21.225000000000001</v>
      </c>
      <c r="AL15288">
        <v>48.1</v>
      </c>
      <c r="AM15288">
        <v>20.350000000000001</v>
      </c>
      <c r="AN15288">
        <v>18.05</v>
      </c>
      <c r="AO15288">
        <v>98.974999999999994</v>
      </c>
      <c r="AP15288">
        <v>16.225000000000001</v>
      </c>
      <c r="AQ15288">
        <v>10.125</v>
      </c>
      <c r="AR15288">
        <v>124.925</v>
      </c>
      <c r="AS15288">
        <v>18.350000000000001</v>
      </c>
      <c r="AT15288">
        <v>11.625</v>
      </c>
      <c r="AU15288">
        <v>19.399999999999999</v>
      </c>
      <c r="AV15288">
        <v>171.17500000000001</v>
      </c>
      <c r="AW15288">
        <v>34.625</v>
      </c>
      <c r="AX15288">
        <v>447.55</v>
      </c>
      <c r="AY15288">
        <v>44.95</v>
      </c>
      <c r="AZ15288">
        <v>5.625</v>
      </c>
      <c r="BA15288">
        <v>217.7</v>
      </c>
      <c r="BB15288">
        <v>255.42500000000001</v>
      </c>
      <c r="BC15288">
        <v>301</v>
      </c>
      <c r="BD15288">
        <v>43.875</v>
      </c>
      <c r="BE15288">
        <v>5.9749999999999996</v>
      </c>
    </row>
    <row r="15289" spans="1:57" x14ac:dyDescent="0.3">
      <c r="A15289" s="2">
        <v>43066.333333333336</v>
      </c>
      <c r="B15289">
        <v>185.47499999999999</v>
      </c>
      <c r="C15289">
        <v>855.9</v>
      </c>
      <c r="D15289">
        <v>281.05</v>
      </c>
      <c r="E15289">
        <v>122.5</v>
      </c>
      <c r="F15289">
        <v>9.9499999999999993</v>
      </c>
      <c r="G15289">
        <v>171.5</v>
      </c>
      <c r="H15289">
        <v>22.25</v>
      </c>
      <c r="I15289">
        <v>67.400000000000006</v>
      </c>
      <c r="J15289">
        <v>45.65</v>
      </c>
      <c r="K15289">
        <v>969.52499999999998</v>
      </c>
      <c r="L15289">
        <v>582.85</v>
      </c>
      <c r="M15289">
        <v>804.125</v>
      </c>
      <c r="N15289">
        <v>45.674999999999997</v>
      </c>
      <c r="O15289">
        <v>94.974999999999994</v>
      </c>
      <c r="P15289">
        <v>40.274999999999999</v>
      </c>
      <c r="Q15289">
        <v>260.52499999999998</v>
      </c>
      <c r="R15289">
        <v>299.2</v>
      </c>
      <c r="S15289">
        <v>113.4</v>
      </c>
      <c r="T15289">
        <v>106.27500000000001</v>
      </c>
      <c r="U15289">
        <v>731.15</v>
      </c>
      <c r="V15289">
        <v>92.525000000000006</v>
      </c>
      <c r="W15289">
        <v>1.325</v>
      </c>
      <c r="X15289">
        <v>73</v>
      </c>
      <c r="Y15289">
        <v>13.9</v>
      </c>
      <c r="Z15289">
        <v>100.375</v>
      </c>
      <c r="AA15289">
        <v>32.325000000000003</v>
      </c>
      <c r="AB15289">
        <v>86.525000000000006</v>
      </c>
      <c r="AC15289">
        <v>78.825000000000003</v>
      </c>
      <c r="AD15289">
        <v>65.3</v>
      </c>
      <c r="AE15289">
        <v>262.57499999999999</v>
      </c>
      <c r="AF15289">
        <v>284.55</v>
      </c>
      <c r="AG15289">
        <v>160.80000000000001</v>
      </c>
      <c r="AH15289">
        <v>97.825000000000003</v>
      </c>
      <c r="AI15289">
        <v>28.725000000000001</v>
      </c>
      <c r="AJ15289">
        <v>18.774999999999999</v>
      </c>
      <c r="AK15289">
        <v>20.100000000000001</v>
      </c>
      <c r="AL15289">
        <v>49.274999999999999</v>
      </c>
      <c r="AM15289">
        <v>21.625</v>
      </c>
      <c r="AN15289">
        <v>20.350000000000001</v>
      </c>
      <c r="AO15289">
        <v>101.325</v>
      </c>
      <c r="AP15289">
        <v>16.45</v>
      </c>
      <c r="AQ15289">
        <v>9.6750000000000007</v>
      </c>
      <c r="AR15289">
        <v>135.77500000000001</v>
      </c>
      <c r="AS15289">
        <v>15.525</v>
      </c>
      <c r="AT15289">
        <v>11.4</v>
      </c>
      <c r="AU15289">
        <v>20.05</v>
      </c>
      <c r="AV15289">
        <v>185.75</v>
      </c>
      <c r="AW15289">
        <v>48.6</v>
      </c>
      <c r="AX15289">
        <v>483.27499999999998</v>
      </c>
      <c r="AY15289">
        <v>45.924999999999997</v>
      </c>
      <c r="AZ15289">
        <v>5.9249999999999998</v>
      </c>
      <c r="BA15289">
        <v>266.7</v>
      </c>
      <c r="BB15289">
        <v>271.95</v>
      </c>
      <c r="BC15289">
        <v>319.92500000000001</v>
      </c>
      <c r="BD15289">
        <v>41.05</v>
      </c>
      <c r="BE15289">
        <v>5.2</v>
      </c>
    </row>
    <row r="15290" spans="1:57" x14ac:dyDescent="0.3">
      <c r="A15290" s="2">
        <v>43066.375</v>
      </c>
      <c r="B15290">
        <v>198.8</v>
      </c>
      <c r="C15290">
        <v>913.125</v>
      </c>
      <c r="D15290">
        <v>299.92500000000001</v>
      </c>
      <c r="E15290">
        <v>127</v>
      </c>
      <c r="F15290">
        <v>10.9</v>
      </c>
      <c r="G15290">
        <v>177.57499999999999</v>
      </c>
      <c r="H15290">
        <v>26.3</v>
      </c>
      <c r="I15290">
        <v>77.55</v>
      </c>
      <c r="J15290">
        <v>46.95</v>
      </c>
      <c r="K15290">
        <v>1005.05</v>
      </c>
      <c r="L15290">
        <v>606.52499999999998</v>
      </c>
      <c r="M15290">
        <v>841.75</v>
      </c>
      <c r="N15290">
        <v>49.375</v>
      </c>
      <c r="O15290">
        <v>98.875</v>
      </c>
      <c r="P15290">
        <v>38.65</v>
      </c>
      <c r="Q15290">
        <v>280.27499999999998</v>
      </c>
      <c r="R15290">
        <v>290.67500000000001</v>
      </c>
      <c r="S15290">
        <v>109.95</v>
      </c>
      <c r="T15290">
        <v>116.8</v>
      </c>
      <c r="U15290">
        <v>762.67499999999995</v>
      </c>
      <c r="V15290">
        <v>107.77500000000001</v>
      </c>
      <c r="W15290">
        <v>1.4750000000000001</v>
      </c>
      <c r="X15290">
        <v>73.525000000000006</v>
      </c>
      <c r="Y15290">
        <v>14.45</v>
      </c>
      <c r="Z15290">
        <v>101.925</v>
      </c>
      <c r="AA15290">
        <v>32</v>
      </c>
      <c r="AB15290">
        <v>83</v>
      </c>
      <c r="AC15290">
        <v>78.075000000000003</v>
      </c>
      <c r="AD15290">
        <v>68.45</v>
      </c>
      <c r="AE15290">
        <v>293.95</v>
      </c>
      <c r="AF15290">
        <v>300.47500000000002</v>
      </c>
      <c r="AG15290">
        <v>139.97499999999999</v>
      </c>
      <c r="AH15290">
        <v>98.875</v>
      </c>
      <c r="AI15290">
        <v>26.95</v>
      </c>
      <c r="AJ15290">
        <v>13.85</v>
      </c>
      <c r="AK15290">
        <v>20.225000000000001</v>
      </c>
      <c r="AL15290">
        <v>51.125</v>
      </c>
      <c r="AM15290">
        <v>19.75</v>
      </c>
      <c r="AN15290">
        <v>18.774999999999999</v>
      </c>
      <c r="AO15290">
        <v>95.424999999999997</v>
      </c>
      <c r="AP15290">
        <v>16.975000000000001</v>
      </c>
      <c r="AQ15290">
        <v>9.875</v>
      </c>
      <c r="AR15290">
        <v>147.625</v>
      </c>
      <c r="AS15290">
        <v>15.55</v>
      </c>
      <c r="AT15290">
        <v>11.8</v>
      </c>
      <c r="AU15290">
        <v>21.3</v>
      </c>
      <c r="AV15290">
        <v>194</v>
      </c>
      <c r="AW15290">
        <v>43.95</v>
      </c>
      <c r="AX15290">
        <v>521.15</v>
      </c>
      <c r="AY15290">
        <v>38.549999999999997</v>
      </c>
      <c r="AZ15290">
        <v>5.9749999999999996</v>
      </c>
      <c r="BA15290">
        <v>291.47500000000002</v>
      </c>
      <c r="BB15290">
        <v>282.625</v>
      </c>
      <c r="BC15290">
        <v>334.625</v>
      </c>
      <c r="BD15290">
        <v>48.075000000000003</v>
      </c>
      <c r="BE15290">
        <v>5.0999999999999996</v>
      </c>
    </row>
    <row r="15291" spans="1:57" x14ac:dyDescent="0.3">
      <c r="A15291" s="2">
        <v>43066.416666666664</v>
      </c>
      <c r="B15291">
        <v>200.2</v>
      </c>
      <c r="C15291">
        <v>918.7</v>
      </c>
      <c r="D15291">
        <v>318.57499999999999</v>
      </c>
      <c r="E15291">
        <v>125.425</v>
      </c>
      <c r="F15291">
        <v>10.75</v>
      </c>
      <c r="G15291">
        <v>183.07499999999999</v>
      </c>
      <c r="H15291">
        <v>26.25</v>
      </c>
      <c r="I15291">
        <v>85.924999999999997</v>
      </c>
      <c r="J15291">
        <v>45.05</v>
      </c>
      <c r="K15291">
        <v>1033.8</v>
      </c>
      <c r="L15291">
        <v>575.15</v>
      </c>
      <c r="M15291">
        <v>847.82500000000005</v>
      </c>
      <c r="N15291">
        <v>44.8</v>
      </c>
      <c r="O15291">
        <v>101.175</v>
      </c>
      <c r="P15291">
        <v>38.825000000000003</v>
      </c>
      <c r="Q15291">
        <v>298.35000000000002</v>
      </c>
      <c r="R15291">
        <v>318</v>
      </c>
      <c r="S15291">
        <v>119.375</v>
      </c>
      <c r="T15291">
        <v>122.35</v>
      </c>
      <c r="U15291">
        <v>789.4</v>
      </c>
      <c r="V15291">
        <v>116.15</v>
      </c>
      <c r="W15291">
        <v>1.4750000000000001</v>
      </c>
      <c r="X15291">
        <v>71.7</v>
      </c>
      <c r="Y15291">
        <v>16.75</v>
      </c>
      <c r="Z15291">
        <v>95.625</v>
      </c>
      <c r="AA15291">
        <v>32.424999999999997</v>
      </c>
      <c r="AB15291">
        <v>86.75</v>
      </c>
      <c r="AC15291">
        <v>80.474999999999994</v>
      </c>
      <c r="AD15291">
        <v>68.150000000000006</v>
      </c>
      <c r="AE15291">
        <v>253.3</v>
      </c>
      <c r="AF15291">
        <v>301.52499999999998</v>
      </c>
      <c r="AG15291">
        <v>124.875</v>
      </c>
      <c r="AH15291">
        <v>99.224999999999994</v>
      </c>
      <c r="AI15291">
        <v>30.55</v>
      </c>
      <c r="AJ15291">
        <v>8.35</v>
      </c>
      <c r="AK15291">
        <v>19.574999999999999</v>
      </c>
      <c r="AL15291">
        <v>49.125</v>
      </c>
      <c r="AM15291">
        <v>19.05</v>
      </c>
      <c r="AN15291">
        <v>21.9</v>
      </c>
      <c r="AO15291">
        <v>93.75</v>
      </c>
      <c r="AP15291">
        <v>15.3</v>
      </c>
      <c r="AQ15291">
        <v>10.675000000000001</v>
      </c>
      <c r="AR15291">
        <v>169.125</v>
      </c>
      <c r="AS15291">
        <v>19.925000000000001</v>
      </c>
      <c r="AT15291">
        <v>13.3</v>
      </c>
      <c r="AU15291">
        <v>22.875</v>
      </c>
      <c r="AV15291">
        <v>199.4</v>
      </c>
      <c r="AW15291">
        <v>47.825000000000003</v>
      </c>
      <c r="AX15291">
        <v>534.65</v>
      </c>
      <c r="AY15291">
        <v>38.15</v>
      </c>
      <c r="AZ15291">
        <v>6.125</v>
      </c>
      <c r="BA15291">
        <v>313.375</v>
      </c>
      <c r="BB15291">
        <v>289.75</v>
      </c>
      <c r="BC15291">
        <v>362.42500000000001</v>
      </c>
      <c r="BD15291">
        <v>59.274999999999999</v>
      </c>
      <c r="BE15291">
        <v>5.2</v>
      </c>
    </row>
    <row r="15292" spans="1:57" x14ac:dyDescent="0.3">
      <c r="A15292" s="2">
        <v>43066.458333333336</v>
      </c>
      <c r="B15292">
        <v>196.9</v>
      </c>
      <c r="C15292">
        <v>920.9</v>
      </c>
      <c r="D15292">
        <v>315.64999999999998</v>
      </c>
      <c r="E15292">
        <v>134.94999999999999</v>
      </c>
      <c r="F15292">
        <v>10.975</v>
      </c>
      <c r="G15292">
        <v>203.4</v>
      </c>
      <c r="H15292">
        <v>26.6</v>
      </c>
      <c r="I15292">
        <v>84.174999999999997</v>
      </c>
      <c r="J15292">
        <v>45.975000000000001</v>
      </c>
      <c r="K15292">
        <v>1076.175</v>
      </c>
      <c r="L15292">
        <v>577.375</v>
      </c>
      <c r="M15292">
        <v>864.1</v>
      </c>
      <c r="N15292">
        <v>46.274999999999999</v>
      </c>
      <c r="O15292">
        <v>103.875</v>
      </c>
      <c r="P15292">
        <v>39.325000000000003</v>
      </c>
      <c r="Q15292">
        <v>303.625</v>
      </c>
      <c r="R15292">
        <v>319.67500000000001</v>
      </c>
      <c r="S15292">
        <v>128.125</v>
      </c>
      <c r="T15292">
        <v>125.27500000000001</v>
      </c>
      <c r="U15292">
        <v>801.02499999999998</v>
      </c>
      <c r="V15292">
        <v>128.17500000000001</v>
      </c>
      <c r="W15292">
        <v>1.55</v>
      </c>
      <c r="X15292">
        <v>79.525000000000006</v>
      </c>
      <c r="Y15292">
        <v>14.574999999999999</v>
      </c>
      <c r="Z15292">
        <v>96.825000000000003</v>
      </c>
      <c r="AA15292">
        <v>41.3</v>
      </c>
      <c r="AB15292">
        <v>85.15</v>
      </c>
      <c r="AC15292">
        <v>85.8</v>
      </c>
      <c r="AD15292">
        <v>67.099999999999994</v>
      </c>
      <c r="AE15292">
        <v>260.125</v>
      </c>
      <c r="AF15292">
        <v>281.47500000000002</v>
      </c>
      <c r="AG15292">
        <v>125</v>
      </c>
      <c r="AH15292">
        <v>91.924999999999997</v>
      </c>
      <c r="AI15292">
        <v>40.9</v>
      </c>
      <c r="AJ15292">
        <v>5.0999999999999996</v>
      </c>
      <c r="AK15292">
        <v>19.024999999999999</v>
      </c>
      <c r="AL15292">
        <v>50.024999999999999</v>
      </c>
      <c r="AM15292">
        <v>18.574999999999999</v>
      </c>
      <c r="AN15292">
        <v>17.925000000000001</v>
      </c>
      <c r="AO15292">
        <v>100.675</v>
      </c>
      <c r="AP15292">
        <v>14.475</v>
      </c>
      <c r="AQ15292">
        <v>10</v>
      </c>
      <c r="AR15292">
        <v>176.42500000000001</v>
      </c>
      <c r="AS15292">
        <v>15.45</v>
      </c>
      <c r="AT15292">
        <v>13.225</v>
      </c>
      <c r="AU15292">
        <v>17.45</v>
      </c>
      <c r="AV15292">
        <v>197.25</v>
      </c>
      <c r="AW15292">
        <v>48.8</v>
      </c>
      <c r="AX15292">
        <v>533.32500000000005</v>
      </c>
      <c r="AY15292">
        <v>39.424999999999997</v>
      </c>
      <c r="AZ15292">
        <v>6.25</v>
      </c>
      <c r="BA15292">
        <v>298.72500000000002</v>
      </c>
      <c r="BB15292">
        <v>302.95</v>
      </c>
      <c r="BC15292">
        <v>370.52499999999998</v>
      </c>
      <c r="BD15292">
        <v>68</v>
      </c>
      <c r="BE15292">
        <v>5.25</v>
      </c>
    </row>
    <row r="15293" spans="1:57" x14ac:dyDescent="0.3">
      <c r="A15293" s="2">
        <v>43066.5</v>
      </c>
      <c r="B15293">
        <v>182.47499999999999</v>
      </c>
      <c r="C15293">
        <v>909.375</v>
      </c>
      <c r="D15293">
        <v>319.125</v>
      </c>
      <c r="E15293">
        <v>131.6</v>
      </c>
      <c r="F15293">
        <v>12.625</v>
      </c>
      <c r="G15293">
        <v>201.17500000000001</v>
      </c>
      <c r="H15293">
        <v>25.024999999999999</v>
      </c>
      <c r="I15293">
        <v>80.25</v>
      </c>
      <c r="J15293">
        <v>47.975000000000001</v>
      </c>
      <c r="K15293">
        <v>1058.05</v>
      </c>
      <c r="L15293">
        <v>555.1</v>
      </c>
      <c r="M15293">
        <v>864.55</v>
      </c>
      <c r="N15293">
        <v>45.524999999999999</v>
      </c>
      <c r="O15293">
        <v>104.85</v>
      </c>
      <c r="P15293">
        <v>38.174999999999997</v>
      </c>
      <c r="Q15293">
        <v>305.05</v>
      </c>
      <c r="R15293">
        <v>325.625</v>
      </c>
      <c r="S15293">
        <v>121.825</v>
      </c>
      <c r="T15293">
        <v>127.85</v>
      </c>
      <c r="U15293">
        <v>803.65</v>
      </c>
      <c r="V15293">
        <v>129.94999999999999</v>
      </c>
      <c r="W15293">
        <v>1.5249999999999999</v>
      </c>
      <c r="X15293">
        <v>72.275000000000006</v>
      </c>
      <c r="Y15293">
        <v>15.475</v>
      </c>
      <c r="Z15293">
        <v>92.9</v>
      </c>
      <c r="AA15293">
        <v>35.325000000000003</v>
      </c>
      <c r="AB15293">
        <v>86.35</v>
      </c>
      <c r="AC15293">
        <v>80.8</v>
      </c>
      <c r="AD15293">
        <v>68.525000000000006</v>
      </c>
      <c r="AE15293">
        <v>285.77499999999998</v>
      </c>
      <c r="AF15293">
        <v>301.7</v>
      </c>
      <c r="AG15293">
        <v>152</v>
      </c>
      <c r="AH15293">
        <v>120.77500000000001</v>
      </c>
      <c r="AI15293">
        <v>34.85</v>
      </c>
      <c r="AJ15293">
        <v>9.7249999999999996</v>
      </c>
      <c r="AK15293">
        <v>17.875</v>
      </c>
      <c r="AL15293">
        <v>50</v>
      </c>
      <c r="AM15293">
        <v>18.824999999999999</v>
      </c>
      <c r="AN15293">
        <v>18.25</v>
      </c>
      <c r="AO15293">
        <v>100.625</v>
      </c>
      <c r="AP15293">
        <v>14.775</v>
      </c>
      <c r="AQ15293">
        <v>12.225</v>
      </c>
      <c r="AR15293">
        <v>178.92500000000001</v>
      </c>
      <c r="AS15293">
        <v>15.275</v>
      </c>
      <c r="AT15293">
        <v>11.824999999999999</v>
      </c>
      <c r="AU15293">
        <v>17.899999999999999</v>
      </c>
      <c r="AV15293">
        <v>205.85</v>
      </c>
      <c r="AW15293">
        <v>54.225000000000001</v>
      </c>
      <c r="AX15293">
        <v>551.125</v>
      </c>
      <c r="AY15293">
        <v>39.024999999999999</v>
      </c>
      <c r="AZ15293">
        <v>5.9749999999999996</v>
      </c>
      <c r="BA15293">
        <v>314.625</v>
      </c>
      <c r="BB15293">
        <v>300.60000000000002</v>
      </c>
      <c r="BC15293">
        <v>357.4</v>
      </c>
      <c r="BD15293">
        <v>67.400000000000006</v>
      </c>
      <c r="BE15293">
        <v>5.4</v>
      </c>
    </row>
    <row r="15294" spans="1:57" x14ac:dyDescent="0.3">
      <c r="A15294" s="2">
        <v>43066.541666666664</v>
      </c>
      <c r="B15294">
        <v>187.4</v>
      </c>
      <c r="C15294">
        <v>912.67499999999995</v>
      </c>
      <c r="D15294">
        <v>317.52499999999998</v>
      </c>
      <c r="E15294">
        <v>90.875</v>
      </c>
      <c r="F15294">
        <v>11.45</v>
      </c>
      <c r="G15294">
        <v>196.375</v>
      </c>
      <c r="H15294">
        <v>22.25</v>
      </c>
      <c r="I15294">
        <v>83.424999999999997</v>
      </c>
      <c r="J15294">
        <v>49.075000000000003</v>
      </c>
      <c r="K15294">
        <v>1056.175</v>
      </c>
      <c r="L15294">
        <v>570.35</v>
      </c>
      <c r="M15294">
        <v>889.15</v>
      </c>
      <c r="N15294">
        <v>55.25</v>
      </c>
      <c r="O15294">
        <v>110.925</v>
      </c>
      <c r="P15294">
        <v>38.475000000000001</v>
      </c>
      <c r="Q15294">
        <v>328.42500000000001</v>
      </c>
      <c r="R15294">
        <v>322.17500000000001</v>
      </c>
      <c r="S15294">
        <v>127.75</v>
      </c>
      <c r="T15294">
        <v>132.19999999999999</v>
      </c>
      <c r="U15294">
        <v>814.17499999999995</v>
      </c>
      <c r="V15294">
        <v>114.7</v>
      </c>
      <c r="W15294">
        <v>1.6</v>
      </c>
      <c r="X15294">
        <v>93.1</v>
      </c>
      <c r="Y15294">
        <v>14.2</v>
      </c>
      <c r="Z15294">
        <v>101.3</v>
      </c>
      <c r="AA15294">
        <v>35.700000000000003</v>
      </c>
      <c r="AB15294">
        <v>91.575000000000003</v>
      </c>
      <c r="AC15294">
        <v>87.6</v>
      </c>
      <c r="AD15294">
        <v>82.45</v>
      </c>
      <c r="AE15294">
        <v>274.67500000000001</v>
      </c>
      <c r="AF15294">
        <v>285.45</v>
      </c>
      <c r="AG15294">
        <v>162.17500000000001</v>
      </c>
      <c r="AH15294">
        <v>113.875</v>
      </c>
      <c r="AI15294">
        <v>31.75</v>
      </c>
      <c r="AJ15294">
        <v>11.7</v>
      </c>
      <c r="AK15294">
        <v>19.25</v>
      </c>
      <c r="AL15294">
        <v>54.25</v>
      </c>
      <c r="AM15294">
        <v>21.375</v>
      </c>
      <c r="AN15294">
        <v>18.2</v>
      </c>
      <c r="AO15294">
        <v>110.7</v>
      </c>
      <c r="AP15294">
        <v>18.675000000000001</v>
      </c>
      <c r="AQ15294">
        <v>13.824999999999999</v>
      </c>
      <c r="AR15294">
        <v>187.52500000000001</v>
      </c>
      <c r="AS15294">
        <v>13.15</v>
      </c>
      <c r="AT15294">
        <v>12.775</v>
      </c>
      <c r="AU15294">
        <v>19.524999999999999</v>
      </c>
      <c r="AV15294">
        <v>199.375</v>
      </c>
      <c r="AW15294">
        <v>57.774999999999999</v>
      </c>
      <c r="AX15294">
        <v>555.625</v>
      </c>
      <c r="AY15294">
        <v>40.375</v>
      </c>
      <c r="AZ15294">
        <v>6.7249999999999996</v>
      </c>
      <c r="BA15294">
        <v>307</v>
      </c>
      <c r="BB15294">
        <v>307.85000000000002</v>
      </c>
      <c r="BC15294">
        <v>359.72500000000002</v>
      </c>
      <c r="BD15294">
        <v>58.4</v>
      </c>
      <c r="BE15294">
        <v>5.4</v>
      </c>
    </row>
    <row r="15295" spans="1:57" x14ac:dyDescent="0.3">
      <c r="A15295" s="2">
        <v>43066.583333333336</v>
      </c>
      <c r="B15295">
        <v>185.45</v>
      </c>
      <c r="C15295">
        <v>900.82500000000005</v>
      </c>
      <c r="D15295">
        <v>303.35000000000002</v>
      </c>
      <c r="E15295">
        <v>62.575000000000003</v>
      </c>
      <c r="F15295">
        <v>12.75</v>
      </c>
      <c r="G15295">
        <v>191.625</v>
      </c>
      <c r="H15295">
        <v>22.175000000000001</v>
      </c>
      <c r="I15295">
        <v>82.625</v>
      </c>
      <c r="J15295">
        <v>41.625</v>
      </c>
      <c r="K15295">
        <v>1070.3</v>
      </c>
      <c r="L15295">
        <v>616.9</v>
      </c>
      <c r="M15295">
        <v>855.67499999999995</v>
      </c>
      <c r="N15295">
        <v>50.35</v>
      </c>
      <c r="O15295">
        <v>115</v>
      </c>
      <c r="P15295">
        <v>40.700000000000003</v>
      </c>
      <c r="Q15295">
        <v>308.05</v>
      </c>
      <c r="R15295">
        <v>318.7</v>
      </c>
      <c r="S15295">
        <v>122.825</v>
      </c>
      <c r="T15295">
        <v>132.19999999999999</v>
      </c>
      <c r="U15295">
        <v>808.125</v>
      </c>
      <c r="V15295">
        <v>115.55</v>
      </c>
      <c r="W15295">
        <v>1.6</v>
      </c>
      <c r="X15295">
        <v>80.575000000000003</v>
      </c>
      <c r="Y15295">
        <v>13.574999999999999</v>
      </c>
      <c r="Z15295">
        <v>97.724999999999994</v>
      </c>
      <c r="AA15295">
        <v>32.75</v>
      </c>
      <c r="AB15295">
        <v>95.1</v>
      </c>
      <c r="AC15295">
        <v>101.6</v>
      </c>
      <c r="AD15295">
        <v>98.875</v>
      </c>
      <c r="AE15295">
        <v>293.97500000000002</v>
      </c>
      <c r="AF15295">
        <v>300.02499999999998</v>
      </c>
      <c r="AG15295">
        <v>156.17500000000001</v>
      </c>
      <c r="AH15295">
        <v>112.8</v>
      </c>
      <c r="AI15295">
        <v>28.024999999999999</v>
      </c>
      <c r="AJ15295">
        <v>14.65</v>
      </c>
      <c r="AK15295">
        <v>20.074999999999999</v>
      </c>
      <c r="AL15295">
        <v>51.3</v>
      </c>
      <c r="AM15295">
        <v>23.475000000000001</v>
      </c>
      <c r="AN15295">
        <v>19.324999999999999</v>
      </c>
      <c r="AO15295">
        <v>103.4</v>
      </c>
      <c r="AP15295">
        <v>17.774999999999999</v>
      </c>
      <c r="AQ15295">
        <v>12.375</v>
      </c>
      <c r="AR15295">
        <v>185.82499999999999</v>
      </c>
      <c r="AS15295">
        <v>17.7</v>
      </c>
      <c r="AT15295">
        <v>11.775</v>
      </c>
      <c r="AU15295">
        <v>17.95</v>
      </c>
      <c r="AV15295">
        <v>206.27500000000001</v>
      </c>
      <c r="AW15295">
        <v>49.65</v>
      </c>
      <c r="AX15295">
        <v>553.25</v>
      </c>
      <c r="AY15295">
        <v>40.9</v>
      </c>
      <c r="AZ15295">
        <v>6.5750000000000002</v>
      </c>
      <c r="BA15295">
        <v>285.42500000000001</v>
      </c>
      <c r="BB15295">
        <v>301.14999999999998</v>
      </c>
      <c r="BC15295">
        <v>359.07499999999999</v>
      </c>
      <c r="BD15295">
        <v>60.225000000000001</v>
      </c>
      <c r="BE15295">
        <v>5.15</v>
      </c>
    </row>
    <row r="15296" spans="1:57" x14ac:dyDescent="0.3">
      <c r="A15296" s="2">
        <v>43066.625</v>
      </c>
      <c r="B15296">
        <v>204.35</v>
      </c>
      <c r="C15296">
        <v>872.57500000000005</v>
      </c>
      <c r="D15296">
        <v>315.8</v>
      </c>
      <c r="E15296">
        <v>66.525000000000006</v>
      </c>
      <c r="F15296">
        <v>13.55</v>
      </c>
      <c r="G15296">
        <v>185.17500000000001</v>
      </c>
      <c r="H15296">
        <v>21.675000000000001</v>
      </c>
      <c r="I15296">
        <v>91.4</v>
      </c>
      <c r="J15296">
        <v>46</v>
      </c>
      <c r="K15296">
        <v>1063.3499999999999</v>
      </c>
      <c r="L15296">
        <v>570.6</v>
      </c>
      <c r="M15296">
        <v>838.3</v>
      </c>
      <c r="N15296">
        <v>47.05</v>
      </c>
      <c r="O15296">
        <v>113.47499999999999</v>
      </c>
      <c r="P15296">
        <v>37.774999999999999</v>
      </c>
      <c r="Q15296">
        <v>322.25</v>
      </c>
      <c r="R15296">
        <v>325.2</v>
      </c>
      <c r="S15296">
        <v>116.175</v>
      </c>
      <c r="T15296">
        <v>134.65</v>
      </c>
      <c r="U15296">
        <v>818.2</v>
      </c>
      <c r="V15296">
        <v>118.4</v>
      </c>
      <c r="W15296">
        <v>1.625</v>
      </c>
      <c r="X15296">
        <v>83.05</v>
      </c>
      <c r="Y15296">
        <v>12.925000000000001</v>
      </c>
      <c r="Z15296">
        <v>96.375</v>
      </c>
      <c r="AA15296">
        <v>36.799999999999997</v>
      </c>
      <c r="AB15296">
        <v>98.2</v>
      </c>
      <c r="AC15296">
        <v>82.025000000000006</v>
      </c>
      <c r="AD15296">
        <v>119.4</v>
      </c>
      <c r="AE15296">
        <v>332.1</v>
      </c>
      <c r="AF15296">
        <v>299.07499999999999</v>
      </c>
      <c r="AG15296">
        <v>177.9</v>
      </c>
      <c r="AH15296">
        <v>142.94999999999999</v>
      </c>
      <c r="AI15296">
        <v>38.024999999999999</v>
      </c>
      <c r="AJ15296">
        <v>17.824999999999999</v>
      </c>
      <c r="AK15296">
        <v>19.600000000000001</v>
      </c>
      <c r="AL15296">
        <v>50.7</v>
      </c>
      <c r="AM15296">
        <v>25.725000000000001</v>
      </c>
      <c r="AN15296">
        <v>20.5</v>
      </c>
      <c r="AO15296">
        <v>109.175</v>
      </c>
      <c r="AP15296">
        <v>17.225000000000001</v>
      </c>
      <c r="AQ15296">
        <v>11.225</v>
      </c>
      <c r="AR15296">
        <v>184.27500000000001</v>
      </c>
      <c r="AS15296">
        <v>18.074999999999999</v>
      </c>
      <c r="AT15296">
        <v>12.6</v>
      </c>
      <c r="AU15296">
        <v>18.375</v>
      </c>
      <c r="AV15296">
        <v>196.1</v>
      </c>
      <c r="AW15296">
        <v>49.924999999999997</v>
      </c>
      <c r="AX15296">
        <v>551.29999999999995</v>
      </c>
      <c r="AY15296">
        <v>43.875</v>
      </c>
      <c r="AZ15296">
        <v>6.3250000000000002</v>
      </c>
      <c r="BA15296">
        <v>240.35</v>
      </c>
      <c r="BB15296">
        <v>285.60000000000002</v>
      </c>
      <c r="BC15296">
        <v>360.32499999999999</v>
      </c>
      <c r="BD15296">
        <v>72.325000000000003</v>
      </c>
      <c r="BE15296">
        <v>5.375</v>
      </c>
    </row>
    <row r="15297" spans="1:57" x14ac:dyDescent="0.3">
      <c r="A15297" s="2">
        <v>43066.666666666664</v>
      </c>
      <c r="B15297">
        <v>207.82499999999999</v>
      </c>
      <c r="C15297">
        <v>886.22500000000002</v>
      </c>
      <c r="D15297">
        <v>307.85000000000002</v>
      </c>
      <c r="E15297">
        <v>90.625</v>
      </c>
      <c r="F15297">
        <v>11.375</v>
      </c>
      <c r="G15297">
        <v>184.625</v>
      </c>
      <c r="H15297">
        <v>15.05</v>
      </c>
      <c r="I15297">
        <v>88.775000000000006</v>
      </c>
      <c r="J15297">
        <v>36.549999999999997</v>
      </c>
      <c r="K15297">
        <v>1032.8499999999999</v>
      </c>
      <c r="L15297">
        <v>565.77499999999998</v>
      </c>
      <c r="M15297">
        <v>861.67499999999995</v>
      </c>
      <c r="N15297">
        <v>54.725000000000001</v>
      </c>
      <c r="O15297">
        <v>112.27500000000001</v>
      </c>
      <c r="P15297">
        <v>36.625</v>
      </c>
      <c r="Q15297">
        <v>308.97500000000002</v>
      </c>
      <c r="R15297">
        <v>318.22500000000002</v>
      </c>
      <c r="S15297">
        <v>127.77500000000001</v>
      </c>
      <c r="T15297">
        <v>128.22499999999999</v>
      </c>
      <c r="U15297">
        <v>821.2</v>
      </c>
      <c r="V15297">
        <v>112.925</v>
      </c>
      <c r="W15297">
        <v>1.4750000000000001</v>
      </c>
      <c r="X15297">
        <v>98.05</v>
      </c>
      <c r="Y15297">
        <v>14.8</v>
      </c>
      <c r="Z15297">
        <v>90</v>
      </c>
      <c r="AA15297">
        <v>37.6</v>
      </c>
      <c r="AB15297">
        <v>96.9</v>
      </c>
      <c r="AC15297">
        <v>87.525000000000006</v>
      </c>
      <c r="AD15297">
        <v>105.7</v>
      </c>
      <c r="AE15297">
        <v>305.95</v>
      </c>
      <c r="AF15297">
        <v>294.02499999999998</v>
      </c>
      <c r="AG15297">
        <v>179.45</v>
      </c>
      <c r="AH15297">
        <v>151.44999999999999</v>
      </c>
      <c r="AI15297">
        <v>34.225000000000001</v>
      </c>
      <c r="AJ15297">
        <v>17.75</v>
      </c>
      <c r="AK15297">
        <v>20.2</v>
      </c>
      <c r="AL15297">
        <v>54.774999999999999</v>
      </c>
      <c r="AM15297">
        <v>21.524999999999999</v>
      </c>
      <c r="AN15297">
        <v>20.774999999999999</v>
      </c>
      <c r="AO15297">
        <v>105.825</v>
      </c>
      <c r="AP15297">
        <v>17.95</v>
      </c>
      <c r="AQ15297">
        <v>10.65</v>
      </c>
      <c r="AR15297">
        <v>188.9</v>
      </c>
      <c r="AS15297">
        <v>15.05</v>
      </c>
      <c r="AT15297">
        <v>13.7333</v>
      </c>
      <c r="AU15297">
        <v>23.65</v>
      </c>
      <c r="AV15297">
        <v>205.375</v>
      </c>
      <c r="AW15297">
        <v>55.325000000000003</v>
      </c>
      <c r="AX15297">
        <v>525.07500000000005</v>
      </c>
      <c r="AY15297">
        <v>46.4</v>
      </c>
      <c r="AZ15297">
        <v>6.1749999999999998</v>
      </c>
      <c r="BA15297">
        <v>208.82499999999999</v>
      </c>
      <c r="BB15297">
        <v>280.57499999999999</v>
      </c>
      <c r="BC15297">
        <v>350.17500000000001</v>
      </c>
      <c r="BD15297">
        <v>65.05</v>
      </c>
      <c r="BE15297">
        <v>7.2</v>
      </c>
    </row>
    <row r="15298" spans="1:57" x14ac:dyDescent="0.3">
      <c r="A15298" s="2">
        <v>43066.708333333336</v>
      </c>
      <c r="B15298">
        <v>213.05</v>
      </c>
      <c r="C15298">
        <v>839.2</v>
      </c>
      <c r="D15298">
        <v>296.72500000000002</v>
      </c>
      <c r="E15298">
        <v>125.77500000000001</v>
      </c>
      <c r="F15298">
        <v>9.3000000000000007</v>
      </c>
      <c r="G15298">
        <v>175.65</v>
      </c>
      <c r="H15298">
        <v>12.475</v>
      </c>
      <c r="I15298">
        <v>84.575000000000003</v>
      </c>
      <c r="J15298">
        <v>26.8</v>
      </c>
      <c r="K15298">
        <v>1018.575</v>
      </c>
      <c r="L15298">
        <v>505.07499999999999</v>
      </c>
      <c r="M15298">
        <v>894.52499999999998</v>
      </c>
      <c r="N15298">
        <v>51</v>
      </c>
      <c r="O15298">
        <v>111.4</v>
      </c>
      <c r="P15298">
        <v>38.65</v>
      </c>
      <c r="Q15298">
        <v>311.17500000000001</v>
      </c>
      <c r="R15298">
        <v>311.77499999999998</v>
      </c>
      <c r="S15298">
        <v>114.325</v>
      </c>
      <c r="T15298">
        <v>134.27500000000001</v>
      </c>
      <c r="U15298">
        <v>813.22500000000002</v>
      </c>
      <c r="V15298">
        <v>113.65</v>
      </c>
      <c r="W15298">
        <v>1.4750000000000001</v>
      </c>
      <c r="X15298">
        <v>103.875</v>
      </c>
      <c r="Y15298">
        <v>17.75</v>
      </c>
      <c r="Z15298">
        <v>97.775000000000006</v>
      </c>
      <c r="AA15298">
        <v>37.325000000000003</v>
      </c>
      <c r="AB15298">
        <v>105.1</v>
      </c>
      <c r="AC15298">
        <v>96.924999999999997</v>
      </c>
      <c r="AD15298">
        <v>134.5</v>
      </c>
      <c r="AE15298">
        <v>355.9</v>
      </c>
      <c r="AF15298">
        <v>355.55</v>
      </c>
      <c r="AG15298">
        <v>183.4</v>
      </c>
      <c r="AH15298">
        <v>152.52500000000001</v>
      </c>
      <c r="AI15298">
        <v>50.725000000000001</v>
      </c>
      <c r="AJ15298">
        <v>20.925000000000001</v>
      </c>
      <c r="AK15298">
        <v>26.4</v>
      </c>
      <c r="AL15298">
        <v>53.25</v>
      </c>
      <c r="AM15298">
        <v>22.975000000000001</v>
      </c>
      <c r="AN15298">
        <v>25.15</v>
      </c>
      <c r="AO15298">
        <v>115.05</v>
      </c>
      <c r="AP15298">
        <v>22.3</v>
      </c>
      <c r="AQ15298">
        <v>11.6</v>
      </c>
      <c r="AR15298">
        <v>166.07499999999999</v>
      </c>
      <c r="AS15298">
        <v>32.274999999999999</v>
      </c>
      <c r="AT15298">
        <v>13.9</v>
      </c>
      <c r="AU15298">
        <v>28.7</v>
      </c>
      <c r="AV15298">
        <v>184.47499999999999</v>
      </c>
      <c r="AW15298">
        <v>50.35</v>
      </c>
      <c r="AX15298">
        <v>504.15</v>
      </c>
      <c r="AY15298">
        <v>49</v>
      </c>
      <c r="AZ15298">
        <v>5.7249999999999996</v>
      </c>
      <c r="BA15298">
        <v>191.02500000000001</v>
      </c>
      <c r="BB15298">
        <v>275.17500000000001</v>
      </c>
      <c r="BC15298">
        <v>343.75</v>
      </c>
      <c r="BD15298">
        <v>58.975000000000001</v>
      </c>
      <c r="BE15298">
        <v>7.0750000000000002</v>
      </c>
    </row>
    <row r="15299" spans="1:57" x14ac:dyDescent="0.3">
      <c r="A15299" s="2">
        <v>43066.75</v>
      </c>
      <c r="B15299">
        <v>194</v>
      </c>
      <c r="C15299">
        <v>775.8</v>
      </c>
      <c r="D15299">
        <v>251.22499999999999</v>
      </c>
      <c r="E15299">
        <v>111.72499999999999</v>
      </c>
      <c r="F15299">
        <v>6.25</v>
      </c>
      <c r="G15299">
        <v>165.95</v>
      </c>
      <c r="H15299">
        <v>11.9</v>
      </c>
      <c r="I15299">
        <v>81.45</v>
      </c>
      <c r="J15299">
        <v>22.375</v>
      </c>
      <c r="K15299">
        <v>961.7</v>
      </c>
      <c r="L15299">
        <v>440.25</v>
      </c>
      <c r="M15299">
        <v>854.625</v>
      </c>
      <c r="N15299">
        <v>51.825000000000003</v>
      </c>
      <c r="O15299">
        <v>109.125</v>
      </c>
      <c r="P15299">
        <v>44.5</v>
      </c>
      <c r="Q15299">
        <v>300.05</v>
      </c>
      <c r="R15299">
        <v>312.42500000000001</v>
      </c>
      <c r="S15299">
        <v>104.4</v>
      </c>
      <c r="T15299">
        <v>133.1</v>
      </c>
      <c r="U15299">
        <v>793.45</v>
      </c>
      <c r="V15299">
        <v>109.72499999999999</v>
      </c>
      <c r="W15299">
        <v>1.6</v>
      </c>
      <c r="X15299">
        <v>91.55</v>
      </c>
      <c r="Y15299">
        <v>17.75</v>
      </c>
      <c r="Z15299">
        <v>100.35</v>
      </c>
      <c r="AA15299">
        <v>37.975000000000001</v>
      </c>
      <c r="AB15299">
        <v>93.924999999999997</v>
      </c>
      <c r="AC15299">
        <v>99.825000000000003</v>
      </c>
      <c r="AD15299">
        <v>147.375</v>
      </c>
      <c r="AE15299">
        <v>365.82499999999999</v>
      </c>
      <c r="AF15299">
        <v>363.95</v>
      </c>
      <c r="AG15299">
        <v>181.07499999999999</v>
      </c>
      <c r="AH15299">
        <v>154.625</v>
      </c>
      <c r="AI15299">
        <v>53.274999999999999</v>
      </c>
      <c r="AJ15299">
        <v>20.8</v>
      </c>
      <c r="AK15299">
        <v>25.475000000000001</v>
      </c>
      <c r="AL15299">
        <v>52.674999999999997</v>
      </c>
      <c r="AM15299">
        <v>21.875</v>
      </c>
      <c r="AN15299">
        <v>24.175000000000001</v>
      </c>
      <c r="AO15299">
        <v>121.175</v>
      </c>
      <c r="AP15299">
        <v>19.95</v>
      </c>
      <c r="AQ15299">
        <v>12.074999999999999</v>
      </c>
      <c r="AR15299">
        <v>160.85</v>
      </c>
      <c r="AS15299">
        <v>25.024999999999999</v>
      </c>
      <c r="AT15299">
        <v>12.45</v>
      </c>
      <c r="AU15299">
        <v>26.524999999999999</v>
      </c>
      <c r="AV15299">
        <v>184.47499999999999</v>
      </c>
      <c r="AW15299">
        <v>48.375</v>
      </c>
      <c r="AX15299">
        <v>485.125</v>
      </c>
      <c r="AY15299">
        <v>47.325000000000003</v>
      </c>
      <c r="AZ15299">
        <v>5.0999999999999996</v>
      </c>
      <c r="BA15299">
        <v>156.67500000000001</v>
      </c>
      <c r="BB15299">
        <v>257.32499999999999</v>
      </c>
      <c r="BC15299">
        <v>327.75</v>
      </c>
      <c r="BD15299">
        <v>55.8</v>
      </c>
      <c r="BE15299">
        <v>6.7</v>
      </c>
    </row>
    <row r="15300" spans="1:57" x14ac:dyDescent="0.3">
      <c r="A15300" s="2">
        <v>43066.791666666664</v>
      </c>
      <c r="B15300">
        <v>194.27500000000001</v>
      </c>
      <c r="C15300">
        <v>713.92499999999995</v>
      </c>
      <c r="D15300">
        <v>234.625</v>
      </c>
      <c r="E15300">
        <v>47.35</v>
      </c>
      <c r="F15300">
        <v>5.8250000000000002</v>
      </c>
      <c r="G15300">
        <v>158.55000000000001</v>
      </c>
      <c r="H15300">
        <v>10.875</v>
      </c>
      <c r="I15300">
        <v>76.575000000000003</v>
      </c>
      <c r="J15300">
        <v>20.95</v>
      </c>
      <c r="K15300">
        <v>941.05</v>
      </c>
      <c r="L15300">
        <v>419.45</v>
      </c>
      <c r="M15300">
        <v>895.15</v>
      </c>
      <c r="N15300">
        <v>51.575000000000003</v>
      </c>
      <c r="O15300">
        <v>120.35</v>
      </c>
      <c r="P15300">
        <v>38.274999999999999</v>
      </c>
      <c r="Q15300">
        <v>292.625</v>
      </c>
      <c r="R15300">
        <v>304.60000000000002</v>
      </c>
      <c r="S15300">
        <v>99.8</v>
      </c>
      <c r="T15300">
        <v>123.7</v>
      </c>
      <c r="U15300">
        <v>777.67499999999995</v>
      </c>
      <c r="V15300">
        <v>100.925</v>
      </c>
      <c r="W15300">
        <v>1.4</v>
      </c>
      <c r="X15300">
        <v>97.075000000000003</v>
      </c>
      <c r="Y15300">
        <v>18.8</v>
      </c>
      <c r="Z15300">
        <v>101.27500000000001</v>
      </c>
      <c r="AA15300">
        <v>40.5</v>
      </c>
      <c r="AB15300">
        <v>101.75</v>
      </c>
      <c r="AC15300">
        <v>106.6</v>
      </c>
      <c r="AD15300">
        <v>142.07499999999999</v>
      </c>
      <c r="AE15300">
        <v>362.7</v>
      </c>
      <c r="AF15300">
        <v>325.375</v>
      </c>
      <c r="AG15300">
        <v>183.625</v>
      </c>
      <c r="AH15300">
        <v>166.7</v>
      </c>
      <c r="AI15300">
        <v>44.225000000000001</v>
      </c>
      <c r="AJ15300">
        <v>20.925000000000001</v>
      </c>
      <c r="AK15300">
        <v>24.774999999999999</v>
      </c>
      <c r="AL15300">
        <v>55.65</v>
      </c>
      <c r="AM15300">
        <v>23.05</v>
      </c>
      <c r="AN15300">
        <v>22.175000000000001</v>
      </c>
      <c r="AO15300">
        <v>115.52500000000001</v>
      </c>
      <c r="AP15300">
        <v>24.75</v>
      </c>
      <c r="AQ15300">
        <v>11.3</v>
      </c>
      <c r="AR15300">
        <v>161.1</v>
      </c>
      <c r="AS15300">
        <v>16.074999999999999</v>
      </c>
      <c r="AT15300">
        <v>13.3</v>
      </c>
      <c r="AU15300">
        <v>26.524999999999999</v>
      </c>
      <c r="AV15300">
        <v>177.32499999999999</v>
      </c>
      <c r="AW15300">
        <v>52.4</v>
      </c>
      <c r="AX15300">
        <v>458.77499999999998</v>
      </c>
      <c r="AY15300">
        <v>45.3</v>
      </c>
      <c r="AZ15300">
        <v>4.9249999999999998</v>
      </c>
      <c r="BA15300">
        <v>146.02500000000001</v>
      </c>
      <c r="BB15300">
        <v>245.95</v>
      </c>
      <c r="BC15300">
        <v>327.10000000000002</v>
      </c>
      <c r="BD15300">
        <v>50.225000000000001</v>
      </c>
      <c r="BE15300">
        <v>7.2</v>
      </c>
    </row>
    <row r="15301" spans="1:57" x14ac:dyDescent="0.3">
      <c r="A15301" s="2">
        <v>43066.833333333336</v>
      </c>
      <c r="B15301">
        <v>177.875</v>
      </c>
      <c r="C15301">
        <v>706.15</v>
      </c>
      <c r="D15301">
        <v>224.07499999999999</v>
      </c>
      <c r="E15301">
        <v>44.825000000000003</v>
      </c>
      <c r="F15301">
        <v>6.7</v>
      </c>
      <c r="G15301">
        <v>153.57499999999999</v>
      </c>
      <c r="H15301">
        <v>11.55</v>
      </c>
      <c r="I15301">
        <v>72.125</v>
      </c>
      <c r="J15301">
        <v>19.850000000000001</v>
      </c>
      <c r="K15301">
        <v>865.5</v>
      </c>
      <c r="L15301">
        <v>416.9</v>
      </c>
      <c r="M15301">
        <v>842.17499999999995</v>
      </c>
      <c r="N15301">
        <v>53.125</v>
      </c>
      <c r="O15301">
        <v>111.825</v>
      </c>
      <c r="P15301">
        <v>38.450000000000003</v>
      </c>
      <c r="Q15301">
        <v>281.14999999999998</v>
      </c>
      <c r="R15301">
        <v>304.05</v>
      </c>
      <c r="S15301">
        <v>98.45</v>
      </c>
      <c r="T15301">
        <v>125.25</v>
      </c>
      <c r="U15301">
        <v>787.42499999999995</v>
      </c>
      <c r="V15301">
        <v>96.674999999999997</v>
      </c>
      <c r="W15301">
        <v>1.45</v>
      </c>
      <c r="X15301">
        <v>83.525000000000006</v>
      </c>
      <c r="Y15301">
        <v>18.899999999999999</v>
      </c>
      <c r="Z15301">
        <v>97.45</v>
      </c>
      <c r="AA15301">
        <v>45.45</v>
      </c>
      <c r="AB15301">
        <v>96.224999999999994</v>
      </c>
      <c r="AC15301">
        <v>93.075000000000003</v>
      </c>
      <c r="AD15301">
        <v>135.27500000000001</v>
      </c>
      <c r="AE15301">
        <v>312.72500000000002</v>
      </c>
      <c r="AF15301">
        <v>291.625</v>
      </c>
      <c r="AG15301">
        <v>171.77500000000001</v>
      </c>
      <c r="AH15301">
        <v>142.4</v>
      </c>
      <c r="AI15301">
        <v>58.3</v>
      </c>
      <c r="AJ15301">
        <v>21.024999999999999</v>
      </c>
      <c r="AK15301">
        <v>24.15</v>
      </c>
      <c r="AL15301">
        <v>56.2</v>
      </c>
      <c r="AM15301">
        <v>24.15</v>
      </c>
      <c r="AN15301">
        <v>23.75</v>
      </c>
      <c r="AO15301">
        <v>119.575</v>
      </c>
      <c r="AP15301">
        <v>26.65</v>
      </c>
      <c r="AQ15301">
        <v>11.074999999999999</v>
      </c>
      <c r="AR15301">
        <v>157.30000000000001</v>
      </c>
      <c r="AS15301">
        <v>16.55</v>
      </c>
      <c r="AT15301">
        <v>12.7</v>
      </c>
      <c r="AU15301">
        <v>25.125</v>
      </c>
      <c r="AV15301">
        <v>161.77500000000001</v>
      </c>
      <c r="AW15301">
        <v>44.4</v>
      </c>
      <c r="AX15301">
        <v>447.15</v>
      </c>
      <c r="AY15301">
        <v>46.05</v>
      </c>
      <c r="AZ15301">
        <v>5.05</v>
      </c>
      <c r="BA15301">
        <v>130.30000000000001</v>
      </c>
      <c r="BB15301">
        <v>232.875</v>
      </c>
      <c r="BC15301">
        <v>321.875</v>
      </c>
      <c r="BD15301">
        <v>106.27500000000001</v>
      </c>
      <c r="BE15301">
        <v>7.125</v>
      </c>
    </row>
    <row r="15302" spans="1:57" x14ac:dyDescent="0.3">
      <c r="A15302" s="2">
        <v>43066.875</v>
      </c>
      <c r="B15302">
        <v>184.9</v>
      </c>
      <c r="C15302">
        <v>665.57500000000005</v>
      </c>
      <c r="D15302">
        <v>204.25</v>
      </c>
      <c r="E15302">
        <v>50.274999999999999</v>
      </c>
      <c r="F15302">
        <v>5.625</v>
      </c>
      <c r="G15302">
        <v>154.94999999999999</v>
      </c>
      <c r="H15302">
        <v>10.875</v>
      </c>
      <c r="I15302">
        <v>65.825000000000003</v>
      </c>
      <c r="J15302">
        <v>20.774999999999999</v>
      </c>
      <c r="K15302">
        <v>871.92499999999995</v>
      </c>
      <c r="L15302">
        <v>367.2</v>
      </c>
      <c r="M15302">
        <v>844.35</v>
      </c>
      <c r="N15302">
        <v>53.1</v>
      </c>
      <c r="O15302">
        <v>111.7</v>
      </c>
      <c r="P15302">
        <v>36.35</v>
      </c>
      <c r="Q15302">
        <v>272.67500000000001</v>
      </c>
      <c r="R15302">
        <v>288.82499999999999</v>
      </c>
      <c r="S15302">
        <v>94.75</v>
      </c>
      <c r="T15302">
        <v>111.35</v>
      </c>
      <c r="U15302">
        <v>764.9</v>
      </c>
      <c r="V15302">
        <v>101.75</v>
      </c>
      <c r="W15302">
        <v>1.325</v>
      </c>
      <c r="X15302">
        <v>98.424999999999997</v>
      </c>
      <c r="Y15302">
        <v>21.15</v>
      </c>
      <c r="Z15302">
        <v>99.375</v>
      </c>
      <c r="AA15302">
        <v>54.2</v>
      </c>
      <c r="AB15302">
        <v>102.3</v>
      </c>
      <c r="AC15302">
        <v>96.2</v>
      </c>
      <c r="AD15302">
        <v>111.5</v>
      </c>
      <c r="AE15302">
        <v>287.17500000000001</v>
      </c>
      <c r="AF15302">
        <v>272.35000000000002</v>
      </c>
      <c r="AG15302">
        <v>153.25</v>
      </c>
      <c r="AH15302">
        <v>130.55000000000001</v>
      </c>
      <c r="AI15302">
        <v>49.6</v>
      </c>
      <c r="AJ15302">
        <v>21.175000000000001</v>
      </c>
      <c r="AK15302">
        <v>23.7</v>
      </c>
      <c r="AL15302">
        <v>63.2</v>
      </c>
      <c r="AM15302">
        <v>23.8</v>
      </c>
      <c r="AN15302">
        <v>23.05</v>
      </c>
      <c r="AO15302">
        <v>114.97499999999999</v>
      </c>
      <c r="AP15302">
        <v>26.475000000000001</v>
      </c>
      <c r="AQ15302">
        <v>11.85</v>
      </c>
      <c r="AR15302">
        <v>146.625</v>
      </c>
      <c r="AS15302">
        <v>16.100000000000001</v>
      </c>
      <c r="AT15302">
        <v>12.85</v>
      </c>
      <c r="AU15302">
        <v>24.574999999999999</v>
      </c>
      <c r="AV15302">
        <v>161.15</v>
      </c>
      <c r="AW15302">
        <v>52.524999999999999</v>
      </c>
      <c r="AX15302">
        <v>430.92500000000001</v>
      </c>
      <c r="AY15302">
        <v>44.05</v>
      </c>
      <c r="AZ15302">
        <v>4.4249999999999998</v>
      </c>
      <c r="BA15302">
        <v>129.375</v>
      </c>
      <c r="BB15302">
        <v>233.82499999999999</v>
      </c>
      <c r="BC15302">
        <v>303.42500000000001</v>
      </c>
      <c r="BD15302">
        <v>82.95</v>
      </c>
      <c r="BE15302">
        <v>7.35</v>
      </c>
    </row>
    <row r="15303" spans="1:57" x14ac:dyDescent="0.3">
      <c r="A15303" s="2">
        <v>43066.916666666664</v>
      </c>
      <c r="B15303">
        <v>167.82499999999999</v>
      </c>
      <c r="C15303">
        <v>657.55</v>
      </c>
      <c r="D15303">
        <v>196.32499999999999</v>
      </c>
      <c r="E15303">
        <v>65.5</v>
      </c>
      <c r="F15303">
        <v>5.8250000000000002</v>
      </c>
      <c r="G15303">
        <v>151.22499999999999</v>
      </c>
      <c r="H15303">
        <v>11.925000000000001</v>
      </c>
      <c r="I15303">
        <v>64.066699999999997</v>
      </c>
      <c r="J15303">
        <v>18.350000000000001</v>
      </c>
      <c r="K15303">
        <v>854.4</v>
      </c>
      <c r="L15303">
        <v>348.47500000000002</v>
      </c>
      <c r="M15303">
        <v>856.42499999999995</v>
      </c>
      <c r="N15303">
        <v>50.25</v>
      </c>
      <c r="O15303">
        <v>95.5</v>
      </c>
      <c r="P15303">
        <v>31.95</v>
      </c>
      <c r="Q15303">
        <v>266.07499999999999</v>
      </c>
      <c r="R15303">
        <v>283.07499999999999</v>
      </c>
      <c r="S15303">
        <v>91.95</v>
      </c>
      <c r="T15303">
        <v>112.2</v>
      </c>
      <c r="U15303">
        <v>749.82500000000005</v>
      </c>
      <c r="V15303">
        <v>92.85</v>
      </c>
      <c r="W15303">
        <v>1.45</v>
      </c>
      <c r="X15303">
        <v>101.45</v>
      </c>
      <c r="Y15303">
        <v>20.524999999999999</v>
      </c>
      <c r="Z15303">
        <v>102.77500000000001</v>
      </c>
      <c r="AA15303">
        <v>43.424999999999997</v>
      </c>
      <c r="AB15303">
        <v>107.9</v>
      </c>
      <c r="AC15303">
        <v>97.65</v>
      </c>
      <c r="AD15303">
        <v>85.15</v>
      </c>
      <c r="AE15303">
        <v>267.64999999999998</v>
      </c>
      <c r="AF15303">
        <v>253.72499999999999</v>
      </c>
      <c r="AG15303">
        <v>132.57499999999999</v>
      </c>
      <c r="AH15303">
        <v>105.97499999999999</v>
      </c>
      <c r="AI15303">
        <v>42.1</v>
      </c>
      <c r="AJ15303">
        <v>21.25</v>
      </c>
      <c r="AK15303">
        <v>26.074999999999999</v>
      </c>
      <c r="AL15303">
        <v>59.1</v>
      </c>
      <c r="AM15303">
        <v>26.574999999999999</v>
      </c>
      <c r="AN15303">
        <v>24.25</v>
      </c>
      <c r="AO15303">
        <v>130.02500000000001</v>
      </c>
      <c r="AP15303">
        <v>25.175000000000001</v>
      </c>
      <c r="AQ15303">
        <v>12.6</v>
      </c>
      <c r="AR15303">
        <v>156.69999999999999</v>
      </c>
      <c r="AS15303">
        <v>16.899999999999999</v>
      </c>
      <c r="AT15303">
        <v>13.45</v>
      </c>
      <c r="AU15303">
        <v>22.625</v>
      </c>
      <c r="AV15303">
        <v>153.72499999999999</v>
      </c>
      <c r="AW15303">
        <v>40.825000000000003</v>
      </c>
      <c r="AX15303">
        <v>429.2</v>
      </c>
      <c r="AY15303">
        <v>44.375</v>
      </c>
      <c r="AZ15303">
        <v>4.6749999999999998</v>
      </c>
      <c r="BA15303">
        <v>112.1</v>
      </c>
      <c r="BB15303">
        <v>216.8</v>
      </c>
      <c r="BC15303">
        <v>298.2</v>
      </c>
      <c r="BD15303">
        <v>44.55</v>
      </c>
      <c r="BE15303">
        <v>7.2750000000000004</v>
      </c>
    </row>
    <row r="15304" spans="1:57" x14ac:dyDescent="0.3">
      <c r="A15304" s="2">
        <v>43066.958333333336</v>
      </c>
      <c r="B15304">
        <v>167.3</v>
      </c>
      <c r="C15304">
        <v>637.29999999999995</v>
      </c>
      <c r="D15304">
        <v>194.47499999999999</v>
      </c>
      <c r="E15304">
        <v>46.85</v>
      </c>
      <c r="F15304">
        <v>5.7750000000000004</v>
      </c>
      <c r="G15304">
        <v>149.35</v>
      </c>
      <c r="H15304">
        <v>11.05</v>
      </c>
      <c r="I15304">
        <v>64.174999999999997</v>
      </c>
      <c r="J15304">
        <v>20.225000000000001</v>
      </c>
      <c r="K15304">
        <v>831.72500000000002</v>
      </c>
      <c r="L15304">
        <v>339.625</v>
      </c>
      <c r="M15304">
        <v>837.65</v>
      </c>
      <c r="N15304">
        <v>50.274999999999999</v>
      </c>
      <c r="O15304">
        <v>83.075000000000003</v>
      </c>
      <c r="P15304">
        <v>30.475000000000001</v>
      </c>
      <c r="Q15304">
        <v>267.05</v>
      </c>
      <c r="R15304">
        <v>257.14999999999998</v>
      </c>
      <c r="S15304">
        <v>93.174999999999997</v>
      </c>
      <c r="T15304">
        <v>107.45</v>
      </c>
      <c r="U15304">
        <v>744.07500000000005</v>
      </c>
      <c r="V15304">
        <v>90.025000000000006</v>
      </c>
      <c r="W15304">
        <v>1.325</v>
      </c>
      <c r="X15304">
        <v>95</v>
      </c>
      <c r="Y15304">
        <v>21.75</v>
      </c>
      <c r="Z15304">
        <v>88.075000000000003</v>
      </c>
      <c r="AA15304">
        <v>45.424999999999997</v>
      </c>
      <c r="AB15304">
        <v>102.97499999999999</v>
      </c>
      <c r="AC15304">
        <v>94.7</v>
      </c>
      <c r="AD15304">
        <v>74.575000000000003</v>
      </c>
      <c r="AE15304">
        <v>235.95</v>
      </c>
      <c r="AF15304">
        <v>244.65</v>
      </c>
      <c r="AG15304">
        <v>111.7</v>
      </c>
      <c r="AH15304">
        <v>97.15</v>
      </c>
      <c r="AI15304">
        <v>47.7</v>
      </c>
      <c r="AJ15304">
        <v>21.074999999999999</v>
      </c>
      <c r="AK15304">
        <v>26.9</v>
      </c>
      <c r="AL15304">
        <v>59.4</v>
      </c>
      <c r="AM15304">
        <v>26.125</v>
      </c>
      <c r="AN15304">
        <v>29.4</v>
      </c>
      <c r="AO15304">
        <v>122.55</v>
      </c>
      <c r="AP15304">
        <v>28.1</v>
      </c>
      <c r="AQ15304">
        <v>10.925000000000001</v>
      </c>
      <c r="AR15304">
        <v>152.72499999999999</v>
      </c>
      <c r="AS15304">
        <v>16.649999999999999</v>
      </c>
      <c r="AT15304">
        <v>13.625</v>
      </c>
      <c r="AU15304">
        <v>23.024999999999999</v>
      </c>
      <c r="AV15304">
        <v>149.19999999999999</v>
      </c>
      <c r="AW15304">
        <v>37.325000000000003</v>
      </c>
      <c r="AX15304">
        <v>423.8</v>
      </c>
      <c r="AY15304">
        <v>43.95</v>
      </c>
      <c r="AZ15304">
        <v>4.7750000000000004</v>
      </c>
      <c r="BA15304">
        <v>111.65</v>
      </c>
      <c r="BB15304">
        <v>214.15</v>
      </c>
      <c r="BC15304">
        <v>296.25</v>
      </c>
      <c r="BD15304">
        <v>46.274999999999999</v>
      </c>
      <c r="BE15304">
        <v>6.25</v>
      </c>
    </row>
    <row r="15305" spans="1:57" x14ac:dyDescent="0.3">
      <c r="A15305" s="2">
        <v>43067</v>
      </c>
      <c r="B15305">
        <v>166.2</v>
      </c>
      <c r="C15305">
        <v>614.92499999999995</v>
      </c>
      <c r="D15305">
        <v>192.125</v>
      </c>
      <c r="E15305">
        <v>54.975000000000001</v>
      </c>
      <c r="F15305">
        <v>5.875</v>
      </c>
      <c r="G15305">
        <v>152.69999999999999</v>
      </c>
      <c r="H15305">
        <v>11.15</v>
      </c>
      <c r="I15305">
        <v>63.55</v>
      </c>
      <c r="J15305">
        <v>19.675000000000001</v>
      </c>
      <c r="K15305">
        <v>814.4</v>
      </c>
      <c r="L15305">
        <v>342.25</v>
      </c>
      <c r="M15305">
        <v>815.875</v>
      </c>
      <c r="N15305">
        <v>43.274999999999999</v>
      </c>
      <c r="O15305">
        <v>81</v>
      </c>
      <c r="P15305">
        <v>31.15</v>
      </c>
      <c r="Q15305">
        <v>260.5</v>
      </c>
      <c r="R15305">
        <v>259.35000000000002</v>
      </c>
      <c r="S15305">
        <v>89.525000000000006</v>
      </c>
      <c r="T15305">
        <v>108.15</v>
      </c>
      <c r="U15305">
        <v>730.02499999999998</v>
      </c>
      <c r="V15305">
        <v>84.1</v>
      </c>
      <c r="W15305">
        <v>1.325</v>
      </c>
      <c r="X15305">
        <v>94.674999999999997</v>
      </c>
      <c r="Y15305">
        <v>20.85</v>
      </c>
      <c r="Z15305">
        <v>83.224999999999994</v>
      </c>
      <c r="AA15305">
        <v>44.5</v>
      </c>
      <c r="AB15305">
        <v>96.325000000000003</v>
      </c>
      <c r="AC15305">
        <v>91.075000000000003</v>
      </c>
      <c r="AD15305">
        <v>77.150000000000006</v>
      </c>
      <c r="AE15305">
        <v>232.55</v>
      </c>
      <c r="AF15305">
        <v>219.4</v>
      </c>
      <c r="AG15305">
        <v>113.95</v>
      </c>
      <c r="AH15305">
        <v>96.275000000000006</v>
      </c>
      <c r="AI15305">
        <v>49.8</v>
      </c>
      <c r="AJ15305">
        <v>21.05</v>
      </c>
      <c r="AK15305">
        <v>25.45</v>
      </c>
      <c r="AL15305">
        <v>56.45</v>
      </c>
      <c r="AM15305">
        <v>26.9</v>
      </c>
      <c r="AN15305">
        <v>23.2</v>
      </c>
      <c r="AO15305">
        <v>128.625</v>
      </c>
      <c r="AP15305">
        <v>33.299999999999997</v>
      </c>
      <c r="AQ15305">
        <v>10.6</v>
      </c>
      <c r="AR15305">
        <v>134.6</v>
      </c>
      <c r="AS15305">
        <v>15.824999999999999</v>
      </c>
      <c r="AT15305">
        <v>13.225</v>
      </c>
      <c r="AU15305">
        <v>26.625</v>
      </c>
      <c r="AV15305">
        <v>154.17500000000001</v>
      </c>
      <c r="AW15305">
        <v>34.549999999999997</v>
      </c>
      <c r="AX15305">
        <v>420.57499999999999</v>
      </c>
      <c r="AY15305">
        <v>44.825000000000003</v>
      </c>
      <c r="AZ15305">
        <v>4.375</v>
      </c>
      <c r="BA15305">
        <v>111.7</v>
      </c>
      <c r="BB15305">
        <v>192.1</v>
      </c>
      <c r="BC15305">
        <v>287.17500000000001</v>
      </c>
      <c r="BD15305">
        <v>35</v>
      </c>
      <c r="BE15305">
        <v>4.8250000000000002</v>
      </c>
    </row>
    <row r="15306" spans="1:57" x14ac:dyDescent="0.3">
      <c r="A15306" s="2">
        <v>43067.041666666664</v>
      </c>
      <c r="B15306">
        <v>169.05</v>
      </c>
      <c r="C15306">
        <v>627.72500000000002</v>
      </c>
      <c r="D15306">
        <v>195.27500000000001</v>
      </c>
      <c r="E15306">
        <v>53.475000000000001</v>
      </c>
      <c r="F15306">
        <v>5</v>
      </c>
      <c r="G15306">
        <v>151.375</v>
      </c>
      <c r="H15306">
        <v>10.9</v>
      </c>
      <c r="I15306">
        <v>63.225000000000001</v>
      </c>
      <c r="J15306">
        <v>19.875</v>
      </c>
      <c r="K15306">
        <v>812.42499999999995</v>
      </c>
      <c r="L15306">
        <v>351.22500000000002</v>
      </c>
      <c r="M15306">
        <v>830.02499999999998</v>
      </c>
      <c r="N15306">
        <v>40.35</v>
      </c>
      <c r="O15306">
        <v>78.575000000000003</v>
      </c>
      <c r="P15306">
        <v>30.5</v>
      </c>
      <c r="Q15306">
        <v>259.39999999999998</v>
      </c>
      <c r="R15306">
        <v>251.2</v>
      </c>
      <c r="S15306">
        <v>89.15</v>
      </c>
      <c r="T15306">
        <v>109.02500000000001</v>
      </c>
      <c r="U15306">
        <v>736.5</v>
      </c>
      <c r="V15306">
        <v>82.6</v>
      </c>
      <c r="W15306">
        <v>1.3</v>
      </c>
      <c r="X15306">
        <v>92.674999999999997</v>
      </c>
      <c r="Y15306">
        <v>22.55</v>
      </c>
      <c r="Z15306">
        <v>75.25</v>
      </c>
      <c r="AA15306">
        <v>37.375</v>
      </c>
      <c r="AB15306">
        <v>88.575000000000003</v>
      </c>
      <c r="AC15306">
        <v>80.025000000000006</v>
      </c>
      <c r="AD15306">
        <v>66.525000000000006</v>
      </c>
      <c r="AE15306">
        <v>202.2</v>
      </c>
      <c r="AF15306">
        <v>197.05</v>
      </c>
      <c r="AG15306">
        <v>100.97499999999999</v>
      </c>
      <c r="AH15306">
        <v>95.45</v>
      </c>
      <c r="AI15306">
        <v>52.4</v>
      </c>
      <c r="AJ15306">
        <v>21.074999999999999</v>
      </c>
      <c r="AK15306">
        <v>23.15</v>
      </c>
      <c r="AL15306">
        <v>54.225000000000001</v>
      </c>
      <c r="AM15306">
        <v>21.975000000000001</v>
      </c>
      <c r="AN15306">
        <v>22.574999999999999</v>
      </c>
      <c r="AO15306">
        <v>120</v>
      </c>
      <c r="AP15306">
        <v>23.9</v>
      </c>
      <c r="AQ15306">
        <v>11.25</v>
      </c>
      <c r="AR15306">
        <v>129.47499999999999</v>
      </c>
      <c r="AS15306">
        <v>16</v>
      </c>
      <c r="AT15306">
        <v>13.824999999999999</v>
      </c>
      <c r="AU15306">
        <v>21.3</v>
      </c>
      <c r="AV15306">
        <v>150.32499999999999</v>
      </c>
      <c r="AW15306">
        <v>32.299999999999997</v>
      </c>
      <c r="AX15306">
        <v>420.45</v>
      </c>
      <c r="AY15306">
        <v>42.4</v>
      </c>
      <c r="AZ15306">
        <v>4.3499999999999996</v>
      </c>
      <c r="BA15306">
        <v>107.4</v>
      </c>
      <c r="BB15306">
        <v>209.57499999999999</v>
      </c>
      <c r="BC15306">
        <v>286.47500000000002</v>
      </c>
      <c r="BD15306">
        <v>33.75</v>
      </c>
      <c r="BE15306">
        <v>4.5999999999999996</v>
      </c>
    </row>
    <row r="15307" spans="1:57" x14ac:dyDescent="0.3">
      <c r="A15307" s="2">
        <v>43067.083333333336</v>
      </c>
      <c r="B15307">
        <v>162.4</v>
      </c>
      <c r="C15307">
        <v>606.47500000000002</v>
      </c>
      <c r="D15307">
        <v>189.65</v>
      </c>
      <c r="E15307">
        <v>51.774999999999999</v>
      </c>
      <c r="F15307">
        <v>6.5</v>
      </c>
      <c r="G15307">
        <v>153.05000000000001</v>
      </c>
      <c r="H15307">
        <v>11.975</v>
      </c>
      <c r="I15307">
        <v>62.424999999999997</v>
      </c>
      <c r="J15307">
        <v>16.675000000000001</v>
      </c>
      <c r="K15307">
        <v>816.1</v>
      </c>
      <c r="L15307">
        <v>350.7</v>
      </c>
      <c r="M15307">
        <v>804.7</v>
      </c>
      <c r="N15307">
        <v>39.875</v>
      </c>
      <c r="O15307">
        <v>79.224999999999994</v>
      </c>
      <c r="P15307">
        <v>30.074999999999999</v>
      </c>
      <c r="Q15307">
        <v>259.5</v>
      </c>
      <c r="R15307">
        <v>247.17500000000001</v>
      </c>
      <c r="S15307">
        <v>89.575000000000003</v>
      </c>
      <c r="T15307">
        <v>113.175</v>
      </c>
      <c r="U15307">
        <v>723.875</v>
      </c>
      <c r="V15307">
        <v>84.525000000000006</v>
      </c>
      <c r="W15307">
        <v>1.325</v>
      </c>
      <c r="X15307">
        <v>79.575000000000003</v>
      </c>
      <c r="Y15307">
        <v>20.7</v>
      </c>
      <c r="Z15307">
        <v>70.900000000000006</v>
      </c>
      <c r="AA15307">
        <v>36.950000000000003</v>
      </c>
      <c r="AB15307">
        <v>83.7</v>
      </c>
      <c r="AC15307">
        <v>74.174999999999997</v>
      </c>
      <c r="AD15307">
        <v>73.525000000000006</v>
      </c>
      <c r="AE15307">
        <v>203.57499999999999</v>
      </c>
      <c r="AF15307">
        <v>184.77500000000001</v>
      </c>
      <c r="AG15307">
        <v>100.97499999999999</v>
      </c>
      <c r="AH15307">
        <v>89.275000000000006</v>
      </c>
      <c r="AI15307">
        <v>47.45</v>
      </c>
      <c r="AJ15307">
        <v>20.9</v>
      </c>
      <c r="AK15307">
        <v>22.675000000000001</v>
      </c>
      <c r="AL15307">
        <v>54.375</v>
      </c>
      <c r="AM15307">
        <v>20.45</v>
      </c>
      <c r="AN15307">
        <v>22.574999999999999</v>
      </c>
      <c r="AO15307">
        <v>114.85</v>
      </c>
      <c r="AP15307">
        <v>20.375</v>
      </c>
      <c r="AQ15307">
        <v>10.65</v>
      </c>
      <c r="AR15307">
        <v>131.625</v>
      </c>
      <c r="AS15307">
        <v>14.074999999999999</v>
      </c>
      <c r="AT15307">
        <v>13.625</v>
      </c>
      <c r="AU15307">
        <v>18.574999999999999</v>
      </c>
      <c r="AV15307">
        <v>147.125</v>
      </c>
      <c r="AW15307">
        <v>30.774999999999999</v>
      </c>
      <c r="AX15307">
        <v>412.85</v>
      </c>
      <c r="AY15307">
        <v>41.174999999999997</v>
      </c>
      <c r="AZ15307">
        <v>4.45</v>
      </c>
      <c r="BA15307">
        <v>112.02500000000001</v>
      </c>
      <c r="BB15307">
        <v>193.1</v>
      </c>
      <c r="BC15307">
        <v>281.72500000000002</v>
      </c>
      <c r="BD15307">
        <v>33.024999999999999</v>
      </c>
      <c r="BE15307">
        <v>4.5999999999999996</v>
      </c>
    </row>
    <row r="15308" spans="1:57" x14ac:dyDescent="0.3">
      <c r="A15308" s="2">
        <v>43067.125</v>
      </c>
      <c r="B15308">
        <v>165.15</v>
      </c>
      <c r="C15308">
        <v>604.20000000000005</v>
      </c>
      <c r="D15308">
        <v>190.65</v>
      </c>
      <c r="E15308">
        <v>83.45</v>
      </c>
      <c r="F15308">
        <v>4.75</v>
      </c>
      <c r="G15308">
        <v>149.35</v>
      </c>
      <c r="H15308">
        <v>11.824999999999999</v>
      </c>
      <c r="I15308">
        <v>63.4</v>
      </c>
      <c r="J15308">
        <v>19.149999999999999</v>
      </c>
      <c r="K15308">
        <v>847</v>
      </c>
      <c r="L15308">
        <v>341.22500000000002</v>
      </c>
      <c r="M15308">
        <v>833.97500000000002</v>
      </c>
      <c r="N15308">
        <v>41.225000000000001</v>
      </c>
      <c r="O15308">
        <v>80.575000000000003</v>
      </c>
      <c r="P15308">
        <v>30.274999999999999</v>
      </c>
      <c r="Q15308">
        <v>256.27499999999998</v>
      </c>
      <c r="R15308">
        <v>243.3</v>
      </c>
      <c r="S15308">
        <v>90.95</v>
      </c>
      <c r="T15308">
        <v>104.52500000000001</v>
      </c>
      <c r="U15308">
        <v>724.8</v>
      </c>
      <c r="V15308">
        <v>82.575000000000003</v>
      </c>
      <c r="W15308">
        <v>1.35</v>
      </c>
      <c r="X15308">
        <v>76.75</v>
      </c>
      <c r="Y15308">
        <v>20.024999999999999</v>
      </c>
      <c r="Z15308">
        <v>68.775000000000006</v>
      </c>
      <c r="AA15308">
        <v>36.75</v>
      </c>
      <c r="AB15308">
        <v>75.900000000000006</v>
      </c>
      <c r="AC15308">
        <v>69.974999999999994</v>
      </c>
      <c r="AD15308">
        <v>62.6</v>
      </c>
      <c r="AE15308">
        <v>186.85</v>
      </c>
      <c r="AF15308">
        <v>179.05</v>
      </c>
      <c r="AG15308">
        <v>94.625</v>
      </c>
      <c r="AH15308">
        <v>90.974999999999994</v>
      </c>
      <c r="AI15308">
        <v>37</v>
      </c>
      <c r="AJ15308">
        <v>20.95</v>
      </c>
      <c r="AK15308">
        <v>23.2</v>
      </c>
      <c r="AL15308">
        <v>52.3</v>
      </c>
      <c r="AM15308">
        <v>20.55</v>
      </c>
      <c r="AN15308">
        <v>19.55</v>
      </c>
      <c r="AO15308">
        <v>105.95</v>
      </c>
      <c r="AP15308">
        <v>17.925000000000001</v>
      </c>
      <c r="AQ15308">
        <v>10.574999999999999</v>
      </c>
      <c r="AR15308">
        <v>127.325</v>
      </c>
      <c r="AS15308">
        <v>14.875</v>
      </c>
      <c r="AT15308">
        <v>12.275</v>
      </c>
      <c r="AU15308">
        <v>20.074999999999999</v>
      </c>
      <c r="AV15308">
        <v>146.32499999999999</v>
      </c>
      <c r="AW15308">
        <v>32.725000000000001</v>
      </c>
      <c r="AX15308">
        <v>411.625</v>
      </c>
      <c r="AY15308">
        <v>43.95</v>
      </c>
      <c r="AZ15308">
        <v>4.3</v>
      </c>
      <c r="BA15308">
        <v>99.9</v>
      </c>
      <c r="BB15308">
        <v>203.7</v>
      </c>
      <c r="BC15308">
        <v>285.35000000000002</v>
      </c>
      <c r="BD15308">
        <v>32.674999999999997</v>
      </c>
      <c r="BE15308">
        <v>4.5750000000000002</v>
      </c>
    </row>
    <row r="15309" spans="1:57" x14ac:dyDescent="0.3">
      <c r="A15309" s="2">
        <v>43067.166666666664</v>
      </c>
      <c r="B15309">
        <v>169.32499999999999</v>
      </c>
      <c r="C15309">
        <v>621.04999999999995</v>
      </c>
      <c r="D15309">
        <v>191.45</v>
      </c>
      <c r="E15309">
        <v>82.375</v>
      </c>
      <c r="F15309">
        <v>5.4749999999999996</v>
      </c>
      <c r="G15309">
        <v>150.375</v>
      </c>
      <c r="H15309">
        <v>12</v>
      </c>
      <c r="I15309">
        <v>62.45</v>
      </c>
      <c r="J15309">
        <v>18.399999999999999</v>
      </c>
      <c r="K15309">
        <v>832.85</v>
      </c>
      <c r="L15309">
        <v>334.6</v>
      </c>
      <c r="M15309">
        <v>821.45</v>
      </c>
      <c r="N15309">
        <v>36.6</v>
      </c>
      <c r="O15309">
        <v>78.825000000000003</v>
      </c>
      <c r="P15309">
        <v>31</v>
      </c>
      <c r="Q15309">
        <v>265.5</v>
      </c>
      <c r="R15309">
        <v>248.375</v>
      </c>
      <c r="S15309">
        <v>92.5</v>
      </c>
      <c r="T15309">
        <v>110.1</v>
      </c>
      <c r="U15309">
        <v>723.85</v>
      </c>
      <c r="V15309">
        <v>84.35</v>
      </c>
      <c r="W15309">
        <v>1.3</v>
      </c>
      <c r="X15309">
        <v>75.099999999999994</v>
      </c>
      <c r="Y15309">
        <v>18.274999999999999</v>
      </c>
      <c r="Z15309">
        <v>75.174999999999997</v>
      </c>
      <c r="AA15309">
        <v>37.575000000000003</v>
      </c>
      <c r="AB15309">
        <v>74.5</v>
      </c>
      <c r="AC15309">
        <v>69.674999999999997</v>
      </c>
      <c r="AD15309">
        <v>64.349999999999994</v>
      </c>
      <c r="AE15309">
        <v>188.875</v>
      </c>
      <c r="AF15309">
        <v>174</v>
      </c>
      <c r="AG15309">
        <v>83.6</v>
      </c>
      <c r="AH15309">
        <v>81.224999999999994</v>
      </c>
      <c r="AI15309">
        <v>36.274999999999999</v>
      </c>
      <c r="AJ15309">
        <v>21.024999999999999</v>
      </c>
      <c r="AK15309">
        <v>22.875</v>
      </c>
      <c r="AL15309">
        <v>50.674999999999997</v>
      </c>
      <c r="AM15309">
        <v>19.149999999999999</v>
      </c>
      <c r="AN15309">
        <v>18.8</v>
      </c>
      <c r="AO15309">
        <v>105.825</v>
      </c>
      <c r="AP15309">
        <v>19.074999999999999</v>
      </c>
      <c r="AQ15309">
        <v>10.75</v>
      </c>
      <c r="AR15309">
        <v>128.375</v>
      </c>
      <c r="AS15309">
        <v>15.675000000000001</v>
      </c>
      <c r="AT15309">
        <v>12.225</v>
      </c>
      <c r="AU15309">
        <v>18</v>
      </c>
      <c r="AV15309">
        <v>144.17500000000001</v>
      </c>
      <c r="AW15309">
        <v>33.325000000000003</v>
      </c>
      <c r="AX15309">
        <v>413.5</v>
      </c>
      <c r="AY15309">
        <v>41.55</v>
      </c>
      <c r="AZ15309">
        <v>4.2249999999999996</v>
      </c>
      <c r="BA15309">
        <v>108.47499999999999</v>
      </c>
      <c r="BB15309">
        <v>204.7</v>
      </c>
      <c r="BC15309">
        <v>280.77499999999998</v>
      </c>
      <c r="BD15309">
        <v>36.299999999999997</v>
      </c>
      <c r="BE15309">
        <v>4.9000000000000004</v>
      </c>
    </row>
    <row r="15310" spans="1:57" x14ac:dyDescent="0.3">
      <c r="A15310" s="2">
        <v>43067.208333333336</v>
      </c>
      <c r="B15310">
        <v>172.875</v>
      </c>
      <c r="C15310">
        <v>646.07500000000005</v>
      </c>
      <c r="D15310">
        <v>214.02500000000001</v>
      </c>
      <c r="E15310">
        <v>82.55</v>
      </c>
      <c r="F15310">
        <v>5.8</v>
      </c>
      <c r="G15310">
        <v>164.3</v>
      </c>
      <c r="H15310">
        <v>11.5</v>
      </c>
      <c r="I15310">
        <v>66.174999999999997</v>
      </c>
      <c r="J15310">
        <v>25.524999999999999</v>
      </c>
      <c r="K15310">
        <v>866.55</v>
      </c>
      <c r="L15310">
        <v>358.55</v>
      </c>
      <c r="M15310">
        <v>802.75</v>
      </c>
      <c r="N15310">
        <v>42.424999999999997</v>
      </c>
      <c r="O15310">
        <v>82.125</v>
      </c>
      <c r="P15310">
        <v>30.574999999999999</v>
      </c>
      <c r="Q15310">
        <v>268.22500000000002</v>
      </c>
      <c r="R15310">
        <v>254.35</v>
      </c>
      <c r="S15310">
        <v>92.7</v>
      </c>
      <c r="T15310">
        <v>105.175</v>
      </c>
      <c r="U15310">
        <v>730.47500000000002</v>
      </c>
      <c r="V15310">
        <v>86.45</v>
      </c>
      <c r="W15310">
        <v>1.325</v>
      </c>
      <c r="X15310">
        <v>81.474999999999994</v>
      </c>
      <c r="Y15310">
        <v>15.8</v>
      </c>
      <c r="Z15310">
        <v>73.05</v>
      </c>
      <c r="AA15310">
        <v>35.75</v>
      </c>
      <c r="AB15310">
        <v>72.150000000000006</v>
      </c>
      <c r="AC15310">
        <v>68.825000000000003</v>
      </c>
      <c r="AD15310">
        <v>63.325000000000003</v>
      </c>
      <c r="AE15310">
        <v>189.25</v>
      </c>
      <c r="AF15310">
        <v>170.97499999999999</v>
      </c>
      <c r="AG15310">
        <v>92.875</v>
      </c>
      <c r="AH15310">
        <v>82.15</v>
      </c>
      <c r="AI15310">
        <v>39.450000000000003</v>
      </c>
      <c r="AJ15310">
        <v>20.875</v>
      </c>
      <c r="AK15310">
        <v>20.100000000000001</v>
      </c>
      <c r="AL15310">
        <v>49.45</v>
      </c>
      <c r="AM15310">
        <v>19.2</v>
      </c>
      <c r="AN15310">
        <v>18.5</v>
      </c>
      <c r="AO15310">
        <v>109.75</v>
      </c>
      <c r="AP15310">
        <v>18.7</v>
      </c>
      <c r="AQ15310">
        <v>10.675000000000001</v>
      </c>
      <c r="AR15310">
        <v>137.35</v>
      </c>
      <c r="AS15310">
        <v>15.275</v>
      </c>
      <c r="AT15310">
        <v>11.9</v>
      </c>
      <c r="AU15310">
        <v>18.399999999999999</v>
      </c>
      <c r="AV15310">
        <v>148.94999999999999</v>
      </c>
      <c r="AW15310">
        <v>35.774999999999999</v>
      </c>
      <c r="AX15310">
        <v>424.07499999999999</v>
      </c>
      <c r="AY15310">
        <v>41.35</v>
      </c>
      <c r="AZ15310">
        <v>4.7</v>
      </c>
      <c r="BA15310">
        <v>150.32499999999999</v>
      </c>
      <c r="BB15310">
        <v>209.77500000000001</v>
      </c>
      <c r="BC15310">
        <v>294.875</v>
      </c>
      <c r="BD15310">
        <v>39.325000000000003</v>
      </c>
      <c r="BE15310">
        <v>4.7</v>
      </c>
    </row>
    <row r="15311" spans="1:57" x14ac:dyDescent="0.3">
      <c r="A15311" s="2">
        <v>43067.25</v>
      </c>
      <c r="B15311">
        <v>180.22499999999999</v>
      </c>
      <c r="C15311">
        <v>712.75</v>
      </c>
      <c r="D15311">
        <v>214.82499999999999</v>
      </c>
      <c r="E15311">
        <v>75.400000000000006</v>
      </c>
      <c r="F15311">
        <v>5.35</v>
      </c>
      <c r="G15311">
        <v>151.5</v>
      </c>
      <c r="H15311">
        <v>12.025</v>
      </c>
      <c r="I15311">
        <v>64.75</v>
      </c>
      <c r="J15311">
        <v>34.65</v>
      </c>
      <c r="K15311">
        <v>679.3</v>
      </c>
      <c r="L15311">
        <v>430.55</v>
      </c>
      <c r="M15311">
        <v>831.27499999999998</v>
      </c>
      <c r="N15311">
        <v>39.450000000000003</v>
      </c>
      <c r="O15311">
        <v>100.075</v>
      </c>
      <c r="P15311">
        <v>31.824999999999999</v>
      </c>
      <c r="Q15311">
        <v>262.42500000000001</v>
      </c>
      <c r="R15311">
        <v>272.10000000000002</v>
      </c>
      <c r="S15311">
        <v>92.5</v>
      </c>
      <c r="T15311">
        <v>112.175</v>
      </c>
      <c r="U15311">
        <v>742.05</v>
      </c>
      <c r="V15311">
        <v>87.35</v>
      </c>
      <c r="W15311">
        <v>1.425</v>
      </c>
      <c r="X15311">
        <v>73.625</v>
      </c>
      <c r="Y15311">
        <v>18.175000000000001</v>
      </c>
      <c r="Z15311">
        <v>78.375</v>
      </c>
      <c r="AA15311">
        <v>37.774999999999999</v>
      </c>
      <c r="AB15311">
        <v>73.05</v>
      </c>
      <c r="AC15311">
        <v>70.375</v>
      </c>
      <c r="AD15311">
        <v>64.25</v>
      </c>
      <c r="AE15311">
        <v>245</v>
      </c>
      <c r="AF15311">
        <v>238.85</v>
      </c>
      <c r="AG15311">
        <v>108.5</v>
      </c>
      <c r="AH15311">
        <v>83.125</v>
      </c>
      <c r="AI15311">
        <v>35.475000000000001</v>
      </c>
      <c r="AJ15311">
        <v>21.05</v>
      </c>
      <c r="AK15311">
        <v>22.4</v>
      </c>
      <c r="AL15311">
        <v>48.924999999999997</v>
      </c>
      <c r="AM15311">
        <v>18.574999999999999</v>
      </c>
      <c r="AN15311">
        <v>18.5</v>
      </c>
      <c r="AO15311">
        <v>105.4</v>
      </c>
      <c r="AP15311">
        <v>20.05</v>
      </c>
      <c r="AQ15311">
        <v>10.175000000000001</v>
      </c>
      <c r="AR15311">
        <v>133.44999999999999</v>
      </c>
      <c r="AS15311">
        <v>15.05</v>
      </c>
      <c r="AT15311">
        <v>12.125</v>
      </c>
      <c r="AU15311">
        <v>19.649999999999999</v>
      </c>
      <c r="AV15311">
        <v>170.67500000000001</v>
      </c>
      <c r="AW15311">
        <v>39.15</v>
      </c>
      <c r="AX15311">
        <v>434.5</v>
      </c>
      <c r="AY15311">
        <v>44.3</v>
      </c>
      <c r="AZ15311">
        <v>5</v>
      </c>
      <c r="BA15311">
        <v>227.97499999999999</v>
      </c>
      <c r="BB15311">
        <v>232.5</v>
      </c>
      <c r="BC15311">
        <v>304.10000000000002</v>
      </c>
      <c r="BD15311">
        <v>40.5</v>
      </c>
      <c r="BE15311">
        <v>5.0999999999999996</v>
      </c>
    </row>
    <row r="15312" spans="1:57" x14ac:dyDescent="0.3">
      <c r="A15312" s="2">
        <v>43067.291666666664</v>
      </c>
      <c r="B15312">
        <v>182.9</v>
      </c>
      <c r="C15312">
        <v>759.7</v>
      </c>
      <c r="D15312">
        <v>250.32499999999999</v>
      </c>
      <c r="E15312">
        <v>69.7</v>
      </c>
      <c r="F15312">
        <v>9.5250000000000004</v>
      </c>
      <c r="G15312">
        <v>162.02500000000001</v>
      </c>
      <c r="H15312">
        <v>14.975</v>
      </c>
      <c r="I15312">
        <v>66.275000000000006</v>
      </c>
      <c r="J15312">
        <v>32.700000000000003</v>
      </c>
      <c r="K15312">
        <v>917.6</v>
      </c>
      <c r="L15312">
        <v>459.05</v>
      </c>
      <c r="M15312">
        <v>853.75</v>
      </c>
      <c r="N15312">
        <v>40.4</v>
      </c>
      <c r="O15312">
        <v>100.7</v>
      </c>
      <c r="P15312">
        <v>29.4</v>
      </c>
      <c r="Q15312">
        <v>267.95</v>
      </c>
      <c r="R15312">
        <v>266.75</v>
      </c>
      <c r="S15312">
        <v>100.3</v>
      </c>
      <c r="T15312">
        <v>104.5</v>
      </c>
      <c r="U15312">
        <v>758.97500000000002</v>
      </c>
      <c r="V15312">
        <v>91.25</v>
      </c>
      <c r="W15312">
        <v>1.325</v>
      </c>
      <c r="X15312">
        <v>74.974999999999994</v>
      </c>
      <c r="Y15312">
        <v>14.125</v>
      </c>
      <c r="Z15312">
        <v>81.575000000000003</v>
      </c>
      <c r="AA15312">
        <v>35.799999999999997</v>
      </c>
      <c r="AB15312">
        <v>80.075000000000003</v>
      </c>
      <c r="AC15312">
        <v>78.7</v>
      </c>
      <c r="AD15312">
        <v>64.025000000000006</v>
      </c>
      <c r="AE15312">
        <v>242.55</v>
      </c>
      <c r="AF15312">
        <v>251.77500000000001</v>
      </c>
      <c r="AG15312">
        <v>118.1</v>
      </c>
      <c r="AH15312">
        <v>95.2</v>
      </c>
      <c r="AI15312">
        <v>40.674999999999997</v>
      </c>
      <c r="AJ15312">
        <v>20.25</v>
      </c>
      <c r="AK15312">
        <v>21.75</v>
      </c>
      <c r="AL15312">
        <v>48.774999999999999</v>
      </c>
      <c r="AM15312">
        <v>18.524999999999999</v>
      </c>
      <c r="AN15312">
        <v>19.75</v>
      </c>
      <c r="AO15312">
        <v>104.7</v>
      </c>
      <c r="AP15312">
        <v>19.324999999999999</v>
      </c>
      <c r="AQ15312">
        <v>10</v>
      </c>
      <c r="AR15312">
        <v>135.375</v>
      </c>
      <c r="AS15312">
        <v>19.175000000000001</v>
      </c>
      <c r="AT15312">
        <v>11.775</v>
      </c>
      <c r="AU15312">
        <v>16.375</v>
      </c>
      <c r="AV15312">
        <v>169.875</v>
      </c>
      <c r="AW15312">
        <v>33.85</v>
      </c>
      <c r="AX15312">
        <v>446.1</v>
      </c>
      <c r="AY15312">
        <v>46.325000000000003</v>
      </c>
      <c r="AZ15312">
        <v>6.2249999999999996</v>
      </c>
      <c r="BA15312">
        <v>247.77500000000001</v>
      </c>
      <c r="BB15312">
        <v>246.875</v>
      </c>
      <c r="BC15312">
        <v>330.42500000000001</v>
      </c>
      <c r="BD15312">
        <v>44.924999999999997</v>
      </c>
      <c r="BE15312">
        <v>6.6</v>
      </c>
    </row>
    <row r="15313" spans="1:57" x14ac:dyDescent="0.3">
      <c r="A15313" s="2">
        <v>43067.333333333336</v>
      </c>
      <c r="B15313">
        <v>186.2</v>
      </c>
      <c r="C15313">
        <v>842.3</v>
      </c>
      <c r="D15313">
        <v>280.25</v>
      </c>
      <c r="E15313">
        <v>64.25</v>
      </c>
      <c r="F15313">
        <v>10.725</v>
      </c>
      <c r="G15313">
        <v>173.55</v>
      </c>
      <c r="H15313">
        <v>24.625</v>
      </c>
      <c r="I15313">
        <v>76.275000000000006</v>
      </c>
      <c r="J15313">
        <v>36.225000000000001</v>
      </c>
      <c r="K15313">
        <v>980.65</v>
      </c>
      <c r="L15313">
        <v>533.25</v>
      </c>
      <c r="M15313">
        <v>844.375</v>
      </c>
      <c r="N15313">
        <v>41.975000000000001</v>
      </c>
      <c r="O15313">
        <v>101.7</v>
      </c>
      <c r="P15313">
        <v>31.425000000000001</v>
      </c>
      <c r="Q15313">
        <v>268.89999999999998</v>
      </c>
      <c r="R15313">
        <v>278.35000000000002</v>
      </c>
      <c r="S15313">
        <v>101.85</v>
      </c>
      <c r="T15313">
        <v>110.77500000000001</v>
      </c>
      <c r="U15313">
        <v>765.02499999999998</v>
      </c>
      <c r="V15313">
        <v>103.72499999999999</v>
      </c>
      <c r="W15313">
        <v>1.4750000000000001</v>
      </c>
      <c r="X15313">
        <v>84</v>
      </c>
      <c r="Y15313">
        <v>13</v>
      </c>
      <c r="Z15313">
        <v>93.724999999999994</v>
      </c>
      <c r="AA15313">
        <v>33.325000000000003</v>
      </c>
      <c r="AB15313">
        <v>88.174999999999997</v>
      </c>
      <c r="AC15313">
        <v>80.05</v>
      </c>
      <c r="AD15313">
        <v>63.975000000000001</v>
      </c>
      <c r="AE15313">
        <v>270</v>
      </c>
      <c r="AF15313">
        <v>280.8</v>
      </c>
      <c r="AG15313">
        <v>138.17500000000001</v>
      </c>
      <c r="AH15313">
        <v>121.15</v>
      </c>
      <c r="AI15313">
        <v>32.950000000000003</v>
      </c>
      <c r="AJ15313">
        <v>18.7</v>
      </c>
      <c r="AK15313">
        <v>20.824999999999999</v>
      </c>
      <c r="AL15313">
        <v>50.35</v>
      </c>
      <c r="AM15313">
        <v>20.175000000000001</v>
      </c>
      <c r="AN15313">
        <v>22.25</v>
      </c>
      <c r="AO15313">
        <v>109.47499999999999</v>
      </c>
      <c r="AP15313">
        <v>19.225000000000001</v>
      </c>
      <c r="AQ15313">
        <v>10.25</v>
      </c>
      <c r="AR15313">
        <v>139.69999999999999</v>
      </c>
      <c r="AS15313">
        <v>17.399999999999999</v>
      </c>
      <c r="AT15313">
        <v>11.7</v>
      </c>
      <c r="AU15313">
        <v>19.5</v>
      </c>
      <c r="AV15313">
        <v>179.1</v>
      </c>
      <c r="AW15313">
        <v>47.85</v>
      </c>
      <c r="AX15313">
        <v>499.65</v>
      </c>
      <c r="AY15313">
        <v>36.625</v>
      </c>
      <c r="AZ15313">
        <v>7.15</v>
      </c>
      <c r="BA15313">
        <v>270.17500000000001</v>
      </c>
      <c r="BB15313">
        <v>263.42500000000001</v>
      </c>
      <c r="BC15313">
        <v>324.2</v>
      </c>
      <c r="BD15313">
        <v>51.375</v>
      </c>
      <c r="BE15313">
        <v>6.7</v>
      </c>
    </row>
    <row r="15314" spans="1:57" x14ac:dyDescent="0.3">
      <c r="A15314" s="2">
        <v>43067.375</v>
      </c>
      <c r="B15314">
        <v>181.57499999999999</v>
      </c>
      <c r="C15314">
        <v>880.1</v>
      </c>
      <c r="D15314">
        <v>270.42500000000001</v>
      </c>
      <c r="E15314">
        <v>65.224999999999994</v>
      </c>
      <c r="F15314">
        <v>13.375</v>
      </c>
      <c r="G15314">
        <v>189.35</v>
      </c>
      <c r="H15314">
        <v>26.4</v>
      </c>
      <c r="I15314">
        <v>84.974999999999994</v>
      </c>
      <c r="J15314">
        <v>46.05</v>
      </c>
      <c r="K15314">
        <v>1019.575</v>
      </c>
      <c r="L15314">
        <v>561.85</v>
      </c>
      <c r="M15314">
        <v>841.65</v>
      </c>
      <c r="N15314">
        <v>42.024999999999999</v>
      </c>
      <c r="O15314">
        <v>110.075</v>
      </c>
      <c r="P15314">
        <v>34.35</v>
      </c>
      <c r="Q15314">
        <v>287.5</v>
      </c>
      <c r="R15314">
        <v>311.77499999999998</v>
      </c>
      <c r="S15314">
        <v>112.45</v>
      </c>
      <c r="T15314">
        <v>118.55</v>
      </c>
      <c r="U15314">
        <v>795.77499999999998</v>
      </c>
      <c r="V15314">
        <v>108.3</v>
      </c>
      <c r="W15314">
        <v>1.4750000000000001</v>
      </c>
      <c r="X15314">
        <v>81.724999999999994</v>
      </c>
      <c r="Y15314">
        <v>15.324999999999999</v>
      </c>
      <c r="Z15314">
        <v>99.375</v>
      </c>
      <c r="AA15314">
        <v>33.774999999999999</v>
      </c>
      <c r="AB15314">
        <v>86.2</v>
      </c>
      <c r="AC15314">
        <v>91.674999999999997</v>
      </c>
      <c r="AD15314">
        <v>67.674999999999997</v>
      </c>
      <c r="AE15314">
        <v>281.89999999999998</v>
      </c>
      <c r="AF15314">
        <v>304.67500000000001</v>
      </c>
      <c r="AG15314">
        <v>129.9</v>
      </c>
      <c r="AH15314">
        <v>115.125</v>
      </c>
      <c r="AI15314">
        <v>32.700000000000003</v>
      </c>
      <c r="AJ15314">
        <v>18.850000000000001</v>
      </c>
      <c r="AK15314">
        <v>20.149999999999999</v>
      </c>
      <c r="AL15314">
        <v>50.65</v>
      </c>
      <c r="AM15314">
        <v>19.375</v>
      </c>
      <c r="AN15314">
        <v>21.875</v>
      </c>
      <c r="AO15314">
        <v>109.4</v>
      </c>
      <c r="AP15314">
        <v>16.55</v>
      </c>
      <c r="AQ15314">
        <v>10.199999999999999</v>
      </c>
      <c r="AR15314">
        <v>154.17500000000001</v>
      </c>
      <c r="AS15314">
        <v>20.125</v>
      </c>
      <c r="AT15314">
        <v>11.45</v>
      </c>
      <c r="AU15314">
        <v>20.7</v>
      </c>
      <c r="AV15314">
        <v>196.27500000000001</v>
      </c>
      <c r="AW15314">
        <v>52.5</v>
      </c>
      <c r="AX15314">
        <v>522.32500000000005</v>
      </c>
      <c r="AY15314">
        <v>36.1</v>
      </c>
      <c r="AZ15314">
        <v>7.8250000000000002</v>
      </c>
      <c r="BA15314">
        <v>286.42500000000001</v>
      </c>
      <c r="BB15314">
        <v>293.57499999999999</v>
      </c>
      <c r="BC15314">
        <v>337.125</v>
      </c>
      <c r="BD15314">
        <v>56.674999999999997</v>
      </c>
      <c r="BE15314">
        <v>6.05</v>
      </c>
    </row>
    <row r="15315" spans="1:57" x14ac:dyDescent="0.3">
      <c r="A15315" s="2">
        <v>43067.416666666664</v>
      </c>
      <c r="B15315">
        <v>174.95</v>
      </c>
      <c r="C15315">
        <v>947.95</v>
      </c>
      <c r="D15315">
        <v>271.32499999999999</v>
      </c>
      <c r="E15315">
        <v>105.5</v>
      </c>
      <c r="F15315">
        <v>13.55</v>
      </c>
      <c r="G15315">
        <v>194.25</v>
      </c>
      <c r="H15315">
        <v>24.45</v>
      </c>
      <c r="I15315">
        <v>87.866699999999994</v>
      </c>
      <c r="J15315">
        <v>39.674999999999997</v>
      </c>
      <c r="K15315">
        <v>1064.8499999999999</v>
      </c>
      <c r="L15315">
        <v>556.17499999999995</v>
      </c>
      <c r="M15315">
        <v>875.32500000000005</v>
      </c>
      <c r="N15315">
        <v>51.174999999999997</v>
      </c>
      <c r="O15315">
        <v>104.27500000000001</v>
      </c>
      <c r="P15315">
        <v>34.5</v>
      </c>
      <c r="Q15315">
        <v>297.45</v>
      </c>
      <c r="R15315">
        <v>308.375</v>
      </c>
      <c r="S15315">
        <v>114.85</v>
      </c>
      <c r="T15315">
        <v>127.72499999999999</v>
      </c>
      <c r="U15315">
        <v>800.97500000000002</v>
      </c>
      <c r="V15315">
        <v>118.625</v>
      </c>
      <c r="W15315">
        <v>1.6</v>
      </c>
      <c r="X15315">
        <v>84.974999999999994</v>
      </c>
      <c r="Y15315">
        <v>13.75</v>
      </c>
      <c r="Z15315">
        <v>91.125</v>
      </c>
      <c r="AA15315">
        <v>33.65</v>
      </c>
      <c r="AB15315">
        <v>58.7667</v>
      </c>
      <c r="AC15315">
        <v>87.775000000000006</v>
      </c>
      <c r="AD15315">
        <v>75.625</v>
      </c>
      <c r="AE15315">
        <v>282.14999999999998</v>
      </c>
      <c r="AF15315">
        <v>292.57499999999999</v>
      </c>
      <c r="AG15315">
        <v>117.77500000000001</v>
      </c>
      <c r="AH15315">
        <v>121.825</v>
      </c>
      <c r="AI15315">
        <v>30.7</v>
      </c>
      <c r="AJ15315">
        <v>18.399999999999999</v>
      </c>
      <c r="AK15315">
        <v>18.600000000000001</v>
      </c>
      <c r="AL15315">
        <v>51.4</v>
      </c>
      <c r="AM15315">
        <v>19.024999999999999</v>
      </c>
      <c r="AN15315">
        <v>22.074999999999999</v>
      </c>
      <c r="AO15315">
        <v>115.02500000000001</v>
      </c>
      <c r="AP15315">
        <v>16.175000000000001</v>
      </c>
      <c r="AQ15315">
        <v>10.425000000000001</v>
      </c>
      <c r="AR15315">
        <v>166.85</v>
      </c>
      <c r="AS15315">
        <v>15.85</v>
      </c>
      <c r="AT15315">
        <v>12.175000000000001</v>
      </c>
      <c r="AU15315">
        <v>21.975000000000001</v>
      </c>
      <c r="AV15315">
        <v>199.47499999999999</v>
      </c>
      <c r="AW15315">
        <v>57.875</v>
      </c>
      <c r="AX15315">
        <v>552.375</v>
      </c>
      <c r="AY15315">
        <v>39.225000000000001</v>
      </c>
      <c r="AZ15315">
        <v>7.6</v>
      </c>
      <c r="BA15315">
        <v>314.17500000000001</v>
      </c>
      <c r="BB15315">
        <v>292.5</v>
      </c>
      <c r="BC15315">
        <v>355.22500000000002</v>
      </c>
      <c r="BD15315">
        <v>61.65</v>
      </c>
      <c r="BE15315">
        <v>5.625</v>
      </c>
    </row>
    <row r="15316" spans="1:57" x14ac:dyDescent="0.3">
      <c r="A15316" s="2">
        <v>43067.458333333336</v>
      </c>
      <c r="B15316">
        <v>168.55</v>
      </c>
      <c r="C15316">
        <v>896.52499999999998</v>
      </c>
      <c r="D15316">
        <v>280.39999999999998</v>
      </c>
      <c r="E15316">
        <v>119.35</v>
      </c>
      <c r="F15316">
        <v>10.675000000000001</v>
      </c>
      <c r="G15316">
        <v>194.2</v>
      </c>
      <c r="H15316">
        <v>24.9</v>
      </c>
      <c r="I15316">
        <v>86.275000000000006</v>
      </c>
      <c r="J15316">
        <v>43.524999999999999</v>
      </c>
      <c r="K15316">
        <v>1087.7750000000001</v>
      </c>
      <c r="L15316">
        <v>562.25</v>
      </c>
      <c r="M15316">
        <v>867.55</v>
      </c>
      <c r="N15316">
        <v>51.024999999999999</v>
      </c>
      <c r="O15316">
        <v>114.575</v>
      </c>
      <c r="P15316">
        <v>39.424999999999997</v>
      </c>
      <c r="Q15316">
        <v>305.39999999999998</v>
      </c>
      <c r="R15316">
        <v>328.82499999999999</v>
      </c>
      <c r="S15316">
        <v>114.675</v>
      </c>
      <c r="T15316">
        <v>126.75</v>
      </c>
      <c r="U15316">
        <v>816.15</v>
      </c>
      <c r="V15316">
        <v>122.75</v>
      </c>
      <c r="W15316">
        <v>1.6</v>
      </c>
      <c r="X15316">
        <v>74.7</v>
      </c>
      <c r="Y15316">
        <v>13.15</v>
      </c>
      <c r="Z15316">
        <v>90.125</v>
      </c>
      <c r="AA15316">
        <v>31.625</v>
      </c>
      <c r="AB15316">
        <v>67.625</v>
      </c>
      <c r="AC15316">
        <v>73.599999999999994</v>
      </c>
      <c r="AD15316">
        <v>75.3</v>
      </c>
      <c r="AE15316">
        <v>271.42500000000001</v>
      </c>
      <c r="AF15316">
        <v>303.39999999999998</v>
      </c>
      <c r="AG15316">
        <v>137.44999999999999</v>
      </c>
      <c r="AH15316">
        <v>124.85</v>
      </c>
      <c r="AI15316">
        <v>34</v>
      </c>
      <c r="AJ15316">
        <v>18.45</v>
      </c>
      <c r="AK15316">
        <v>17.774999999999999</v>
      </c>
      <c r="AL15316">
        <v>52.225000000000001</v>
      </c>
      <c r="AM15316">
        <v>18.600000000000001</v>
      </c>
      <c r="AN15316">
        <v>22.274999999999999</v>
      </c>
      <c r="AO15316">
        <v>54</v>
      </c>
      <c r="AP15316">
        <v>15.8</v>
      </c>
      <c r="AQ15316">
        <v>10.175000000000001</v>
      </c>
      <c r="AR15316">
        <v>149.55000000000001</v>
      </c>
      <c r="AS15316">
        <v>16.175000000000001</v>
      </c>
      <c r="AT15316">
        <v>11.375</v>
      </c>
      <c r="AU15316">
        <v>26.2</v>
      </c>
      <c r="AV15316">
        <v>196</v>
      </c>
      <c r="AW15316">
        <v>50.225000000000001</v>
      </c>
      <c r="AX15316">
        <v>570.22500000000002</v>
      </c>
      <c r="AY15316">
        <v>37.85</v>
      </c>
      <c r="AZ15316">
        <v>5.8</v>
      </c>
      <c r="BA15316">
        <v>332.375</v>
      </c>
      <c r="BB15316">
        <v>296.875</v>
      </c>
      <c r="BC15316">
        <v>352.5</v>
      </c>
      <c r="BD15316">
        <v>60.024999999999999</v>
      </c>
      <c r="BE15316">
        <v>4.6749999999999998</v>
      </c>
    </row>
    <row r="15317" spans="1:57" x14ac:dyDescent="0.3">
      <c r="A15317" s="2">
        <v>43067.5</v>
      </c>
      <c r="B15317">
        <v>164.375</v>
      </c>
      <c r="C15317">
        <v>858.45</v>
      </c>
      <c r="D15317">
        <v>281.5</v>
      </c>
      <c r="E15317">
        <v>125.175</v>
      </c>
      <c r="F15317">
        <v>11.7</v>
      </c>
      <c r="G15317">
        <v>196.4</v>
      </c>
      <c r="H15317">
        <v>25.55</v>
      </c>
      <c r="I15317">
        <v>90.15</v>
      </c>
      <c r="J15317">
        <v>43.075000000000003</v>
      </c>
      <c r="K15317">
        <v>1073.925</v>
      </c>
      <c r="L15317">
        <v>554.04999999999995</v>
      </c>
      <c r="M15317">
        <v>886</v>
      </c>
      <c r="N15317">
        <v>45.9</v>
      </c>
      <c r="O15317">
        <v>110.575</v>
      </c>
      <c r="P15317">
        <v>39</v>
      </c>
      <c r="Q15317">
        <v>310.32499999999999</v>
      </c>
      <c r="R15317">
        <v>329.35</v>
      </c>
      <c r="S15317">
        <v>119.77500000000001</v>
      </c>
      <c r="T15317">
        <v>125.375</v>
      </c>
      <c r="U15317">
        <v>834.07500000000005</v>
      </c>
      <c r="V15317">
        <v>124.7</v>
      </c>
      <c r="W15317">
        <v>1.575</v>
      </c>
      <c r="X15317">
        <v>80.55</v>
      </c>
      <c r="Y15317">
        <v>17.95</v>
      </c>
      <c r="Z15317">
        <v>87.025000000000006</v>
      </c>
      <c r="AA15317">
        <v>31.274999999999999</v>
      </c>
      <c r="AB15317">
        <v>88.625</v>
      </c>
      <c r="AC15317">
        <v>85.4</v>
      </c>
      <c r="AD15317">
        <v>71.474999999999994</v>
      </c>
      <c r="AE15317">
        <v>268.47500000000002</v>
      </c>
      <c r="AF15317">
        <v>290.35000000000002</v>
      </c>
      <c r="AG15317">
        <v>131.19999999999999</v>
      </c>
      <c r="AH15317">
        <v>132.35</v>
      </c>
      <c r="AI15317">
        <v>34.200000000000003</v>
      </c>
      <c r="AJ15317">
        <v>11.375</v>
      </c>
      <c r="AK15317">
        <v>18.850000000000001</v>
      </c>
      <c r="AL15317">
        <v>50.875</v>
      </c>
      <c r="AM15317">
        <v>19.350000000000001</v>
      </c>
      <c r="AN15317">
        <v>21.25</v>
      </c>
      <c r="AO15317">
        <v>56.55</v>
      </c>
      <c r="AP15317">
        <v>23.074999999999999</v>
      </c>
      <c r="AQ15317">
        <v>10.5</v>
      </c>
      <c r="AR15317">
        <v>152.27500000000001</v>
      </c>
      <c r="AS15317">
        <v>20.05</v>
      </c>
      <c r="AT15317">
        <v>11.3</v>
      </c>
      <c r="AU15317">
        <v>20.85</v>
      </c>
      <c r="AV15317">
        <v>206.22499999999999</v>
      </c>
      <c r="AW15317">
        <v>49.7</v>
      </c>
      <c r="AX15317">
        <v>560.27499999999998</v>
      </c>
      <c r="AY15317">
        <v>51.674999999999997</v>
      </c>
      <c r="AZ15317">
        <v>7.0250000000000004</v>
      </c>
      <c r="BA15317">
        <v>306.72500000000002</v>
      </c>
      <c r="BB15317">
        <v>286.97500000000002</v>
      </c>
      <c r="BC15317">
        <v>355.875</v>
      </c>
      <c r="BD15317">
        <v>54.05</v>
      </c>
      <c r="BE15317">
        <v>4.7</v>
      </c>
    </row>
    <row r="15318" spans="1:57" x14ac:dyDescent="0.3">
      <c r="A15318" s="2">
        <v>43067.541666666664</v>
      </c>
      <c r="B15318">
        <v>165.97499999999999</v>
      </c>
      <c r="C15318">
        <v>864.45</v>
      </c>
      <c r="D15318">
        <v>281.67500000000001</v>
      </c>
      <c r="E15318">
        <v>120.175</v>
      </c>
      <c r="F15318">
        <v>13.324999999999999</v>
      </c>
      <c r="G15318">
        <v>196.65</v>
      </c>
      <c r="H15318">
        <v>22.125</v>
      </c>
      <c r="I15318">
        <v>91.55</v>
      </c>
      <c r="J15318">
        <v>51.024999999999999</v>
      </c>
      <c r="K15318">
        <v>1118.75</v>
      </c>
      <c r="L15318">
        <v>555.17499999999995</v>
      </c>
      <c r="M15318">
        <v>893.72500000000002</v>
      </c>
      <c r="N15318">
        <v>50.625</v>
      </c>
      <c r="O15318">
        <v>110.375</v>
      </c>
      <c r="P15318">
        <v>44.3</v>
      </c>
      <c r="Q15318">
        <v>311.67500000000001</v>
      </c>
      <c r="R15318">
        <v>332.82499999999999</v>
      </c>
      <c r="S15318">
        <v>122.72499999999999</v>
      </c>
      <c r="T15318">
        <v>133.42500000000001</v>
      </c>
      <c r="U15318">
        <v>832.07500000000005</v>
      </c>
      <c r="V15318">
        <v>128.94999999999999</v>
      </c>
      <c r="W15318">
        <v>1.625</v>
      </c>
      <c r="X15318">
        <v>79.674999999999997</v>
      </c>
      <c r="Y15318">
        <v>16.074999999999999</v>
      </c>
      <c r="Z15318">
        <v>97.25</v>
      </c>
      <c r="AA15318">
        <v>33.4</v>
      </c>
      <c r="AB15318">
        <v>87.525000000000006</v>
      </c>
      <c r="AC15318">
        <v>85.924999999999997</v>
      </c>
      <c r="AD15318">
        <v>69.724999999999994</v>
      </c>
      <c r="AE15318">
        <v>288.32499999999999</v>
      </c>
      <c r="AF15318">
        <v>310.95</v>
      </c>
      <c r="AG15318">
        <v>147.85</v>
      </c>
      <c r="AH15318">
        <v>129.19999999999999</v>
      </c>
      <c r="AI15318">
        <v>31.45</v>
      </c>
      <c r="AJ15318">
        <v>11.175000000000001</v>
      </c>
      <c r="AK15318">
        <v>19.524999999999999</v>
      </c>
      <c r="AL15318">
        <v>50.075000000000003</v>
      </c>
      <c r="AM15318">
        <v>20.7</v>
      </c>
      <c r="AN15318">
        <v>22.324999999999999</v>
      </c>
      <c r="AO15318">
        <v>57.075000000000003</v>
      </c>
      <c r="AP15318">
        <v>20.024999999999999</v>
      </c>
      <c r="AQ15318">
        <v>11.324999999999999</v>
      </c>
      <c r="AR15318">
        <v>160.44999999999999</v>
      </c>
      <c r="AS15318">
        <v>16.649999999999999</v>
      </c>
      <c r="AT15318">
        <v>11</v>
      </c>
      <c r="AU15318">
        <v>23.675000000000001</v>
      </c>
      <c r="AV15318">
        <v>191.375</v>
      </c>
      <c r="AW15318">
        <v>47.875</v>
      </c>
      <c r="AX15318">
        <v>549.75</v>
      </c>
      <c r="AY15318">
        <v>37.9</v>
      </c>
      <c r="AZ15318">
        <v>7.2</v>
      </c>
      <c r="BA15318">
        <v>310.77499999999998</v>
      </c>
      <c r="BB15318">
        <v>290.45</v>
      </c>
      <c r="BC15318">
        <v>353.8</v>
      </c>
      <c r="BD15318">
        <v>50.35</v>
      </c>
      <c r="BE15318">
        <v>4.6749999999999998</v>
      </c>
    </row>
    <row r="15319" spans="1:57" x14ac:dyDescent="0.3">
      <c r="A15319" s="2">
        <v>43067.583333333336</v>
      </c>
      <c r="B15319">
        <v>194.3</v>
      </c>
      <c r="C15319">
        <v>844.02499999999998</v>
      </c>
      <c r="D15319">
        <v>282.625</v>
      </c>
      <c r="E15319">
        <v>119.2</v>
      </c>
      <c r="F15319">
        <v>13.324999999999999</v>
      </c>
      <c r="G15319">
        <v>196.85</v>
      </c>
      <c r="H15319">
        <v>22</v>
      </c>
      <c r="I15319">
        <v>89.924999999999997</v>
      </c>
      <c r="J15319">
        <v>38.85</v>
      </c>
      <c r="K15319">
        <v>1116.875</v>
      </c>
      <c r="L15319">
        <v>535.9</v>
      </c>
      <c r="M15319">
        <v>913.07500000000005</v>
      </c>
      <c r="N15319">
        <v>44.475000000000001</v>
      </c>
      <c r="O15319">
        <v>107.5</v>
      </c>
      <c r="P15319">
        <v>40.4</v>
      </c>
      <c r="Q15319">
        <v>315.77499999999998</v>
      </c>
      <c r="R15319">
        <v>319.52499999999998</v>
      </c>
      <c r="S15319">
        <v>113.15</v>
      </c>
      <c r="T15319">
        <v>136.42500000000001</v>
      </c>
      <c r="U15319">
        <v>847.125</v>
      </c>
      <c r="V15319">
        <v>133.35</v>
      </c>
      <c r="W15319">
        <v>1.55</v>
      </c>
      <c r="X15319">
        <v>85.174999999999997</v>
      </c>
      <c r="Y15319">
        <v>18.399999999999999</v>
      </c>
      <c r="Z15319">
        <v>114.22499999999999</v>
      </c>
      <c r="AA15319">
        <v>34.1</v>
      </c>
      <c r="AB15319">
        <v>89.4</v>
      </c>
      <c r="AC15319">
        <v>80.05</v>
      </c>
      <c r="AD15319">
        <v>109.4</v>
      </c>
      <c r="AE15319">
        <v>310.32499999999999</v>
      </c>
      <c r="AF15319">
        <v>271.92500000000001</v>
      </c>
      <c r="AG15319">
        <v>166.65</v>
      </c>
      <c r="AH15319">
        <v>132</v>
      </c>
      <c r="AI15319">
        <v>27.675000000000001</v>
      </c>
      <c r="AJ15319">
        <v>16.425000000000001</v>
      </c>
      <c r="AK15319">
        <v>17.725000000000001</v>
      </c>
      <c r="AL15319">
        <v>54.25</v>
      </c>
      <c r="AM15319">
        <v>20.824999999999999</v>
      </c>
      <c r="AN15319">
        <v>23.324999999999999</v>
      </c>
      <c r="AO15319">
        <v>56.25</v>
      </c>
      <c r="AP15319">
        <v>19.625</v>
      </c>
      <c r="AQ15319">
        <v>10.475</v>
      </c>
      <c r="AR15319">
        <v>161</v>
      </c>
      <c r="AS15319">
        <v>13.824999999999999</v>
      </c>
      <c r="AT15319">
        <v>10.4</v>
      </c>
      <c r="AU15319">
        <v>26.2</v>
      </c>
      <c r="AV15319">
        <v>201.17500000000001</v>
      </c>
      <c r="AW15319">
        <v>46.8</v>
      </c>
      <c r="AX15319">
        <v>547.17499999999995</v>
      </c>
      <c r="AY15319">
        <v>39.174999999999997</v>
      </c>
      <c r="AZ15319">
        <v>6.95</v>
      </c>
      <c r="BA15319">
        <v>295.10000000000002</v>
      </c>
      <c r="BB15319">
        <v>279.625</v>
      </c>
      <c r="BC15319">
        <v>360.05</v>
      </c>
      <c r="BD15319">
        <v>52.9</v>
      </c>
      <c r="BE15319">
        <v>4.7</v>
      </c>
    </row>
    <row r="15320" spans="1:57" x14ac:dyDescent="0.3">
      <c r="A15320" s="2">
        <v>43067.625</v>
      </c>
      <c r="B15320">
        <v>196.57499999999999</v>
      </c>
      <c r="C15320">
        <v>838.17499999999995</v>
      </c>
      <c r="D15320">
        <v>314.89999999999998</v>
      </c>
      <c r="E15320">
        <v>62.725000000000001</v>
      </c>
      <c r="F15320">
        <v>13.425000000000001</v>
      </c>
      <c r="G15320">
        <v>193.07499999999999</v>
      </c>
      <c r="H15320">
        <v>24</v>
      </c>
      <c r="I15320">
        <v>90.625</v>
      </c>
      <c r="J15320">
        <v>38.024999999999999</v>
      </c>
      <c r="K15320">
        <v>1074.3499999999999</v>
      </c>
      <c r="L15320">
        <v>588.72500000000002</v>
      </c>
      <c r="M15320">
        <v>885</v>
      </c>
      <c r="N15320">
        <v>61.575000000000003</v>
      </c>
      <c r="O15320">
        <v>117.2</v>
      </c>
      <c r="P15320">
        <v>41.625</v>
      </c>
      <c r="Q15320">
        <v>333.17500000000001</v>
      </c>
      <c r="R15320">
        <v>341.07499999999999</v>
      </c>
      <c r="S15320">
        <v>111.7</v>
      </c>
      <c r="T15320">
        <v>130.22499999999999</v>
      </c>
      <c r="U15320">
        <v>826.57500000000005</v>
      </c>
      <c r="V15320">
        <v>138</v>
      </c>
      <c r="W15320">
        <v>1.55</v>
      </c>
      <c r="X15320">
        <v>92.525000000000006</v>
      </c>
      <c r="Y15320">
        <v>15.4</v>
      </c>
      <c r="Z15320">
        <v>93.75</v>
      </c>
      <c r="AA15320">
        <v>32.524999999999999</v>
      </c>
      <c r="AB15320">
        <v>92.6</v>
      </c>
      <c r="AC15320">
        <v>82.724999999999994</v>
      </c>
      <c r="AD15320">
        <v>109.2</v>
      </c>
      <c r="AE15320">
        <v>285.32499999999999</v>
      </c>
      <c r="AF15320">
        <v>291.60000000000002</v>
      </c>
      <c r="AG15320">
        <v>174.8</v>
      </c>
      <c r="AH15320">
        <v>143.07499999999999</v>
      </c>
      <c r="AI15320">
        <v>29.4</v>
      </c>
      <c r="AJ15320">
        <v>17.75</v>
      </c>
      <c r="AK15320">
        <v>18.475000000000001</v>
      </c>
      <c r="AL15320">
        <v>52.725000000000001</v>
      </c>
      <c r="AM15320">
        <v>22.1</v>
      </c>
      <c r="AN15320">
        <v>21.9</v>
      </c>
      <c r="AO15320">
        <v>56.35</v>
      </c>
      <c r="AP15320">
        <v>16.8</v>
      </c>
      <c r="AQ15320">
        <v>10.525</v>
      </c>
      <c r="AR15320">
        <v>172.82499999999999</v>
      </c>
      <c r="AS15320">
        <v>16.55</v>
      </c>
      <c r="AT15320">
        <v>10.6</v>
      </c>
      <c r="AU15320">
        <v>26.45</v>
      </c>
      <c r="AV15320">
        <v>200.72499999999999</v>
      </c>
      <c r="AW15320">
        <v>51.174999999999997</v>
      </c>
      <c r="AX15320">
        <v>549.6</v>
      </c>
      <c r="AY15320">
        <v>40.950000000000003</v>
      </c>
      <c r="AZ15320">
        <v>8.375</v>
      </c>
      <c r="BA15320">
        <v>251.57499999999999</v>
      </c>
      <c r="BB15320">
        <v>280.47500000000002</v>
      </c>
      <c r="BC15320">
        <v>354.6</v>
      </c>
      <c r="BD15320">
        <v>61.55</v>
      </c>
      <c r="BE15320">
        <v>4.5999999999999996</v>
      </c>
    </row>
    <row r="15321" spans="1:57" x14ac:dyDescent="0.3">
      <c r="A15321" s="2">
        <v>43067.666666666664</v>
      </c>
      <c r="B15321">
        <v>200.32499999999999</v>
      </c>
      <c r="C15321">
        <v>832.05</v>
      </c>
      <c r="D15321">
        <v>313.82499999999999</v>
      </c>
      <c r="E15321">
        <v>118.05</v>
      </c>
      <c r="F15321">
        <v>11.275</v>
      </c>
      <c r="G15321">
        <v>185.52500000000001</v>
      </c>
      <c r="H15321">
        <v>17.05</v>
      </c>
      <c r="I15321">
        <v>94.2</v>
      </c>
      <c r="J15321">
        <v>32.4</v>
      </c>
      <c r="K15321">
        <v>1066.4000000000001</v>
      </c>
      <c r="L15321">
        <v>519.9</v>
      </c>
      <c r="M15321">
        <v>897.4</v>
      </c>
      <c r="N15321">
        <v>54.975000000000001</v>
      </c>
      <c r="O15321">
        <v>114.675</v>
      </c>
      <c r="P15321">
        <v>40.225000000000001</v>
      </c>
      <c r="Q15321">
        <v>310.77499999999998</v>
      </c>
      <c r="R15321">
        <v>319.64999999999998</v>
      </c>
      <c r="S15321">
        <v>127.02500000000001</v>
      </c>
      <c r="T15321">
        <v>127.27500000000001</v>
      </c>
      <c r="U15321">
        <v>811.02499999999998</v>
      </c>
      <c r="V15321">
        <v>118.875</v>
      </c>
      <c r="W15321">
        <v>1.575</v>
      </c>
      <c r="X15321">
        <v>88.974999999999994</v>
      </c>
      <c r="Y15321">
        <v>14.525</v>
      </c>
      <c r="Z15321">
        <v>100.7</v>
      </c>
      <c r="AA15321">
        <v>39.924999999999997</v>
      </c>
      <c r="AB15321">
        <v>97.65</v>
      </c>
      <c r="AC15321">
        <v>93.55</v>
      </c>
      <c r="AD15321">
        <v>117.5</v>
      </c>
      <c r="AE15321">
        <v>319.42500000000001</v>
      </c>
      <c r="AF15321">
        <v>322.97500000000002</v>
      </c>
      <c r="AG15321">
        <v>197.82499999999999</v>
      </c>
      <c r="AH15321">
        <v>146.35</v>
      </c>
      <c r="AI15321">
        <v>34.125</v>
      </c>
      <c r="AJ15321">
        <v>17.824999999999999</v>
      </c>
      <c r="AK15321">
        <v>17.675000000000001</v>
      </c>
      <c r="AL15321">
        <v>52.7</v>
      </c>
      <c r="AM15321">
        <v>25.8</v>
      </c>
      <c r="AN15321">
        <v>23.425000000000001</v>
      </c>
      <c r="AO15321">
        <v>61</v>
      </c>
      <c r="AP15321">
        <v>18.649999999999999</v>
      </c>
      <c r="AQ15321">
        <v>11.8</v>
      </c>
      <c r="AR15321">
        <v>161.94999999999999</v>
      </c>
      <c r="AS15321">
        <v>15.1</v>
      </c>
      <c r="AT15321">
        <v>14.725</v>
      </c>
      <c r="AU15321">
        <v>27.75</v>
      </c>
      <c r="AV15321">
        <v>200.32499999999999</v>
      </c>
      <c r="AW15321">
        <v>46.35</v>
      </c>
      <c r="AX15321">
        <v>536.35</v>
      </c>
      <c r="AY15321">
        <v>43.825000000000003</v>
      </c>
      <c r="AZ15321">
        <v>8.0749999999999993</v>
      </c>
      <c r="BA15321">
        <v>194.97499999999999</v>
      </c>
      <c r="BB15321">
        <v>278.52499999999998</v>
      </c>
      <c r="BC15321">
        <v>358.375</v>
      </c>
      <c r="BD15321">
        <v>61.95</v>
      </c>
      <c r="BE15321">
        <v>4.9000000000000004</v>
      </c>
    </row>
    <row r="15322" spans="1:57" x14ac:dyDescent="0.3">
      <c r="A15322" s="2">
        <v>43067.708333333336</v>
      </c>
      <c r="B15322">
        <v>198.4</v>
      </c>
      <c r="C15322">
        <v>807.27499999999998</v>
      </c>
      <c r="D15322">
        <v>301.82499999999999</v>
      </c>
      <c r="E15322">
        <v>180.1</v>
      </c>
      <c r="F15322">
        <v>9.75</v>
      </c>
      <c r="G15322">
        <v>177.02500000000001</v>
      </c>
      <c r="H15322">
        <v>17.324999999999999</v>
      </c>
      <c r="I15322">
        <v>82.924999999999997</v>
      </c>
      <c r="J15322">
        <v>28.524999999999999</v>
      </c>
      <c r="K15322">
        <v>1009.325</v>
      </c>
      <c r="L15322">
        <v>472.6</v>
      </c>
      <c r="M15322">
        <v>866.67499999999995</v>
      </c>
      <c r="N15322">
        <v>54.174999999999997</v>
      </c>
      <c r="O15322">
        <v>106.52500000000001</v>
      </c>
      <c r="P15322">
        <v>41.075000000000003</v>
      </c>
      <c r="Q15322">
        <v>314.3</v>
      </c>
      <c r="R15322">
        <v>322.39999999999998</v>
      </c>
      <c r="S15322">
        <v>111.2</v>
      </c>
      <c r="T15322">
        <v>136.1</v>
      </c>
      <c r="U15322">
        <v>806.85</v>
      </c>
      <c r="V15322">
        <v>115.45</v>
      </c>
      <c r="W15322">
        <v>1.375</v>
      </c>
      <c r="X15322">
        <v>103.05</v>
      </c>
      <c r="Y15322">
        <v>18.375</v>
      </c>
      <c r="Z15322">
        <v>99.974999999999994</v>
      </c>
      <c r="AA15322">
        <v>40.35</v>
      </c>
      <c r="AB15322">
        <v>96.825000000000003</v>
      </c>
      <c r="AC15322">
        <v>91.674999999999997</v>
      </c>
      <c r="AD15322">
        <v>126.625</v>
      </c>
      <c r="AE15322">
        <v>306.875</v>
      </c>
      <c r="AF15322">
        <v>326.10000000000002</v>
      </c>
      <c r="AG15322">
        <v>169.92500000000001</v>
      </c>
      <c r="AH15322">
        <v>154.17500000000001</v>
      </c>
      <c r="AI15322">
        <v>36.375</v>
      </c>
      <c r="AJ15322">
        <v>20.875</v>
      </c>
      <c r="AK15322">
        <v>22.05</v>
      </c>
      <c r="AL15322">
        <v>56.075000000000003</v>
      </c>
      <c r="AM15322">
        <v>22.524999999999999</v>
      </c>
      <c r="AN15322">
        <v>22.774999999999999</v>
      </c>
      <c r="AO15322">
        <v>64.025000000000006</v>
      </c>
      <c r="AP15322">
        <v>22.425000000000001</v>
      </c>
      <c r="AQ15322">
        <v>11</v>
      </c>
      <c r="AR15322">
        <v>165.6</v>
      </c>
      <c r="AS15322">
        <v>18.05</v>
      </c>
      <c r="AT15322">
        <v>12.75</v>
      </c>
      <c r="AU15322">
        <v>23.675000000000001</v>
      </c>
      <c r="AV15322">
        <v>188.875</v>
      </c>
      <c r="AW15322">
        <v>42</v>
      </c>
      <c r="AX15322">
        <v>504.6</v>
      </c>
      <c r="AY15322">
        <v>43.825000000000003</v>
      </c>
      <c r="AZ15322">
        <v>7.05</v>
      </c>
      <c r="BA15322">
        <v>163.4</v>
      </c>
      <c r="BB15322">
        <v>267.97500000000002</v>
      </c>
      <c r="BC15322">
        <v>343.92500000000001</v>
      </c>
      <c r="BD15322">
        <v>79.224999999999994</v>
      </c>
      <c r="BE15322">
        <v>5.4749999999999996</v>
      </c>
    </row>
    <row r="15323" spans="1:57" x14ac:dyDescent="0.3">
      <c r="A15323" s="2">
        <v>43067.75</v>
      </c>
      <c r="B15323">
        <v>188.25</v>
      </c>
      <c r="C15323">
        <v>732.45</v>
      </c>
      <c r="D15323">
        <v>263.8</v>
      </c>
      <c r="E15323">
        <v>127.375</v>
      </c>
      <c r="F15323">
        <v>7.9</v>
      </c>
      <c r="G15323">
        <v>161.22499999999999</v>
      </c>
      <c r="H15323">
        <v>12.574999999999999</v>
      </c>
      <c r="I15323">
        <v>83.85</v>
      </c>
      <c r="J15323">
        <v>26</v>
      </c>
      <c r="K15323">
        <v>984.625</v>
      </c>
      <c r="L15323">
        <v>407.67500000000001</v>
      </c>
      <c r="M15323">
        <v>868.45</v>
      </c>
      <c r="N15323">
        <v>49.875</v>
      </c>
      <c r="O15323">
        <v>104.5</v>
      </c>
      <c r="P15323">
        <v>40.475000000000001</v>
      </c>
      <c r="Q15323">
        <v>303.05</v>
      </c>
      <c r="R15323">
        <v>307.3</v>
      </c>
      <c r="S15323">
        <v>104.8</v>
      </c>
      <c r="T15323">
        <v>124.675</v>
      </c>
      <c r="U15323">
        <v>788.47500000000002</v>
      </c>
      <c r="V15323">
        <v>113.125</v>
      </c>
      <c r="W15323">
        <v>1.425</v>
      </c>
      <c r="X15323">
        <v>90.375</v>
      </c>
      <c r="Y15323">
        <v>22.25</v>
      </c>
      <c r="Z15323">
        <v>90.85</v>
      </c>
      <c r="AA15323">
        <v>39.15</v>
      </c>
      <c r="AB15323">
        <v>102.77500000000001</v>
      </c>
      <c r="AC15323">
        <v>97.575000000000003</v>
      </c>
      <c r="AD15323">
        <v>169.67500000000001</v>
      </c>
      <c r="AE15323">
        <v>355.97500000000002</v>
      </c>
      <c r="AF15323">
        <v>331.82499999999999</v>
      </c>
      <c r="AG15323">
        <v>212.32499999999999</v>
      </c>
      <c r="AH15323">
        <v>155.1</v>
      </c>
      <c r="AI15323">
        <v>48.024999999999999</v>
      </c>
      <c r="AJ15323">
        <v>21.05</v>
      </c>
      <c r="AK15323">
        <v>22.65</v>
      </c>
      <c r="AL15323">
        <v>53.875</v>
      </c>
      <c r="AM15323">
        <v>22.524999999999999</v>
      </c>
      <c r="AN15323">
        <v>21.125</v>
      </c>
      <c r="AO15323">
        <v>62.924999999999997</v>
      </c>
      <c r="AP15323">
        <v>22.425000000000001</v>
      </c>
      <c r="AQ15323">
        <v>10.475</v>
      </c>
      <c r="AR15323">
        <v>165.72499999999999</v>
      </c>
      <c r="AS15323">
        <v>22.975000000000001</v>
      </c>
      <c r="AT15323">
        <v>11.85</v>
      </c>
      <c r="AU15323">
        <v>27.225000000000001</v>
      </c>
      <c r="AV15323">
        <v>186.1</v>
      </c>
      <c r="AW15323">
        <v>38.375</v>
      </c>
      <c r="AX15323">
        <v>495.6</v>
      </c>
      <c r="AY15323">
        <v>45.5</v>
      </c>
      <c r="AZ15323">
        <v>6.05</v>
      </c>
      <c r="BA15323">
        <v>155.57499999999999</v>
      </c>
      <c r="BB15323">
        <v>248.32499999999999</v>
      </c>
      <c r="BC15323">
        <v>330.125</v>
      </c>
      <c r="BD15323">
        <v>79.275000000000006</v>
      </c>
      <c r="BE15323">
        <v>5.9249999999999998</v>
      </c>
    </row>
    <row r="15324" spans="1:57" x14ac:dyDescent="0.3">
      <c r="A15324" s="2">
        <v>43067.791666666664</v>
      </c>
      <c r="B15324">
        <v>182.77500000000001</v>
      </c>
      <c r="C15324">
        <v>696.55</v>
      </c>
      <c r="D15324">
        <v>239.57499999999999</v>
      </c>
      <c r="E15324">
        <v>47.2</v>
      </c>
      <c r="F15324">
        <v>6.5250000000000004</v>
      </c>
      <c r="G15324">
        <v>159.4</v>
      </c>
      <c r="H15324">
        <v>11.875</v>
      </c>
      <c r="I15324">
        <v>71.724999999999994</v>
      </c>
      <c r="J15324">
        <v>25.875</v>
      </c>
      <c r="K15324">
        <v>939.9</v>
      </c>
      <c r="L15324">
        <v>385.95</v>
      </c>
      <c r="M15324">
        <v>870.4</v>
      </c>
      <c r="N15324">
        <v>48.7</v>
      </c>
      <c r="O15324">
        <v>103.6</v>
      </c>
      <c r="P15324">
        <v>40.325000000000003</v>
      </c>
      <c r="Q15324">
        <v>284</v>
      </c>
      <c r="R15324">
        <v>304.45</v>
      </c>
      <c r="S15324">
        <v>102.5</v>
      </c>
      <c r="T15324">
        <v>119.97499999999999</v>
      </c>
      <c r="U15324">
        <v>771.35</v>
      </c>
      <c r="V15324">
        <v>103.6</v>
      </c>
      <c r="W15324">
        <v>1.35</v>
      </c>
      <c r="X15324">
        <v>85.325000000000003</v>
      </c>
      <c r="Y15324">
        <v>20.65</v>
      </c>
      <c r="Z15324">
        <v>100</v>
      </c>
      <c r="AA15324">
        <v>38.125</v>
      </c>
      <c r="AB15324">
        <v>98.174999999999997</v>
      </c>
      <c r="AC15324">
        <v>98.2</v>
      </c>
      <c r="AD15324">
        <v>142.77500000000001</v>
      </c>
      <c r="AE15324">
        <v>338.77499999999998</v>
      </c>
      <c r="AF15324">
        <v>334.45</v>
      </c>
      <c r="AG15324">
        <v>187.47499999999999</v>
      </c>
      <c r="AH15324">
        <v>159.625</v>
      </c>
      <c r="AI15324">
        <v>36.15</v>
      </c>
      <c r="AJ15324">
        <v>20.875</v>
      </c>
      <c r="AK15324">
        <v>23.725000000000001</v>
      </c>
      <c r="AL15324">
        <v>58.575000000000003</v>
      </c>
      <c r="AM15324">
        <v>22.824999999999999</v>
      </c>
      <c r="AN15324">
        <v>26.324999999999999</v>
      </c>
      <c r="AO15324">
        <v>65.275000000000006</v>
      </c>
      <c r="AP15324">
        <v>24.05</v>
      </c>
      <c r="AQ15324">
        <v>11.55</v>
      </c>
      <c r="AR15324">
        <v>156.4</v>
      </c>
      <c r="AS15324">
        <v>17.225000000000001</v>
      </c>
      <c r="AT15324">
        <v>14.074999999999999</v>
      </c>
      <c r="AU15324">
        <v>26.225000000000001</v>
      </c>
      <c r="AV15324">
        <v>181.35</v>
      </c>
      <c r="AW15324">
        <v>39.375</v>
      </c>
      <c r="AX15324">
        <v>474.55</v>
      </c>
      <c r="AY15324">
        <v>43.024999999999999</v>
      </c>
      <c r="AZ15324">
        <v>6.0750000000000002</v>
      </c>
      <c r="BA15324">
        <v>158.22499999999999</v>
      </c>
      <c r="BB15324">
        <v>242.7</v>
      </c>
      <c r="BC15324">
        <v>323.375</v>
      </c>
      <c r="BD15324">
        <v>45.75</v>
      </c>
      <c r="BE15324">
        <v>5.05</v>
      </c>
    </row>
    <row r="15325" spans="1:57" x14ac:dyDescent="0.3">
      <c r="A15325" s="2">
        <v>43067.833333333336</v>
      </c>
      <c r="B15325">
        <v>180</v>
      </c>
      <c r="C15325">
        <v>679.22500000000002</v>
      </c>
      <c r="D15325">
        <v>229.67500000000001</v>
      </c>
      <c r="E15325">
        <v>50.225000000000001</v>
      </c>
      <c r="F15325">
        <v>5.9749999999999996</v>
      </c>
      <c r="G15325">
        <v>151.55000000000001</v>
      </c>
      <c r="H15325">
        <v>11.9</v>
      </c>
      <c r="I15325">
        <v>70.55</v>
      </c>
      <c r="J15325">
        <v>22.625</v>
      </c>
      <c r="K15325">
        <v>870.5</v>
      </c>
      <c r="L15325">
        <v>393.05</v>
      </c>
      <c r="M15325">
        <v>861.35</v>
      </c>
      <c r="N15325">
        <v>51.1</v>
      </c>
      <c r="O15325">
        <v>102.075</v>
      </c>
      <c r="P15325">
        <v>41</v>
      </c>
      <c r="Q15325">
        <v>285.55</v>
      </c>
      <c r="R15325">
        <v>309.45</v>
      </c>
      <c r="S15325">
        <v>96.174999999999997</v>
      </c>
      <c r="T15325">
        <v>114.875</v>
      </c>
      <c r="U15325">
        <v>766.92499999999995</v>
      </c>
      <c r="V15325">
        <v>99.7</v>
      </c>
      <c r="W15325">
        <v>1.325</v>
      </c>
      <c r="X15325">
        <v>86.924999999999997</v>
      </c>
      <c r="Y15325">
        <v>20.475000000000001</v>
      </c>
      <c r="Z15325">
        <v>97.8</v>
      </c>
      <c r="AA15325">
        <v>41.924999999999997</v>
      </c>
      <c r="AB15325">
        <v>98.625</v>
      </c>
      <c r="AC15325">
        <v>96.974999999999994</v>
      </c>
      <c r="AD15325">
        <v>138.57499999999999</v>
      </c>
      <c r="AE15325">
        <v>337.32499999999999</v>
      </c>
      <c r="AF15325">
        <v>283.42500000000001</v>
      </c>
      <c r="AG15325">
        <v>191.27500000000001</v>
      </c>
      <c r="AH15325">
        <v>132.35</v>
      </c>
      <c r="AI15325">
        <v>60.274999999999999</v>
      </c>
      <c r="AJ15325">
        <v>20.95</v>
      </c>
      <c r="AK15325">
        <v>24.625</v>
      </c>
      <c r="AL15325">
        <v>56.075000000000003</v>
      </c>
      <c r="AM15325">
        <v>33.375</v>
      </c>
      <c r="AN15325">
        <v>28.225000000000001</v>
      </c>
      <c r="AO15325">
        <v>74.724999999999994</v>
      </c>
      <c r="AP15325">
        <v>26.925000000000001</v>
      </c>
      <c r="AQ15325">
        <v>12.625</v>
      </c>
      <c r="AR15325">
        <v>159.875</v>
      </c>
      <c r="AS15325">
        <v>15.275</v>
      </c>
      <c r="AT15325">
        <v>13.1</v>
      </c>
      <c r="AU15325">
        <v>22.875</v>
      </c>
      <c r="AV15325">
        <v>163.35</v>
      </c>
      <c r="AW15325">
        <v>42.274999999999999</v>
      </c>
      <c r="AX15325">
        <v>466.42500000000001</v>
      </c>
      <c r="AY15325">
        <v>44.2</v>
      </c>
      <c r="AZ15325">
        <v>5.9249999999999998</v>
      </c>
      <c r="BA15325">
        <v>140.05000000000001</v>
      </c>
      <c r="BB15325">
        <v>230.15</v>
      </c>
      <c r="BC15325">
        <v>327.2</v>
      </c>
      <c r="BD15325">
        <v>45.325000000000003</v>
      </c>
      <c r="BE15325">
        <v>5.5250000000000004</v>
      </c>
    </row>
    <row r="15326" spans="1:57" x14ac:dyDescent="0.3">
      <c r="A15326" s="2">
        <v>43067.875</v>
      </c>
      <c r="B15326">
        <v>172.9</v>
      </c>
      <c r="C15326">
        <v>635.125</v>
      </c>
      <c r="D15326">
        <v>211.9</v>
      </c>
      <c r="E15326">
        <v>46.125</v>
      </c>
      <c r="F15326">
        <v>5.9249999999999998</v>
      </c>
      <c r="G15326">
        <v>152.67500000000001</v>
      </c>
      <c r="H15326">
        <v>10.9</v>
      </c>
      <c r="I15326">
        <v>63.95</v>
      </c>
      <c r="J15326">
        <v>23.6</v>
      </c>
      <c r="K15326">
        <v>851.67499999999995</v>
      </c>
      <c r="L15326">
        <v>338.6</v>
      </c>
      <c r="M15326">
        <v>863.47500000000002</v>
      </c>
      <c r="N15326">
        <v>59.3</v>
      </c>
      <c r="O15326">
        <v>103.55</v>
      </c>
      <c r="P15326">
        <v>38.15</v>
      </c>
      <c r="Q15326">
        <v>284.67500000000001</v>
      </c>
      <c r="R15326">
        <v>286.55</v>
      </c>
      <c r="S15326">
        <v>99.224999999999994</v>
      </c>
      <c r="T15326">
        <v>105.77500000000001</v>
      </c>
      <c r="U15326">
        <v>746.97500000000002</v>
      </c>
      <c r="V15326">
        <v>102.5</v>
      </c>
      <c r="W15326">
        <v>1.3</v>
      </c>
      <c r="X15326">
        <v>103.25</v>
      </c>
      <c r="Y15326">
        <v>21.375</v>
      </c>
      <c r="Z15326">
        <v>103.825</v>
      </c>
      <c r="AA15326">
        <v>41.075000000000003</v>
      </c>
      <c r="AB15326">
        <v>103.375</v>
      </c>
      <c r="AC15326">
        <v>98.575000000000003</v>
      </c>
      <c r="AD15326">
        <v>116.22499999999999</v>
      </c>
      <c r="AE15326">
        <v>317.2</v>
      </c>
      <c r="AF15326">
        <v>256.17500000000001</v>
      </c>
      <c r="AG15326">
        <v>150.22499999999999</v>
      </c>
      <c r="AH15326">
        <v>138.67500000000001</v>
      </c>
      <c r="AI15326">
        <v>41.625</v>
      </c>
      <c r="AJ15326">
        <v>20.975000000000001</v>
      </c>
      <c r="AK15326">
        <v>25.85</v>
      </c>
      <c r="AL15326">
        <v>56.45</v>
      </c>
      <c r="AM15326">
        <v>30.774999999999999</v>
      </c>
      <c r="AN15326">
        <v>25.65</v>
      </c>
      <c r="AO15326">
        <v>73.325000000000003</v>
      </c>
      <c r="AP15326">
        <v>28.35</v>
      </c>
      <c r="AQ15326">
        <v>11.925000000000001</v>
      </c>
      <c r="AR15326">
        <v>154.25</v>
      </c>
      <c r="AS15326">
        <v>15.6</v>
      </c>
      <c r="AT15326">
        <v>13.625</v>
      </c>
      <c r="AU15326">
        <v>26.7</v>
      </c>
      <c r="AV15326">
        <v>160.02500000000001</v>
      </c>
      <c r="AW15326">
        <v>36.549999999999997</v>
      </c>
      <c r="AX15326">
        <v>439.9</v>
      </c>
      <c r="AY15326">
        <v>43.3</v>
      </c>
      <c r="AZ15326">
        <v>6.15</v>
      </c>
      <c r="BA15326">
        <v>126.27500000000001</v>
      </c>
      <c r="BB15326">
        <v>235.95</v>
      </c>
      <c r="BC15326">
        <v>319.7</v>
      </c>
      <c r="BD15326">
        <v>47.5</v>
      </c>
      <c r="BE15326">
        <v>5.75</v>
      </c>
    </row>
    <row r="15327" spans="1:57" x14ac:dyDescent="0.3">
      <c r="A15327" s="2">
        <v>43067.916666666664</v>
      </c>
      <c r="B15327">
        <v>178.3</v>
      </c>
      <c r="C15327">
        <v>622.95000000000005</v>
      </c>
      <c r="D15327">
        <v>204.02500000000001</v>
      </c>
      <c r="E15327">
        <v>44.875</v>
      </c>
      <c r="F15327">
        <v>6.4</v>
      </c>
      <c r="G15327">
        <v>156.5</v>
      </c>
      <c r="H15327">
        <v>10.375</v>
      </c>
      <c r="I15327">
        <v>61.424999999999997</v>
      </c>
      <c r="J15327">
        <v>18.175000000000001</v>
      </c>
      <c r="K15327">
        <v>852.6</v>
      </c>
      <c r="L15327">
        <v>326.55</v>
      </c>
      <c r="M15327">
        <v>835.1</v>
      </c>
      <c r="N15327">
        <v>51.424999999999997</v>
      </c>
      <c r="O15327">
        <v>85.75</v>
      </c>
      <c r="P15327">
        <v>35.200000000000003</v>
      </c>
      <c r="Q15327">
        <v>270.60000000000002</v>
      </c>
      <c r="R15327">
        <v>281.3</v>
      </c>
      <c r="S15327">
        <v>94.95</v>
      </c>
      <c r="T15327">
        <v>101.925</v>
      </c>
      <c r="U15327">
        <v>739.375</v>
      </c>
      <c r="V15327">
        <v>94.474999999999994</v>
      </c>
      <c r="W15327">
        <v>1.2749999999999999</v>
      </c>
      <c r="X15327">
        <v>91.724999999999994</v>
      </c>
      <c r="Y15327">
        <v>20.9</v>
      </c>
      <c r="Z15327">
        <v>100.4</v>
      </c>
      <c r="AA15327">
        <v>42.575000000000003</v>
      </c>
      <c r="AB15327">
        <v>98.674999999999997</v>
      </c>
      <c r="AC15327">
        <v>112.75</v>
      </c>
      <c r="AD15327">
        <v>87.075000000000003</v>
      </c>
      <c r="AE15327">
        <v>253.2</v>
      </c>
      <c r="AF15327">
        <v>261.89999999999998</v>
      </c>
      <c r="AG15327">
        <v>137.4</v>
      </c>
      <c r="AH15327">
        <v>111.2</v>
      </c>
      <c r="AI15327">
        <v>39.475000000000001</v>
      </c>
      <c r="AJ15327">
        <v>20.925000000000001</v>
      </c>
      <c r="AK15327">
        <v>23.574999999999999</v>
      </c>
      <c r="AL15327">
        <v>58.674999999999997</v>
      </c>
      <c r="AM15327">
        <v>31.824999999999999</v>
      </c>
      <c r="AN15327">
        <v>24.975000000000001</v>
      </c>
      <c r="AO15327">
        <v>71.599999999999994</v>
      </c>
      <c r="AP15327">
        <v>27.475000000000001</v>
      </c>
      <c r="AQ15327">
        <v>11.7</v>
      </c>
      <c r="AR15327">
        <v>162.125</v>
      </c>
      <c r="AS15327">
        <v>18.274999999999999</v>
      </c>
      <c r="AT15327">
        <v>13.45</v>
      </c>
      <c r="AU15327">
        <v>24.65</v>
      </c>
      <c r="AV15327">
        <v>158.47499999999999</v>
      </c>
      <c r="AW15327">
        <v>31</v>
      </c>
      <c r="AX15327">
        <v>433.55</v>
      </c>
      <c r="AY15327">
        <v>43.075000000000003</v>
      </c>
      <c r="AZ15327">
        <v>5.625</v>
      </c>
      <c r="BA15327">
        <v>105.6</v>
      </c>
      <c r="BB15327">
        <v>205.1</v>
      </c>
      <c r="BC15327">
        <v>301.35000000000002</v>
      </c>
      <c r="BD15327">
        <v>33.299999999999997</v>
      </c>
      <c r="BE15327">
        <v>4.9000000000000004</v>
      </c>
    </row>
    <row r="15328" spans="1:57" x14ac:dyDescent="0.3">
      <c r="A15328" s="2">
        <v>43067.958333333336</v>
      </c>
      <c r="B15328">
        <v>168.05</v>
      </c>
      <c r="C15328">
        <v>594.1</v>
      </c>
      <c r="D15328">
        <v>205.15</v>
      </c>
      <c r="E15328">
        <v>44.125</v>
      </c>
      <c r="F15328">
        <v>5.4749999999999996</v>
      </c>
      <c r="G15328">
        <v>152.80000000000001</v>
      </c>
      <c r="H15328">
        <v>10.95</v>
      </c>
      <c r="I15328">
        <v>57.65</v>
      </c>
      <c r="J15328">
        <v>20.774999999999999</v>
      </c>
      <c r="K15328">
        <v>830.17499999999995</v>
      </c>
      <c r="L15328">
        <v>317.25</v>
      </c>
      <c r="M15328">
        <v>839.42499999999995</v>
      </c>
      <c r="N15328">
        <v>46.325000000000003</v>
      </c>
      <c r="O15328">
        <v>83.974999999999994</v>
      </c>
      <c r="P15328">
        <v>34.125</v>
      </c>
      <c r="Q15328">
        <v>273.22500000000002</v>
      </c>
      <c r="R15328">
        <v>266.25</v>
      </c>
      <c r="S15328">
        <v>91.825000000000003</v>
      </c>
      <c r="T15328">
        <v>100.1</v>
      </c>
      <c r="U15328">
        <v>724.02499999999998</v>
      </c>
      <c r="V15328">
        <v>90.55</v>
      </c>
      <c r="W15328">
        <v>1.3</v>
      </c>
      <c r="X15328">
        <v>96.474999999999994</v>
      </c>
      <c r="Y15328">
        <v>20.6</v>
      </c>
      <c r="Z15328">
        <v>95.375</v>
      </c>
      <c r="AA15328">
        <v>44.325000000000003</v>
      </c>
      <c r="AB15328">
        <v>98.224999999999994</v>
      </c>
      <c r="AC15328">
        <v>101.5</v>
      </c>
      <c r="AD15328">
        <v>73.325000000000003</v>
      </c>
      <c r="AE15328">
        <v>228.4</v>
      </c>
      <c r="AF15328">
        <v>230.7</v>
      </c>
      <c r="AG15328">
        <v>111.75</v>
      </c>
      <c r="AH15328">
        <v>101.15</v>
      </c>
      <c r="AI15328">
        <v>36.674999999999997</v>
      </c>
      <c r="AJ15328">
        <v>21.125</v>
      </c>
      <c r="AK15328">
        <v>23.975000000000001</v>
      </c>
      <c r="AL15328">
        <v>58.774999999999999</v>
      </c>
      <c r="AM15328">
        <v>25.425000000000001</v>
      </c>
      <c r="AN15328">
        <v>24.125</v>
      </c>
      <c r="AO15328">
        <v>70.45</v>
      </c>
      <c r="AP15328">
        <v>24</v>
      </c>
      <c r="AQ15328">
        <v>11.475</v>
      </c>
      <c r="AR15328">
        <v>159.97499999999999</v>
      </c>
      <c r="AS15328">
        <v>17.375</v>
      </c>
      <c r="AT15328">
        <v>12.775</v>
      </c>
      <c r="AU15328">
        <v>20.95</v>
      </c>
      <c r="AV15328">
        <v>148.22499999999999</v>
      </c>
      <c r="AW15328">
        <v>30.8</v>
      </c>
      <c r="AX15328">
        <v>428.4</v>
      </c>
      <c r="AY15328">
        <v>42.375</v>
      </c>
      <c r="AZ15328">
        <v>5.85</v>
      </c>
      <c r="BA15328">
        <v>105.22499999999999</v>
      </c>
      <c r="BB15328">
        <v>220.67500000000001</v>
      </c>
      <c r="BC15328">
        <v>298.14999999999998</v>
      </c>
      <c r="BD15328">
        <v>41.575000000000003</v>
      </c>
      <c r="BE15328">
        <v>4.5750000000000002</v>
      </c>
    </row>
    <row r="15329" spans="1:57" x14ac:dyDescent="0.3">
      <c r="A15329" s="2">
        <v>43068</v>
      </c>
      <c r="B15329">
        <v>158.82499999999999</v>
      </c>
      <c r="C15329">
        <v>591.1</v>
      </c>
      <c r="D15329">
        <v>197.42500000000001</v>
      </c>
      <c r="E15329">
        <v>44.2</v>
      </c>
      <c r="F15329">
        <v>5.9</v>
      </c>
      <c r="G15329">
        <v>146.07499999999999</v>
      </c>
      <c r="H15329">
        <v>11.7</v>
      </c>
      <c r="I15329">
        <v>59.2</v>
      </c>
      <c r="J15329">
        <v>22.05</v>
      </c>
      <c r="K15329">
        <v>819.7</v>
      </c>
      <c r="L15329">
        <v>322.77499999999998</v>
      </c>
      <c r="M15329">
        <v>803.27499999999998</v>
      </c>
      <c r="N15329">
        <v>43.55</v>
      </c>
      <c r="O15329">
        <v>76.875</v>
      </c>
      <c r="P15329">
        <v>33.85</v>
      </c>
      <c r="Q15329">
        <v>263.82499999999999</v>
      </c>
      <c r="R15329">
        <v>255.42500000000001</v>
      </c>
      <c r="S15329">
        <v>89.5</v>
      </c>
      <c r="T15329">
        <v>101.9</v>
      </c>
      <c r="U15329">
        <v>722.1</v>
      </c>
      <c r="V15329">
        <v>88.45</v>
      </c>
      <c r="W15329">
        <v>1.25</v>
      </c>
      <c r="X15329">
        <v>98</v>
      </c>
      <c r="Y15329">
        <v>22</v>
      </c>
      <c r="Z15329">
        <v>86.224999999999994</v>
      </c>
      <c r="AA15329">
        <v>39.924999999999997</v>
      </c>
      <c r="AB15329">
        <v>93.724999999999994</v>
      </c>
      <c r="AC15329">
        <v>96</v>
      </c>
      <c r="AD15329">
        <v>68.424999999999997</v>
      </c>
      <c r="AE15329">
        <v>211.85</v>
      </c>
      <c r="AF15329">
        <v>229.5</v>
      </c>
      <c r="AG15329">
        <v>104.075</v>
      </c>
      <c r="AH15329">
        <v>97.45</v>
      </c>
      <c r="AI15329">
        <v>36.774999999999999</v>
      </c>
      <c r="AJ15329">
        <v>21</v>
      </c>
      <c r="AK15329">
        <v>25.85</v>
      </c>
      <c r="AL15329">
        <v>57.35</v>
      </c>
      <c r="AM15329">
        <v>24.3</v>
      </c>
      <c r="AN15329">
        <v>23.274999999999999</v>
      </c>
      <c r="AO15329">
        <v>67.400000000000006</v>
      </c>
      <c r="AP15329">
        <v>29.6</v>
      </c>
      <c r="AQ15329">
        <v>11.574999999999999</v>
      </c>
      <c r="AR15329">
        <v>154.82499999999999</v>
      </c>
      <c r="AS15329">
        <v>19.225000000000001</v>
      </c>
      <c r="AT15329">
        <v>15.375</v>
      </c>
      <c r="AU15329">
        <v>20.675000000000001</v>
      </c>
      <c r="AV15329">
        <v>142.625</v>
      </c>
      <c r="AW15329">
        <v>39.450000000000003</v>
      </c>
      <c r="AX15329">
        <v>428.67500000000001</v>
      </c>
      <c r="AY15329">
        <v>43.325000000000003</v>
      </c>
      <c r="AZ15329">
        <v>5.5</v>
      </c>
      <c r="BA15329">
        <v>116.35</v>
      </c>
      <c r="BB15329">
        <v>188.07499999999999</v>
      </c>
      <c r="BC15329">
        <v>291.52499999999998</v>
      </c>
      <c r="BD15329">
        <v>41.85</v>
      </c>
      <c r="BE15329">
        <v>4.4749999999999996</v>
      </c>
    </row>
    <row r="15330" spans="1:57" x14ac:dyDescent="0.3">
      <c r="A15330" s="2">
        <v>43068.041666666664</v>
      </c>
      <c r="B15330">
        <v>159.44999999999999</v>
      </c>
      <c r="C15330">
        <v>601.6</v>
      </c>
      <c r="D15330">
        <v>196.85</v>
      </c>
      <c r="E15330">
        <v>45.25</v>
      </c>
      <c r="F15330">
        <v>5.75</v>
      </c>
      <c r="G15330">
        <v>149.82499999999999</v>
      </c>
      <c r="H15330">
        <v>11.475</v>
      </c>
      <c r="I15330">
        <v>59.55</v>
      </c>
      <c r="J15330">
        <v>19.274999999999999</v>
      </c>
      <c r="K15330">
        <v>827.82500000000005</v>
      </c>
      <c r="L15330">
        <v>309.39999999999998</v>
      </c>
      <c r="M15330">
        <v>835.67499999999995</v>
      </c>
      <c r="N15330">
        <v>42.575000000000003</v>
      </c>
      <c r="O15330">
        <v>77.45</v>
      </c>
      <c r="P15330">
        <v>36.125</v>
      </c>
      <c r="Q15330">
        <v>266.47500000000002</v>
      </c>
      <c r="R15330">
        <v>259.05</v>
      </c>
      <c r="S15330">
        <v>87.724999999999994</v>
      </c>
      <c r="T15330">
        <v>99.1</v>
      </c>
      <c r="U15330">
        <v>711.9</v>
      </c>
      <c r="V15330">
        <v>86.9</v>
      </c>
      <c r="W15330">
        <v>1.2749999999999999</v>
      </c>
      <c r="X15330">
        <v>86.025000000000006</v>
      </c>
      <c r="Y15330">
        <v>20.8</v>
      </c>
      <c r="Z15330">
        <v>76.650000000000006</v>
      </c>
      <c r="AA15330">
        <v>40.024999999999999</v>
      </c>
      <c r="AB15330">
        <v>89.424999999999997</v>
      </c>
      <c r="AC15330">
        <v>81.8</v>
      </c>
      <c r="AD15330">
        <v>65.400000000000006</v>
      </c>
      <c r="AE15330">
        <v>197.4</v>
      </c>
      <c r="AF15330">
        <v>196.22499999999999</v>
      </c>
      <c r="AG15330">
        <v>102.625</v>
      </c>
      <c r="AH15330">
        <v>98.75</v>
      </c>
      <c r="AI15330">
        <v>35.15</v>
      </c>
      <c r="AJ15330">
        <v>21.4</v>
      </c>
      <c r="AK15330">
        <v>20.3</v>
      </c>
      <c r="AL15330">
        <v>54.5</v>
      </c>
      <c r="AM15330">
        <v>22.7</v>
      </c>
      <c r="AN15330">
        <v>22.35</v>
      </c>
      <c r="AO15330">
        <v>61.45</v>
      </c>
      <c r="AP15330">
        <v>21.725000000000001</v>
      </c>
      <c r="AQ15330">
        <v>11.9</v>
      </c>
      <c r="AR15330">
        <v>153.80000000000001</v>
      </c>
      <c r="AS15330">
        <v>16.324999999999999</v>
      </c>
      <c r="AT15330">
        <v>13.4</v>
      </c>
      <c r="AU15330">
        <v>21.824999999999999</v>
      </c>
      <c r="AV15330">
        <v>147.85</v>
      </c>
      <c r="AW15330">
        <v>33.700000000000003</v>
      </c>
      <c r="AX15330">
        <v>426.05</v>
      </c>
      <c r="AY15330">
        <v>43.174999999999997</v>
      </c>
      <c r="AZ15330">
        <v>5.4749999999999996</v>
      </c>
      <c r="BA15330">
        <v>103.925</v>
      </c>
      <c r="BB15330">
        <v>192.52500000000001</v>
      </c>
      <c r="BC15330">
        <v>289.97500000000002</v>
      </c>
      <c r="BD15330">
        <v>34.225000000000001</v>
      </c>
      <c r="BE15330">
        <v>4.7249999999999996</v>
      </c>
    </row>
    <row r="15331" spans="1:57" x14ac:dyDescent="0.3">
      <c r="A15331" s="2">
        <v>43068.083333333336</v>
      </c>
      <c r="B15331">
        <v>161.32499999999999</v>
      </c>
      <c r="C15331">
        <v>591.79999999999995</v>
      </c>
      <c r="D15331">
        <v>192.9</v>
      </c>
      <c r="E15331">
        <v>45.4</v>
      </c>
      <c r="F15331">
        <v>6.1</v>
      </c>
      <c r="G15331">
        <v>152.5</v>
      </c>
      <c r="H15331">
        <v>10.45</v>
      </c>
      <c r="I15331">
        <v>61.625</v>
      </c>
      <c r="J15331">
        <v>19.2</v>
      </c>
      <c r="K15331">
        <v>825.05</v>
      </c>
      <c r="L15331">
        <v>306.95</v>
      </c>
      <c r="M15331">
        <v>806.67499999999995</v>
      </c>
      <c r="N15331">
        <v>39.4</v>
      </c>
      <c r="O15331">
        <v>69.275000000000006</v>
      </c>
      <c r="P15331">
        <v>34.174999999999997</v>
      </c>
      <c r="Q15331">
        <v>266.5</v>
      </c>
      <c r="R15331">
        <v>253.52500000000001</v>
      </c>
      <c r="S15331">
        <v>90.275000000000006</v>
      </c>
      <c r="T15331">
        <v>102.77500000000001</v>
      </c>
      <c r="U15331">
        <v>713</v>
      </c>
      <c r="V15331">
        <v>82.95</v>
      </c>
      <c r="W15331">
        <v>1.2749999999999999</v>
      </c>
      <c r="X15331">
        <v>80.224999999999994</v>
      </c>
      <c r="Y15331">
        <v>18.875</v>
      </c>
      <c r="Z15331">
        <v>72.474999999999994</v>
      </c>
      <c r="AA15331">
        <v>39.450000000000003</v>
      </c>
      <c r="AB15331">
        <v>81</v>
      </c>
      <c r="AC15331">
        <v>80.099999999999994</v>
      </c>
      <c r="AD15331">
        <v>71.95</v>
      </c>
      <c r="AE15331">
        <v>182.92500000000001</v>
      </c>
      <c r="AF15331">
        <v>177.85</v>
      </c>
      <c r="AG15331">
        <v>101.425</v>
      </c>
      <c r="AH15331">
        <v>97.375</v>
      </c>
      <c r="AI15331">
        <v>29.45</v>
      </c>
      <c r="AJ15331">
        <v>21</v>
      </c>
      <c r="AK15331">
        <v>20.95</v>
      </c>
      <c r="AL15331">
        <v>53.075000000000003</v>
      </c>
      <c r="AM15331">
        <v>21.1</v>
      </c>
      <c r="AN15331">
        <v>20.9</v>
      </c>
      <c r="AO15331">
        <v>58.774999999999999</v>
      </c>
      <c r="AP15331">
        <v>19.399999999999999</v>
      </c>
      <c r="AQ15331">
        <v>10.725</v>
      </c>
      <c r="AR15331">
        <v>154.75</v>
      </c>
      <c r="AS15331">
        <v>15.2</v>
      </c>
      <c r="AT15331">
        <v>12.475</v>
      </c>
      <c r="AU15331">
        <v>19.774999999999999</v>
      </c>
      <c r="AV15331">
        <v>142.69999999999999</v>
      </c>
      <c r="AW15331">
        <v>27.05</v>
      </c>
      <c r="AX15331">
        <v>419.45</v>
      </c>
      <c r="AY15331">
        <v>41.8</v>
      </c>
      <c r="AZ15331">
        <v>5.55</v>
      </c>
      <c r="BA15331">
        <v>101.35</v>
      </c>
      <c r="BB15331">
        <v>184.4</v>
      </c>
      <c r="BC15331">
        <v>289.17500000000001</v>
      </c>
      <c r="BD15331">
        <v>28.3</v>
      </c>
      <c r="BE15331">
        <v>4.45</v>
      </c>
    </row>
    <row r="15332" spans="1:57" x14ac:dyDescent="0.3">
      <c r="A15332" s="2">
        <v>43068.125</v>
      </c>
      <c r="B15332">
        <v>158.17500000000001</v>
      </c>
      <c r="C15332">
        <v>590.65</v>
      </c>
      <c r="D15332">
        <v>191.875</v>
      </c>
      <c r="E15332">
        <v>50.924999999999997</v>
      </c>
      <c r="F15332">
        <v>6.2750000000000004</v>
      </c>
      <c r="G15332">
        <v>148.42500000000001</v>
      </c>
      <c r="H15332">
        <v>11.7</v>
      </c>
      <c r="I15332">
        <v>59.625</v>
      </c>
      <c r="J15332">
        <v>24.274999999999999</v>
      </c>
      <c r="K15332">
        <v>844.27499999999998</v>
      </c>
      <c r="L15332">
        <v>313.5</v>
      </c>
      <c r="M15332">
        <v>826.375</v>
      </c>
      <c r="N15332">
        <v>38.774999999999999</v>
      </c>
      <c r="O15332">
        <v>69.174999999999997</v>
      </c>
      <c r="P15332">
        <v>34.674999999999997</v>
      </c>
      <c r="Q15332">
        <v>265.42500000000001</v>
      </c>
      <c r="R15332">
        <v>247.9</v>
      </c>
      <c r="S15332">
        <v>90.65</v>
      </c>
      <c r="T15332">
        <v>94.75</v>
      </c>
      <c r="U15332">
        <v>715.05</v>
      </c>
      <c r="V15332">
        <v>85.424999999999997</v>
      </c>
      <c r="W15332">
        <v>1.2749999999999999</v>
      </c>
      <c r="X15332">
        <v>83.075000000000003</v>
      </c>
      <c r="Y15332">
        <v>17.225000000000001</v>
      </c>
      <c r="Z15332">
        <v>72.625</v>
      </c>
      <c r="AA15332">
        <v>36.299999999999997</v>
      </c>
      <c r="AB15332">
        <v>75.825000000000003</v>
      </c>
      <c r="AC15332">
        <v>72.825000000000003</v>
      </c>
      <c r="AD15332">
        <v>63.25</v>
      </c>
      <c r="AE15332">
        <v>182.625</v>
      </c>
      <c r="AF15332">
        <v>174.57499999999999</v>
      </c>
      <c r="AG15332">
        <v>89.65</v>
      </c>
      <c r="AH15332">
        <v>91.125</v>
      </c>
      <c r="AI15332">
        <v>29.774999999999999</v>
      </c>
      <c r="AJ15332">
        <v>20.925000000000001</v>
      </c>
      <c r="AK15332">
        <v>19.125</v>
      </c>
      <c r="AL15332">
        <v>50.575000000000003</v>
      </c>
      <c r="AM15332">
        <v>20.524999999999999</v>
      </c>
      <c r="AN15332">
        <v>19.850000000000001</v>
      </c>
      <c r="AO15332">
        <v>56.3</v>
      </c>
      <c r="AP15332">
        <v>19.675000000000001</v>
      </c>
      <c r="AQ15332">
        <v>10.45</v>
      </c>
      <c r="AR15332">
        <v>137.375</v>
      </c>
      <c r="AS15332">
        <v>15.7</v>
      </c>
      <c r="AT15332">
        <v>12.2</v>
      </c>
      <c r="AU15332">
        <v>18.649999999999999</v>
      </c>
      <c r="AV15332">
        <v>155.22499999999999</v>
      </c>
      <c r="AW15332">
        <v>29.125</v>
      </c>
      <c r="AX15332">
        <v>420.82499999999999</v>
      </c>
      <c r="AY15332">
        <v>43.075000000000003</v>
      </c>
      <c r="AZ15332">
        <v>5.65</v>
      </c>
      <c r="BA15332">
        <v>99.275000000000006</v>
      </c>
      <c r="BB15332">
        <v>195.95</v>
      </c>
      <c r="BC15332">
        <v>286.05</v>
      </c>
      <c r="BD15332">
        <v>27.425000000000001</v>
      </c>
      <c r="BE15332">
        <v>4.5</v>
      </c>
    </row>
    <row r="15333" spans="1:57" x14ac:dyDescent="0.3">
      <c r="A15333" s="2">
        <v>43068.166666666664</v>
      </c>
      <c r="B15333">
        <v>157.6</v>
      </c>
      <c r="C15333">
        <v>593.9</v>
      </c>
      <c r="D15333">
        <v>194.02500000000001</v>
      </c>
      <c r="E15333">
        <v>87.575000000000003</v>
      </c>
      <c r="F15333">
        <v>6.125</v>
      </c>
      <c r="G15333">
        <v>151.82499999999999</v>
      </c>
      <c r="H15333">
        <v>10.675000000000001</v>
      </c>
      <c r="I15333">
        <v>57.75</v>
      </c>
      <c r="J15333">
        <v>18.725000000000001</v>
      </c>
      <c r="K15333">
        <v>846.77499999999998</v>
      </c>
      <c r="L15333">
        <v>301.35000000000002</v>
      </c>
      <c r="M15333">
        <v>831.17499999999995</v>
      </c>
      <c r="N15333">
        <v>38.325000000000003</v>
      </c>
      <c r="O15333">
        <v>67.724999999999994</v>
      </c>
      <c r="P15333">
        <v>34.299999999999997</v>
      </c>
      <c r="Q15333">
        <v>267.45</v>
      </c>
      <c r="R15333">
        <v>247.75</v>
      </c>
      <c r="S15333">
        <v>92.7</v>
      </c>
      <c r="T15333">
        <v>93.825000000000003</v>
      </c>
      <c r="U15333">
        <v>704.625</v>
      </c>
      <c r="V15333">
        <v>84.174999999999997</v>
      </c>
      <c r="W15333">
        <v>1.25</v>
      </c>
      <c r="X15333">
        <v>74.400000000000006</v>
      </c>
      <c r="Y15333">
        <v>16.55</v>
      </c>
      <c r="Z15333">
        <v>75.55</v>
      </c>
      <c r="AA15333">
        <v>34.875</v>
      </c>
      <c r="AB15333">
        <v>74.3</v>
      </c>
      <c r="AC15333">
        <v>70.974999999999994</v>
      </c>
      <c r="AD15333">
        <v>61.55</v>
      </c>
      <c r="AE15333">
        <v>182.2</v>
      </c>
      <c r="AF15333">
        <v>173.3</v>
      </c>
      <c r="AG15333">
        <v>85.275000000000006</v>
      </c>
      <c r="AH15333">
        <v>85.7</v>
      </c>
      <c r="AI15333">
        <v>29.574999999999999</v>
      </c>
      <c r="AJ15333">
        <v>20.85</v>
      </c>
      <c r="AK15333">
        <v>19.399999999999999</v>
      </c>
      <c r="AL15333">
        <v>49.825000000000003</v>
      </c>
      <c r="AM15333">
        <v>20.100000000000001</v>
      </c>
      <c r="AN15333">
        <v>19.375</v>
      </c>
      <c r="AO15333">
        <v>53.7</v>
      </c>
      <c r="AP15333">
        <v>19.524999999999999</v>
      </c>
      <c r="AQ15333">
        <v>10.85</v>
      </c>
      <c r="AR15333">
        <v>135.5</v>
      </c>
      <c r="AS15333">
        <v>14.875</v>
      </c>
      <c r="AT15333">
        <v>12.275</v>
      </c>
      <c r="AU15333">
        <v>17.675000000000001</v>
      </c>
      <c r="AV15333">
        <v>145.42500000000001</v>
      </c>
      <c r="AW15333">
        <v>32.725000000000001</v>
      </c>
      <c r="AX15333">
        <v>417.45</v>
      </c>
      <c r="AY15333">
        <v>42.6</v>
      </c>
      <c r="AZ15333">
        <v>5.5750000000000002</v>
      </c>
      <c r="BA15333">
        <v>98.4</v>
      </c>
      <c r="BB15333">
        <v>193.4</v>
      </c>
      <c r="BC15333">
        <v>284.8</v>
      </c>
      <c r="BD15333">
        <v>33.325000000000003</v>
      </c>
      <c r="BE15333">
        <v>4.625</v>
      </c>
    </row>
    <row r="15334" spans="1:57" x14ac:dyDescent="0.3">
      <c r="A15334" s="2">
        <v>43068.208333333336</v>
      </c>
      <c r="B15334">
        <v>163.07499999999999</v>
      </c>
      <c r="C15334">
        <v>631.47500000000002</v>
      </c>
      <c r="D15334">
        <v>215.02500000000001</v>
      </c>
      <c r="E15334">
        <v>72.900000000000006</v>
      </c>
      <c r="F15334">
        <v>6.3</v>
      </c>
      <c r="G15334">
        <v>157.1</v>
      </c>
      <c r="H15334">
        <v>14.6</v>
      </c>
      <c r="I15334">
        <v>60.7</v>
      </c>
      <c r="J15334">
        <v>26.35</v>
      </c>
      <c r="K15334">
        <v>885.15</v>
      </c>
      <c r="L15334">
        <v>320.67500000000001</v>
      </c>
      <c r="M15334">
        <v>805.92499999999995</v>
      </c>
      <c r="N15334">
        <v>39.799999999999997</v>
      </c>
      <c r="O15334">
        <v>71.599999999999994</v>
      </c>
      <c r="P15334">
        <v>41.95</v>
      </c>
      <c r="Q15334">
        <v>265.22500000000002</v>
      </c>
      <c r="R15334">
        <v>257.10000000000002</v>
      </c>
      <c r="S15334">
        <v>89.825000000000003</v>
      </c>
      <c r="T15334">
        <v>97.674999999999997</v>
      </c>
      <c r="U15334">
        <v>713.05</v>
      </c>
      <c r="V15334">
        <v>86.474999999999994</v>
      </c>
      <c r="W15334">
        <v>1.35</v>
      </c>
      <c r="X15334">
        <v>73.875</v>
      </c>
      <c r="Y15334">
        <v>16.475000000000001</v>
      </c>
      <c r="Z15334">
        <v>72.025000000000006</v>
      </c>
      <c r="AA15334">
        <v>35.35</v>
      </c>
      <c r="AB15334">
        <v>75.95</v>
      </c>
      <c r="AC15334">
        <v>72.099999999999994</v>
      </c>
      <c r="AD15334">
        <v>61.125</v>
      </c>
      <c r="AE15334">
        <v>178.97499999999999</v>
      </c>
      <c r="AF15334">
        <v>187.65</v>
      </c>
      <c r="AG15334">
        <v>100.05</v>
      </c>
      <c r="AH15334">
        <v>85.2</v>
      </c>
      <c r="AI15334">
        <v>26.65</v>
      </c>
      <c r="AJ15334">
        <v>14.324999999999999</v>
      </c>
      <c r="AK15334">
        <v>20.3</v>
      </c>
      <c r="AL15334">
        <v>47.9</v>
      </c>
      <c r="AM15334">
        <v>19.574999999999999</v>
      </c>
      <c r="AN15334">
        <v>19.074999999999999</v>
      </c>
      <c r="AO15334">
        <v>53.3</v>
      </c>
      <c r="AP15334">
        <v>20.149999999999999</v>
      </c>
      <c r="AQ15334">
        <v>9.7750000000000004</v>
      </c>
      <c r="AR15334">
        <v>137.82499999999999</v>
      </c>
      <c r="AS15334">
        <v>14.55</v>
      </c>
      <c r="AT15334">
        <v>11.824999999999999</v>
      </c>
      <c r="AU15334">
        <v>18</v>
      </c>
      <c r="AV15334">
        <v>156.42500000000001</v>
      </c>
      <c r="AW15334">
        <v>37.174999999999997</v>
      </c>
      <c r="AX15334">
        <v>426.3</v>
      </c>
      <c r="AY15334">
        <v>44.274999999999999</v>
      </c>
      <c r="AZ15334">
        <v>5.375</v>
      </c>
      <c r="BA15334">
        <v>141.4</v>
      </c>
      <c r="BB15334">
        <v>200.125</v>
      </c>
      <c r="BC15334">
        <v>289.3</v>
      </c>
      <c r="BD15334">
        <v>40.75</v>
      </c>
      <c r="BE15334">
        <v>4.4749999999999996</v>
      </c>
    </row>
    <row r="15335" spans="1:57" x14ac:dyDescent="0.3">
      <c r="A15335" s="2">
        <v>43068.25</v>
      </c>
      <c r="B15335">
        <v>175.47499999999999</v>
      </c>
      <c r="C15335">
        <v>689.57500000000005</v>
      </c>
      <c r="D15335">
        <v>216.1</v>
      </c>
      <c r="E15335">
        <v>73.400000000000006</v>
      </c>
      <c r="F15335">
        <v>7.1749999999999998</v>
      </c>
      <c r="G15335">
        <v>154.80000000000001</v>
      </c>
      <c r="H15335">
        <v>11.7</v>
      </c>
      <c r="I15335">
        <v>61.666699999999999</v>
      </c>
      <c r="J15335">
        <v>34.700000000000003</v>
      </c>
      <c r="K15335">
        <v>912.17499999999995</v>
      </c>
      <c r="L15335">
        <v>423.77499999999998</v>
      </c>
      <c r="M15335">
        <v>842.65</v>
      </c>
      <c r="N15335">
        <v>49.25</v>
      </c>
      <c r="O15335">
        <v>97.7</v>
      </c>
      <c r="P15335">
        <v>35.475000000000001</v>
      </c>
      <c r="Q15335">
        <v>262.82499999999999</v>
      </c>
      <c r="R15335">
        <v>266.2</v>
      </c>
      <c r="S15335">
        <v>101.35</v>
      </c>
      <c r="T15335">
        <v>101.3</v>
      </c>
      <c r="U15335">
        <v>732.2</v>
      </c>
      <c r="V15335">
        <v>86.924999999999997</v>
      </c>
      <c r="W15335">
        <v>1.3</v>
      </c>
      <c r="X15335">
        <v>73.099999999999994</v>
      </c>
      <c r="Y15335">
        <v>15.875</v>
      </c>
      <c r="Z15335">
        <v>73.474999999999994</v>
      </c>
      <c r="AA15335">
        <v>38.674999999999997</v>
      </c>
      <c r="AB15335">
        <v>74.95</v>
      </c>
      <c r="AC15335">
        <v>73.55</v>
      </c>
      <c r="AD15335">
        <v>61.524999999999999</v>
      </c>
      <c r="AE15335">
        <v>216.9</v>
      </c>
      <c r="AF15335">
        <v>237.52500000000001</v>
      </c>
      <c r="AG15335">
        <v>111.72499999999999</v>
      </c>
      <c r="AH15335">
        <v>86.025000000000006</v>
      </c>
      <c r="AI15335">
        <v>29.3</v>
      </c>
      <c r="AJ15335">
        <v>7.5</v>
      </c>
      <c r="AK15335">
        <v>18.725000000000001</v>
      </c>
      <c r="AL15335">
        <v>47.975000000000001</v>
      </c>
      <c r="AM15335">
        <v>19.574999999999999</v>
      </c>
      <c r="AN15335">
        <v>19.350000000000001</v>
      </c>
      <c r="AO15335">
        <v>52.424999999999997</v>
      </c>
      <c r="AP15335">
        <v>18.95</v>
      </c>
      <c r="AQ15335">
        <v>9.8000000000000007</v>
      </c>
      <c r="AR15335">
        <v>137.875</v>
      </c>
      <c r="AS15335">
        <v>15.225</v>
      </c>
      <c r="AT15335">
        <v>11.675000000000001</v>
      </c>
      <c r="AU15335">
        <v>20.425000000000001</v>
      </c>
      <c r="AV15335">
        <v>171.7</v>
      </c>
      <c r="AW15335">
        <v>34.700000000000003</v>
      </c>
      <c r="AX15335">
        <v>434</v>
      </c>
      <c r="AY15335">
        <v>44.125</v>
      </c>
      <c r="AZ15335">
        <v>6.0750000000000002</v>
      </c>
      <c r="BA15335">
        <v>205.625</v>
      </c>
      <c r="BB15335">
        <v>221.17500000000001</v>
      </c>
      <c r="BC15335">
        <v>307</v>
      </c>
      <c r="BD15335">
        <v>44.75</v>
      </c>
      <c r="BE15335">
        <v>4.6749999999999998</v>
      </c>
    </row>
    <row r="15336" spans="1:57" x14ac:dyDescent="0.3">
      <c r="A15336" s="2">
        <v>43068.291666666664</v>
      </c>
      <c r="B15336">
        <v>179.7</v>
      </c>
      <c r="C15336">
        <v>736.92499999999995</v>
      </c>
      <c r="D15336">
        <v>248.375</v>
      </c>
      <c r="E15336">
        <v>73.474999999999994</v>
      </c>
      <c r="F15336">
        <v>9.625</v>
      </c>
      <c r="G15336">
        <v>164.25</v>
      </c>
      <c r="H15336">
        <v>16.024999999999999</v>
      </c>
      <c r="I15336">
        <v>63.6</v>
      </c>
      <c r="J15336">
        <v>37.125</v>
      </c>
      <c r="K15336">
        <v>913.1</v>
      </c>
      <c r="L15336">
        <v>454.82499999999999</v>
      </c>
      <c r="M15336">
        <v>830.52499999999998</v>
      </c>
      <c r="N15336">
        <v>38.85</v>
      </c>
      <c r="O15336">
        <v>96.7</v>
      </c>
      <c r="P15336">
        <v>32.475000000000001</v>
      </c>
      <c r="Q15336">
        <v>271.8</v>
      </c>
      <c r="R15336">
        <v>263.32499999999999</v>
      </c>
      <c r="S15336">
        <v>93.075000000000003</v>
      </c>
      <c r="T15336">
        <v>111.3</v>
      </c>
      <c r="U15336">
        <v>757</v>
      </c>
      <c r="V15336">
        <v>92.275000000000006</v>
      </c>
      <c r="W15336">
        <v>1.375</v>
      </c>
      <c r="X15336">
        <v>73.5</v>
      </c>
      <c r="Y15336">
        <v>13.925000000000001</v>
      </c>
      <c r="Z15336">
        <v>77.75</v>
      </c>
      <c r="AA15336">
        <v>37.174999999999997</v>
      </c>
      <c r="AB15336">
        <v>77.375</v>
      </c>
      <c r="AC15336">
        <v>76.125</v>
      </c>
      <c r="AD15336">
        <v>65.875</v>
      </c>
      <c r="AE15336">
        <v>233.7</v>
      </c>
      <c r="AF15336">
        <v>255.72499999999999</v>
      </c>
      <c r="AG15336">
        <v>127.95</v>
      </c>
      <c r="AH15336">
        <v>95.825000000000003</v>
      </c>
      <c r="AI15336">
        <v>29.925000000000001</v>
      </c>
      <c r="AJ15336">
        <v>5.95</v>
      </c>
      <c r="AK15336">
        <v>20</v>
      </c>
      <c r="AL15336">
        <v>49.1</v>
      </c>
      <c r="AM15336">
        <v>20.2</v>
      </c>
      <c r="AN15336">
        <v>18.899999999999999</v>
      </c>
      <c r="AO15336">
        <v>51</v>
      </c>
      <c r="AP15336">
        <v>17.850000000000001</v>
      </c>
      <c r="AQ15336">
        <v>9.9</v>
      </c>
      <c r="AR15336">
        <v>149.125</v>
      </c>
      <c r="AS15336">
        <v>18.475000000000001</v>
      </c>
      <c r="AT15336">
        <v>12.05</v>
      </c>
      <c r="AU15336">
        <v>18.975000000000001</v>
      </c>
      <c r="AV15336">
        <v>189.15</v>
      </c>
      <c r="AW15336">
        <v>36.825000000000003</v>
      </c>
      <c r="AX15336">
        <v>440.875</v>
      </c>
      <c r="AY15336">
        <v>40.9</v>
      </c>
      <c r="AZ15336">
        <v>7.2249999999999996</v>
      </c>
      <c r="BA15336">
        <v>233.27500000000001</v>
      </c>
      <c r="BB15336">
        <v>253.85</v>
      </c>
      <c r="BC15336">
        <v>311.75</v>
      </c>
      <c r="BD15336">
        <v>51.6</v>
      </c>
      <c r="BE15336">
        <v>5.55</v>
      </c>
    </row>
    <row r="15337" spans="1:57" x14ac:dyDescent="0.3">
      <c r="A15337" s="2">
        <v>43068.333333333336</v>
      </c>
      <c r="B15337">
        <v>172.97499999999999</v>
      </c>
      <c r="C15337">
        <v>803.3</v>
      </c>
      <c r="D15337">
        <v>285.875</v>
      </c>
      <c r="E15337">
        <v>94.474999999999994</v>
      </c>
      <c r="F15337">
        <v>10.625</v>
      </c>
      <c r="G15337">
        <v>174.6</v>
      </c>
      <c r="H15337">
        <v>25.175000000000001</v>
      </c>
      <c r="I15337">
        <v>73.8</v>
      </c>
      <c r="J15337">
        <v>42.524999999999999</v>
      </c>
      <c r="K15337">
        <v>970.35</v>
      </c>
      <c r="L15337">
        <v>473.35</v>
      </c>
      <c r="M15337">
        <v>835.02499999999998</v>
      </c>
      <c r="N15337">
        <v>43.274999999999999</v>
      </c>
      <c r="O15337">
        <v>100.97499999999999</v>
      </c>
      <c r="P15337">
        <v>29.7</v>
      </c>
      <c r="Q15337">
        <v>277.32499999999999</v>
      </c>
      <c r="R15337">
        <v>280.75</v>
      </c>
      <c r="S15337">
        <v>107.675</v>
      </c>
      <c r="T15337">
        <v>102.4</v>
      </c>
      <c r="U15337">
        <v>763.22500000000002</v>
      </c>
      <c r="V15337">
        <v>107.55</v>
      </c>
      <c r="W15337">
        <v>1.375</v>
      </c>
      <c r="X15337">
        <v>74.875</v>
      </c>
      <c r="Y15337">
        <v>12.975</v>
      </c>
      <c r="Z15337">
        <v>91.575000000000003</v>
      </c>
      <c r="AA15337">
        <v>32</v>
      </c>
      <c r="AB15337">
        <v>91.275000000000006</v>
      </c>
      <c r="AC15337">
        <v>93.224999999999994</v>
      </c>
      <c r="AD15337">
        <v>65.099999999999994</v>
      </c>
      <c r="AE15337">
        <v>258.52499999999998</v>
      </c>
      <c r="AF15337">
        <v>288.57499999999999</v>
      </c>
      <c r="AG15337">
        <v>129.52500000000001</v>
      </c>
      <c r="AH15337">
        <v>97.974999999999994</v>
      </c>
      <c r="AI15337">
        <v>26.824999999999999</v>
      </c>
      <c r="AJ15337">
        <v>3.95</v>
      </c>
      <c r="AK15337">
        <v>19.5</v>
      </c>
      <c r="AL15337">
        <v>49</v>
      </c>
      <c r="AM15337">
        <v>20.7</v>
      </c>
      <c r="AN15337">
        <v>22.45</v>
      </c>
      <c r="AO15337">
        <v>54.75</v>
      </c>
      <c r="AP15337">
        <v>18.350000000000001</v>
      </c>
      <c r="AQ15337">
        <v>9.9749999999999996</v>
      </c>
      <c r="AR15337">
        <v>148.17500000000001</v>
      </c>
      <c r="AS15337">
        <v>15.375</v>
      </c>
      <c r="AT15337">
        <v>11</v>
      </c>
      <c r="AU15337">
        <v>16.375</v>
      </c>
      <c r="AV15337">
        <v>184.75</v>
      </c>
      <c r="AW15337">
        <v>41.65</v>
      </c>
      <c r="AX15337">
        <v>483.9</v>
      </c>
      <c r="AY15337">
        <v>34.65</v>
      </c>
      <c r="AZ15337">
        <v>7.25</v>
      </c>
      <c r="BA15337">
        <v>278.92500000000001</v>
      </c>
      <c r="BB15337">
        <v>270.47500000000002</v>
      </c>
      <c r="BC15337">
        <v>324.97500000000002</v>
      </c>
      <c r="BD15337">
        <v>58.575000000000003</v>
      </c>
      <c r="BE15337">
        <v>5.2</v>
      </c>
    </row>
    <row r="15338" spans="1:57" x14ac:dyDescent="0.3">
      <c r="A15338" s="2">
        <v>43068.375</v>
      </c>
      <c r="B15338">
        <v>184.65</v>
      </c>
      <c r="C15338">
        <v>831.72500000000002</v>
      </c>
      <c r="D15338">
        <v>263.77499999999998</v>
      </c>
      <c r="E15338">
        <v>119.575</v>
      </c>
      <c r="F15338">
        <v>11.875</v>
      </c>
      <c r="G15338">
        <v>189.55</v>
      </c>
      <c r="H15338">
        <v>22.524999999999999</v>
      </c>
      <c r="I15338">
        <v>78.025000000000006</v>
      </c>
      <c r="J15338">
        <v>45.524999999999999</v>
      </c>
      <c r="K15338">
        <v>1014.75</v>
      </c>
      <c r="L15338">
        <v>520.375</v>
      </c>
      <c r="M15338">
        <v>835.97500000000002</v>
      </c>
      <c r="N15338">
        <v>54.65</v>
      </c>
      <c r="O15338">
        <v>100.3</v>
      </c>
      <c r="P15338">
        <v>33.625</v>
      </c>
      <c r="Q15338">
        <v>284.35000000000002</v>
      </c>
      <c r="R15338">
        <v>301.875</v>
      </c>
      <c r="S15338">
        <v>114.8</v>
      </c>
      <c r="T15338">
        <v>111.22499999999999</v>
      </c>
      <c r="U15338">
        <v>775.55</v>
      </c>
      <c r="V15338">
        <v>116.1</v>
      </c>
      <c r="W15338">
        <v>1.35</v>
      </c>
      <c r="X15338">
        <v>78.05</v>
      </c>
      <c r="Y15338">
        <v>14.5</v>
      </c>
      <c r="Z15338">
        <v>93.75</v>
      </c>
      <c r="AA15338">
        <v>31.024999999999999</v>
      </c>
      <c r="AB15338">
        <v>87.75</v>
      </c>
      <c r="AC15338">
        <v>86.625</v>
      </c>
      <c r="AD15338">
        <v>73.5</v>
      </c>
      <c r="AE15338">
        <v>265.32499999999999</v>
      </c>
      <c r="AF15338">
        <v>281.2</v>
      </c>
      <c r="AG15338">
        <v>131.42500000000001</v>
      </c>
      <c r="AH15338">
        <v>97.275000000000006</v>
      </c>
      <c r="AI15338">
        <v>30.2</v>
      </c>
      <c r="AJ15338">
        <v>3.6749999999999998</v>
      </c>
      <c r="AK15338">
        <v>20.375</v>
      </c>
      <c r="AL15338">
        <v>49.2</v>
      </c>
      <c r="AM15338">
        <v>20.85</v>
      </c>
      <c r="AN15338">
        <v>22</v>
      </c>
      <c r="AO15338">
        <v>54</v>
      </c>
      <c r="AP15338">
        <v>17.45</v>
      </c>
      <c r="AQ15338">
        <v>10.45</v>
      </c>
      <c r="AR15338">
        <v>147.85</v>
      </c>
      <c r="AS15338">
        <v>19.274999999999999</v>
      </c>
      <c r="AT15338">
        <v>12.425000000000001</v>
      </c>
      <c r="AU15338">
        <v>19.350000000000001</v>
      </c>
      <c r="AV15338">
        <v>202.82499999999999</v>
      </c>
      <c r="AW15338">
        <v>43.9</v>
      </c>
      <c r="AX15338">
        <v>531.77499999999998</v>
      </c>
      <c r="AY15338">
        <v>34.475000000000001</v>
      </c>
      <c r="AZ15338">
        <v>7.2249999999999996</v>
      </c>
      <c r="BA15338">
        <v>299.35000000000002</v>
      </c>
      <c r="BB15338">
        <v>278.02499999999998</v>
      </c>
      <c r="BC15338">
        <v>327.3</v>
      </c>
      <c r="BD15338">
        <v>65.8</v>
      </c>
      <c r="BE15338">
        <v>5.8</v>
      </c>
    </row>
    <row r="15339" spans="1:57" x14ac:dyDescent="0.3">
      <c r="A15339" s="2">
        <v>43068.416666666664</v>
      </c>
      <c r="B15339">
        <v>174.32499999999999</v>
      </c>
      <c r="C15339">
        <v>889.35</v>
      </c>
      <c r="D15339">
        <v>280.47500000000002</v>
      </c>
      <c r="E15339">
        <v>120.925</v>
      </c>
      <c r="F15339">
        <v>11.9</v>
      </c>
      <c r="G15339">
        <v>185.9</v>
      </c>
      <c r="H15339">
        <v>21.975000000000001</v>
      </c>
      <c r="I15339">
        <v>87.125</v>
      </c>
      <c r="J15339">
        <v>42.35</v>
      </c>
      <c r="K15339">
        <v>1043.675</v>
      </c>
      <c r="L15339">
        <v>581</v>
      </c>
      <c r="M15339">
        <v>861.27499999999998</v>
      </c>
      <c r="N15339">
        <v>45.375</v>
      </c>
      <c r="O15339">
        <v>102.925</v>
      </c>
      <c r="P15339">
        <v>34.274999999999999</v>
      </c>
      <c r="Q15339">
        <v>303.47500000000002</v>
      </c>
      <c r="R15339">
        <v>310.60000000000002</v>
      </c>
      <c r="S15339">
        <v>119.47499999999999</v>
      </c>
      <c r="T15339">
        <v>126.825</v>
      </c>
      <c r="U15339">
        <v>818.15</v>
      </c>
      <c r="V15339">
        <v>123.4</v>
      </c>
      <c r="W15339">
        <v>1.5249999999999999</v>
      </c>
      <c r="X15339">
        <v>79.45</v>
      </c>
      <c r="Y15339">
        <v>14.375</v>
      </c>
      <c r="Z15339">
        <v>94.45</v>
      </c>
      <c r="AA15339">
        <v>32.049999999999997</v>
      </c>
      <c r="AB15339">
        <v>85.65</v>
      </c>
      <c r="AC15339">
        <v>87.6</v>
      </c>
      <c r="AD15339">
        <v>65.724999999999994</v>
      </c>
      <c r="AE15339">
        <v>259</v>
      </c>
      <c r="AF15339">
        <v>336.22500000000002</v>
      </c>
      <c r="AG15339">
        <v>125</v>
      </c>
      <c r="AH15339">
        <v>94.55</v>
      </c>
      <c r="AI15339">
        <v>34.075000000000003</v>
      </c>
      <c r="AJ15339">
        <v>4.1500000000000004</v>
      </c>
      <c r="AK15339">
        <v>17.899999999999999</v>
      </c>
      <c r="AL15339">
        <v>50.9</v>
      </c>
      <c r="AM15339">
        <v>20.7</v>
      </c>
      <c r="AN15339">
        <v>21.925000000000001</v>
      </c>
      <c r="AO15339">
        <v>53.05</v>
      </c>
      <c r="AP15339">
        <v>14.1</v>
      </c>
      <c r="AQ15339">
        <v>10.8</v>
      </c>
      <c r="AR15339">
        <v>170.82499999999999</v>
      </c>
      <c r="AS15339">
        <v>15.275</v>
      </c>
      <c r="AT15339">
        <v>12.15</v>
      </c>
      <c r="AU15339">
        <v>23.975000000000001</v>
      </c>
      <c r="AV15339">
        <v>201.32499999999999</v>
      </c>
      <c r="AW15339">
        <v>49.3</v>
      </c>
      <c r="AX15339">
        <v>546.17499999999995</v>
      </c>
      <c r="AY15339">
        <v>35.450000000000003</v>
      </c>
      <c r="AZ15339">
        <v>7.65</v>
      </c>
      <c r="BA15339">
        <v>325.55</v>
      </c>
      <c r="BB15339">
        <v>300.25</v>
      </c>
      <c r="BC15339">
        <v>352.25</v>
      </c>
      <c r="BD15339">
        <v>64.625</v>
      </c>
      <c r="BE15339">
        <v>4.95</v>
      </c>
    </row>
    <row r="15340" spans="1:57" x14ac:dyDescent="0.3">
      <c r="A15340" s="2">
        <v>43068.458333333336</v>
      </c>
      <c r="B15340">
        <v>191.875</v>
      </c>
      <c r="C15340">
        <v>865.375</v>
      </c>
      <c r="D15340">
        <v>282.47500000000002</v>
      </c>
      <c r="E15340">
        <v>132.19999999999999</v>
      </c>
      <c r="F15340">
        <v>12.775</v>
      </c>
      <c r="G15340">
        <v>201.2</v>
      </c>
      <c r="H15340">
        <v>23.9</v>
      </c>
      <c r="I15340">
        <v>87.625</v>
      </c>
      <c r="J15340">
        <v>51.725000000000001</v>
      </c>
      <c r="K15340">
        <v>1069.0999999999999</v>
      </c>
      <c r="L15340">
        <v>560.07500000000005</v>
      </c>
      <c r="M15340">
        <v>844.625</v>
      </c>
      <c r="N15340">
        <v>50.2</v>
      </c>
      <c r="O15340">
        <v>104.75</v>
      </c>
      <c r="P15340">
        <v>37.424999999999997</v>
      </c>
      <c r="Q15340">
        <v>301.57499999999999</v>
      </c>
      <c r="R15340">
        <v>319.64999999999998</v>
      </c>
      <c r="S15340">
        <v>113.325</v>
      </c>
      <c r="T15340">
        <v>116.97499999999999</v>
      </c>
      <c r="U15340">
        <v>821.375</v>
      </c>
      <c r="V15340">
        <v>128.05000000000001</v>
      </c>
      <c r="W15340">
        <v>1.5249999999999999</v>
      </c>
      <c r="X15340">
        <v>75.275000000000006</v>
      </c>
      <c r="Y15340">
        <v>13.775</v>
      </c>
      <c r="Z15340">
        <v>97.625</v>
      </c>
      <c r="AA15340">
        <v>33.875</v>
      </c>
      <c r="AB15340">
        <v>85.1</v>
      </c>
      <c r="AC15340">
        <v>94.325000000000003</v>
      </c>
      <c r="AD15340">
        <v>74.924999999999997</v>
      </c>
      <c r="AE15340">
        <v>257.85000000000002</v>
      </c>
      <c r="AF15340">
        <v>324.7</v>
      </c>
      <c r="AG15340">
        <v>125.22499999999999</v>
      </c>
      <c r="AH15340">
        <v>116.72499999999999</v>
      </c>
      <c r="AI15340">
        <v>31.574999999999999</v>
      </c>
      <c r="AJ15340">
        <v>3.9750000000000001</v>
      </c>
      <c r="AK15340">
        <v>17.5</v>
      </c>
      <c r="AL15340">
        <v>53.674999999999997</v>
      </c>
      <c r="AM15340">
        <v>20.475000000000001</v>
      </c>
      <c r="AN15340">
        <v>20.475000000000001</v>
      </c>
      <c r="AO15340">
        <v>51.25</v>
      </c>
      <c r="AP15340">
        <v>14.7</v>
      </c>
      <c r="AQ15340">
        <v>10.75</v>
      </c>
      <c r="AR15340">
        <v>169.5</v>
      </c>
      <c r="AS15340">
        <v>15.5</v>
      </c>
      <c r="AT15340">
        <v>11.4</v>
      </c>
      <c r="AU15340">
        <v>20.875</v>
      </c>
      <c r="AV15340">
        <v>202.85</v>
      </c>
      <c r="AW15340">
        <v>52.55</v>
      </c>
      <c r="AX15340">
        <v>557.04999999999995</v>
      </c>
      <c r="AY15340">
        <v>38.475000000000001</v>
      </c>
      <c r="AZ15340">
        <v>7.4</v>
      </c>
      <c r="BA15340">
        <v>321.60000000000002</v>
      </c>
      <c r="BB15340">
        <v>297.125</v>
      </c>
      <c r="BC15340">
        <v>364.55</v>
      </c>
      <c r="BD15340">
        <v>63.774999999999999</v>
      </c>
      <c r="BE15340">
        <v>5.4</v>
      </c>
    </row>
    <row r="15341" spans="1:57" x14ac:dyDescent="0.3">
      <c r="A15341" s="2">
        <v>43068.5</v>
      </c>
      <c r="B15341">
        <v>185.65</v>
      </c>
      <c r="C15341">
        <v>895.72500000000002</v>
      </c>
      <c r="D15341">
        <v>306.55</v>
      </c>
      <c r="E15341">
        <v>110.575</v>
      </c>
      <c r="F15341">
        <v>12.45</v>
      </c>
      <c r="G15341">
        <v>193.625</v>
      </c>
      <c r="H15341">
        <v>22.524999999999999</v>
      </c>
      <c r="I15341">
        <v>85.674999999999997</v>
      </c>
      <c r="J15341">
        <v>39.674999999999997</v>
      </c>
      <c r="K15341">
        <v>1056.2249999999999</v>
      </c>
      <c r="L15341">
        <v>569.875</v>
      </c>
      <c r="M15341">
        <v>893.22500000000002</v>
      </c>
      <c r="N15341">
        <v>56.85</v>
      </c>
      <c r="O15341">
        <v>106</v>
      </c>
      <c r="P15341">
        <v>37.475000000000001</v>
      </c>
      <c r="Q15341">
        <v>317.77499999999998</v>
      </c>
      <c r="R15341">
        <v>329.92500000000001</v>
      </c>
      <c r="S15341">
        <v>122.575</v>
      </c>
      <c r="T15341">
        <v>120.375</v>
      </c>
      <c r="U15341">
        <v>839.65</v>
      </c>
      <c r="V15341">
        <v>126.97499999999999</v>
      </c>
      <c r="W15341">
        <v>1.65</v>
      </c>
      <c r="X15341">
        <v>78.75</v>
      </c>
      <c r="Y15341">
        <v>13.675000000000001</v>
      </c>
      <c r="Z15341">
        <v>90.075000000000003</v>
      </c>
      <c r="AA15341">
        <v>34.975000000000001</v>
      </c>
      <c r="AB15341">
        <v>90.7</v>
      </c>
      <c r="AC15341">
        <v>86.1</v>
      </c>
      <c r="AD15341">
        <v>91.1</v>
      </c>
      <c r="AE15341">
        <v>278.52499999999998</v>
      </c>
      <c r="AF15341">
        <v>303.27499999999998</v>
      </c>
      <c r="AG15341">
        <v>128.5</v>
      </c>
      <c r="AH15341">
        <v>111.175</v>
      </c>
      <c r="AI15341">
        <v>24.324999999999999</v>
      </c>
      <c r="AJ15341">
        <v>4.0750000000000002</v>
      </c>
      <c r="AK15341">
        <v>17.100000000000001</v>
      </c>
      <c r="AL15341">
        <v>51.3</v>
      </c>
      <c r="AM15341">
        <v>20.05</v>
      </c>
      <c r="AN15341">
        <v>21.6</v>
      </c>
      <c r="AO15341">
        <v>52.65</v>
      </c>
      <c r="AP15341">
        <v>14.25</v>
      </c>
      <c r="AQ15341">
        <v>10.775</v>
      </c>
      <c r="AR15341">
        <v>166.6</v>
      </c>
      <c r="AS15341">
        <v>14.5</v>
      </c>
      <c r="AT15341">
        <v>11.7</v>
      </c>
      <c r="AU15341">
        <v>22.074999999999999</v>
      </c>
      <c r="AV15341">
        <v>187.35</v>
      </c>
      <c r="AW15341">
        <v>56.55</v>
      </c>
      <c r="AX15341">
        <v>550.67499999999995</v>
      </c>
      <c r="AY15341">
        <v>44.1</v>
      </c>
      <c r="AZ15341">
        <v>7.0750000000000002</v>
      </c>
      <c r="BA15341">
        <v>306.22500000000002</v>
      </c>
      <c r="BB15341">
        <v>305.35000000000002</v>
      </c>
      <c r="BC15341">
        <v>360.05</v>
      </c>
      <c r="BD15341">
        <v>57.825000000000003</v>
      </c>
      <c r="BE15341">
        <v>4.9000000000000004</v>
      </c>
    </row>
    <row r="15342" spans="1:57" x14ac:dyDescent="0.3">
      <c r="A15342" s="2">
        <v>43068.541666666664</v>
      </c>
      <c r="B15342">
        <v>184.97499999999999</v>
      </c>
      <c r="C15342">
        <v>878.75</v>
      </c>
      <c r="D15342">
        <v>322.17500000000001</v>
      </c>
      <c r="E15342">
        <v>61.524999999999999</v>
      </c>
      <c r="F15342">
        <v>16.5</v>
      </c>
      <c r="G15342">
        <v>189.17500000000001</v>
      </c>
      <c r="H15342">
        <v>22.175000000000001</v>
      </c>
      <c r="I15342">
        <v>87.966700000000003</v>
      </c>
      <c r="J15342">
        <v>46.625</v>
      </c>
      <c r="K15342">
        <v>1048.3</v>
      </c>
      <c r="L15342">
        <v>617.625</v>
      </c>
      <c r="M15342">
        <v>902.375</v>
      </c>
      <c r="N15342">
        <v>51.725000000000001</v>
      </c>
      <c r="O15342">
        <v>105.075</v>
      </c>
      <c r="P15342">
        <v>40.875</v>
      </c>
      <c r="Q15342">
        <v>321.95</v>
      </c>
      <c r="R15342">
        <v>324.39999999999998</v>
      </c>
      <c r="S15342">
        <v>124.8</v>
      </c>
      <c r="T15342">
        <v>126.4</v>
      </c>
      <c r="U15342">
        <v>823.55</v>
      </c>
      <c r="V15342">
        <v>126.675</v>
      </c>
      <c r="W15342">
        <v>1.65</v>
      </c>
      <c r="X15342">
        <v>80.45</v>
      </c>
      <c r="Y15342">
        <v>13.225</v>
      </c>
      <c r="Z15342">
        <v>89.8</v>
      </c>
      <c r="AA15342">
        <v>36.6</v>
      </c>
      <c r="AB15342">
        <v>85.974999999999994</v>
      </c>
      <c r="AC15342">
        <v>88.1</v>
      </c>
      <c r="AD15342">
        <v>89</v>
      </c>
      <c r="AE15342">
        <v>288.2</v>
      </c>
      <c r="AF15342">
        <v>330.92500000000001</v>
      </c>
      <c r="AG15342">
        <v>147.32499999999999</v>
      </c>
      <c r="AH15342">
        <v>130.05000000000001</v>
      </c>
      <c r="AI15342">
        <v>27.85</v>
      </c>
      <c r="AJ15342">
        <v>7.25</v>
      </c>
      <c r="AK15342">
        <v>18.899999999999999</v>
      </c>
      <c r="AL15342">
        <v>51.3</v>
      </c>
      <c r="AM15342">
        <v>19.399999999999999</v>
      </c>
      <c r="AN15342">
        <v>19.850000000000001</v>
      </c>
      <c r="AO15342">
        <v>117.47499999999999</v>
      </c>
      <c r="AP15342">
        <v>13.824999999999999</v>
      </c>
      <c r="AQ15342">
        <v>10.025</v>
      </c>
      <c r="AR15342">
        <v>171.27500000000001</v>
      </c>
      <c r="AS15342">
        <v>20.5</v>
      </c>
      <c r="AT15342">
        <v>11.95</v>
      </c>
      <c r="AU15342">
        <v>21.8</v>
      </c>
      <c r="AV15342">
        <v>199.45</v>
      </c>
      <c r="AW15342">
        <v>56.55</v>
      </c>
      <c r="AX15342">
        <v>543.75</v>
      </c>
      <c r="AY15342">
        <v>42.55</v>
      </c>
      <c r="AZ15342">
        <v>6.9749999999999996</v>
      </c>
      <c r="BA15342">
        <v>291.35000000000002</v>
      </c>
      <c r="BB15342">
        <v>302.72500000000002</v>
      </c>
      <c r="BC15342">
        <v>359.25</v>
      </c>
      <c r="BD15342">
        <v>64.474999999999994</v>
      </c>
      <c r="BE15342">
        <v>4.5999999999999996</v>
      </c>
    </row>
    <row r="15343" spans="1:57" x14ac:dyDescent="0.3">
      <c r="A15343" s="2">
        <v>43068.583333333336</v>
      </c>
      <c r="B15343">
        <v>198.375</v>
      </c>
      <c r="C15343">
        <v>889.875</v>
      </c>
      <c r="D15343">
        <v>283.92500000000001</v>
      </c>
      <c r="E15343">
        <v>61.25</v>
      </c>
      <c r="F15343">
        <v>15.65</v>
      </c>
      <c r="G15343">
        <v>195.6</v>
      </c>
      <c r="H15343">
        <v>20.475000000000001</v>
      </c>
      <c r="I15343">
        <v>85.8</v>
      </c>
      <c r="J15343">
        <v>39.325000000000003</v>
      </c>
      <c r="K15343">
        <v>1070.7</v>
      </c>
      <c r="L15343">
        <v>603.95000000000005</v>
      </c>
      <c r="M15343">
        <v>857.92499999999995</v>
      </c>
      <c r="N15343">
        <v>49.424999999999997</v>
      </c>
      <c r="O15343">
        <v>106.2</v>
      </c>
      <c r="P15343">
        <v>46.725000000000001</v>
      </c>
      <c r="Q15343">
        <v>330.625</v>
      </c>
      <c r="R15343">
        <v>330.8</v>
      </c>
      <c r="S15343">
        <v>122.675</v>
      </c>
      <c r="T15343">
        <v>129.17500000000001</v>
      </c>
      <c r="U15343">
        <v>846.42499999999995</v>
      </c>
      <c r="V15343">
        <v>126.675</v>
      </c>
      <c r="W15343">
        <v>1.575</v>
      </c>
      <c r="X15343">
        <v>74.45</v>
      </c>
      <c r="Y15343">
        <v>12.3</v>
      </c>
      <c r="Z15343">
        <v>92.375</v>
      </c>
      <c r="AA15343">
        <v>37.725000000000001</v>
      </c>
      <c r="AB15343">
        <v>88</v>
      </c>
      <c r="AC15343">
        <v>90.35</v>
      </c>
      <c r="AD15343">
        <v>103.575</v>
      </c>
      <c r="AE15343">
        <v>279.7</v>
      </c>
      <c r="AF15343">
        <v>301.625</v>
      </c>
      <c r="AG15343">
        <v>156.72499999999999</v>
      </c>
      <c r="AH15343">
        <v>131.69999999999999</v>
      </c>
      <c r="AI15343">
        <v>25.875</v>
      </c>
      <c r="AJ15343">
        <v>10.4</v>
      </c>
      <c r="AK15343">
        <v>17.425000000000001</v>
      </c>
      <c r="AL15343">
        <v>55.075000000000003</v>
      </c>
      <c r="AM15343">
        <v>29.35</v>
      </c>
      <c r="AN15343">
        <v>21.024999999999999</v>
      </c>
      <c r="AO15343">
        <v>105.65</v>
      </c>
      <c r="AP15343">
        <v>17.45</v>
      </c>
      <c r="AQ15343">
        <v>10.25</v>
      </c>
      <c r="AR15343">
        <v>164.92500000000001</v>
      </c>
      <c r="AS15343">
        <v>27.175000000000001</v>
      </c>
      <c r="AT15343">
        <v>12.35</v>
      </c>
      <c r="AU15343">
        <v>21.375</v>
      </c>
      <c r="AV15343">
        <v>189.25</v>
      </c>
      <c r="AW15343">
        <v>46.25</v>
      </c>
      <c r="AX15343">
        <v>548.6</v>
      </c>
      <c r="AY15343">
        <v>41.75</v>
      </c>
      <c r="AZ15343">
        <v>6.5250000000000004</v>
      </c>
      <c r="BA15343">
        <v>287.72500000000002</v>
      </c>
      <c r="BB15343">
        <v>286.45</v>
      </c>
      <c r="BC15343">
        <v>359.52499999999998</v>
      </c>
      <c r="BD15343">
        <v>60.2</v>
      </c>
      <c r="BE15343">
        <v>4.75</v>
      </c>
    </row>
    <row r="15344" spans="1:57" x14ac:dyDescent="0.3">
      <c r="A15344" s="2">
        <v>43068.625</v>
      </c>
      <c r="B15344">
        <v>203.25</v>
      </c>
      <c r="C15344">
        <v>907.3</v>
      </c>
      <c r="D15344">
        <v>302.35000000000002</v>
      </c>
      <c r="E15344">
        <v>59.774999999999999</v>
      </c>
      <c r="F15344">
        <v>13.9</v>
      </c>
      <c r="G15344">
        <v>193.8</v>
      </c>
      <c r="H15344">
        <v>20.55</v>
      </c>
      <c r="I15344">
        <v>92.7</v>
      </c>
      <c r="J15344">
        <v>38.6</v>
      </c>
      <c r="K15344">
        <v>1061.75</v>
      </c>
      <c r="L15344">
        <v>552.125</v>
      </c>
      <c r="M15344">
        <v>896.375</v>
      </c>
      <c r="N15344">
        <v>62.7</v>
      </c>
      <c r="O15344">
        <v>104.55</v>
      </c>
      <c r="P15344">
        <v>40.15</v>
      </c>
      <c r="Q15344">
        <v>312.7</v>
      </c>
      <c r="R15344">
        <v>327.5</v>
      </c>
      <c r="S15344">
        <v>114.125</v>
      </c>
      <c r="T15344">
        <v>131.1</v>
      </c>
      <c r="U15344">
        <v>826.9</v>
      </c>
      <c r="V15344">
        <v>122.27500000000001</v>
      </c>
      <c r="W15344">
        <v>1.65</v>
      </c>
      <c r="X15344">
        <v>79.75</v>
      </c>
      <c r="Y15344">
        <v>14.175000000000001</v>
      </c>
      <c r="Z15344">
        <v>98.825000000000003</v>
      </c>
      <c r="AA15344">
        <v>40.65</v>
      </c>
      <c r="AB15344">
        <v>89.674999999999997</v>
      </c>
      <c r="AC15344">
        <v>97.2</v>
      </c>
      <c r="AD15344">
        <v>108.6</v>
      </c>
      <c r="AE15344">
        <v>260.35000000000002</v>
      </c>
      <c r="AF15344">
        <v>293.625</v>
      </c>
      <c r="AG15344">
        <v>146.85</v>
      </c>
      <c r="AH15344">
        <v>135.19999999999999</v>
      </c>
      <c r="AI15344">
        <v>31.225000000000001</v>
      </c>
      <c r="AJ15344">
        <v>9.875</v>
      </c>
      <c r="AK15344">
        <v>19.3</v>
      </c>
      <c r="AL15344">
        <v>55.575000000000003</v>
      </c>
      <c r="AM15344">
        <v>32.774999999999999</v>
      </c>
      <c r="AN15344">
        <v>20.024999999999999</v>
      </c>
      <c r="AO15344">
        <v>104.25</v>
      </c>
      <c r="AP15344">
        <v>19.625</v>
      </c>
      <c r="AQ15344">
        <v>10.199999999999999</v>
      </c>
      <c r="AR15344">
        <v>168.9</v>
      </c>
      <c r="AS15344">
        <v>17.45</v>
      </c>
      <c r="AT15344">
        <v>11.725</v>
      </c>
      <c r="AU15344">
        <v>23.574999999999999</v>
      </c>
      <c r="AV15344">
        <v>201.92500000000001</v>
      </c>
      <c r="AW15344">
        <v>54.875</v>
      </c>
      <c r="AX15344">
        <v>546.20000000000005</v>
      </c>
      <c r="AY15344">
        <v>36.6</v>
      </c>
      <c r="AZ15344">
        <v>6.3</v>
      </c>
      <c r="BA15344">
        <v>247.45</v>
      </c>
      <c r="BB15344">
        <v>284</v>
      </c>
      <c r="BC15344">
        <v>370.15</v>
      </c>
      <c r="BD15344">
        <v>58.174999999999997</v>
      </c>
      <c r="BE15344">
        <v>4.625</v>
      </c>
    </row>
    <row r="15345" spans="1:57" x14ac:dyDescent="0.3">
      <c r="A15345" s="2">
        <v>43068.666666666664</v>
      </c>
      <c r="B15345">
        <v>196.8</v>
      </c>
      <c r="C15345">
        <v>883.07500000000005</v>
      </c>
      <c r="D15345">
        <v>323.07499999999999</v>
      </c>
      <c r="E15345">
        <v>67.924999999999997</v>
      </c>
      <c r="F15345">
        <v>12.925000000000001</v>
      </c>
      <c r="G15345">
        <v>189.35</v>
      </c>
      <c r="H15345">
        <v>17.5</v>
      </c>
      <c r="I15345">
        <v>85.25</v>
      </c>
      <c r="J15345">
        <v>33.575000000000003</v>
      </c>
      <c r="K15345">
        <v>1028.75</v>
      </c>
      <c r="L15345">
        <v>544</v>
      </c>
      <c r="M15345">
        <v>881.9</v>
      </c>
      <c r="N15345">
        <v>55.5</v>
      </c>
      <c r="O15345">
        <v>109.55</v>
      </c>
      <c r="P15345">
        <v>37.1</v>
      </c>
      <c r="Q15345">
        <v>325.8</v>
      </c>
      <c r="R15345">
        <v>318.97500000000002</v>
      </c>
      <c r="S15345">
        <v>110.02500000000001</v>
      </c>
      <c r="T15345">
        <v>124.675</v>
      </c>
      <c r="U15345">
        <v>822.9</v>
      </c>
      <c r="V15345">
        <v>119.77500000000001</v>
      </c>
      <c r="W15345">
        <v>1.6</v>
      </c>
      <c r="X15345">
        <v>106.2</v>
      </c>
      <c r="Y15345">
        <v>13.675000000000001</v>
      </c>
      <c r="Z15345">
        <v>99.075000000000003</v>
      </c>
      <c r="AA15345">
        <v>37.049999999999997</v>
      </c>
      <c r="AB15345">
        <v>96.125</v>
      </c>
      <c r="AC15345">
        <v>107.97499999999999</v>
      </c>
      <c r="AD15345">
        <v>125.47499999999999</v>
      </c>
      <c r="AE15345">
        <v>327.8</v>
      </c>
      <c r="AF15345">
        <v>296.85000000000002</v>
      </c>
      <c r="AG15345">
        <v>173.25</v>
      </c>
      <c r="AH15345">
        <v>145.375</v>
      </c>
      <c r="AI15345">
        <v>45.174999999999997</v>
      </c>
      <c r="AJ15345">
        <v>10.574999999999999</v>
      </c>
      <c r="AK15345">
        <v>20.225000000000001</v>
      </c>
      <c r="AL15345">
        <v>60.024999999999999</v>
      </c>
      <c r="AM15345">
        <v>27.45</v>
      </c>
      <c r="AN15345">
        <v>21.774999999999999</v>
      </c>
      <c r="AO15345">
        <v>109.375</v>
      </c>
      <c r="AP15345">
        <v>20.975000000000001</v>
      </c>
      <c r="AQ15345">
        <v>10.45</v>
      </c>
      <c r="AR15345">
        <v>174.77500000000001</v>
      </c>
      <c r="AS15345">
        <v>16.95</v>
      </c>
      <c r="AT15345">
        <v>12.824999999999999</v>
      </c>
      <c r="AU15345">
        <v>21.4</v>
      </c>
      <c r="AV15345">
        <v>191.35</v>
      </c>
      <c r="AW15345">
        <v>45.95</v>
      </c>
      <c r="AX15345">
        <v>530.02499999999998</v>
      </c>
      <c r="AY15345">
        <v>45.024999999999999</v>
      </c>
      <c r="AZ15345">
        <v>7.05</v>
      </c>
      <c r="BA15345">
        <v>212.35</v>
      </c>
      <c r="BB15345">
        <v>272.60000000000002</v>
      </c>
      <c r="BC15345">
        <v>350.125</v>
      </c>
      <c r="BD15345">
        <v>63.774999999999999</v>
      </c>
      <c r="BE15345">
        <v>6.0750000000000002</v>
      </c>
    </row>
    <row r="15346" spans="1:57" x14ac:dyDescent="0.3">
      <c r="A15346" s="2">
        <v>43068.708333333336</v>
      </c>
      <c r="B15346">
        <v>196.92500000000001</v>
      </c>
      <c r="C15346">
        <v>874.07500000000005</v>
      </c>
      <c r="D15346">
        <v>326.89999999999998</v>
      </c>
      <c r="E15346">
        <v>72.724999999999994</v>
      </c>
      <c r="F15346">
        <v>11.875</v>
      </c>
      <c r="G15346">
        <v>186.97499999999999</v>
      </c>
      <c r="H15346">
        <v>14.074999999999999</v>
      </c>
      <c r="I15346">
        <v>87.1</v>
      </c>
      <c r="J15346">
        <v>26.9</v>
      </c>
      <c r="K15346">
        <v>994.47500000000002</v>
      </c>
      <c r="L15346">
        <v>501.52499999999998</v>
      </c>
      <c r="M15346">
        <v>896.22500000000002</v>
      </c>
      <c r="N15346">
        <v>52.225000000000001</v>
      </c>
      <c r="O15346">
        <v>109.875</v>
      </c>
      <c r="P15346">
        <v>44.575000000000003</v>
      </c>
      <c r="Q15346">
        <v>320.85000000000002</v>
      </c>
      <c r="R15346">
        <v>320.14999999999998</v>
      </c>
      <c r="S15346">
        <v>109.95</v>
      </c>
      <c r="T15346">
        <v>143.52500000000001</v>
      </c>
      <c r="U15346">
        <v>800.52499999999998</v>
      </c>
      <c r="V15346">
        <v>118.175</v>
      </c>
      <c r="W15346">
        <v>1.4750000000000001</v>
      </c>
      <c r="X15346">
        <v>93.9</v>
      </c>
      <c r="Y15346">
        <v>18.05</v>
      </c>
      <c r="Z15346">
        <v>103.375</v>
      </c>
      <c r="AA15346">
        <v>37.5</v>
      </c>
      <c r="AB15346">
        <v>94.974999999999994</v>
      </c>
      <c r="AC15346">
        <v>95.724999999999994</v>
      </c>
      <c r="AD15346">
        <v>151</v>
      </c>
      <c r="AE15346">
        <v>357.45</v>
      </c>
      <c r="AF15346">
        <v>319.67500000000001</v>
      </c>
      <c r="AG15346">
        <v>181.22499999999999</v>
      </c>
      <c r="AH15346">
        <v>146.19999999999999</v>
      </c>
      <c r="AI15346">
        <v>47.9</v>
      </c>
      <c r="AJ15346">
        <v>13.074999999999999</v>
      </c>
      <c r="AK15346">
        <v>21.15</v>
      </c>
      <c r="AL15346">
        <v>56.65</v>
      </c>
      <c r="AM15346">
        <v>23.6</v>
      </c>
      <c r="AN15346">
        <v>22</v>
      </c>
      <c r="AO15346">
        <v>108.125</v>
      </c>
      <c r="AP15346">
        <v>19.149999999999999</v>
      </c>
      <c r="AQ15346">
        <v>11.3</v>
      </c>
      <c r="AR15346">
        <v>177.2</v>
      </c>
      <c r="AS15346">
        <v>19.5</v>
      </c>
      <c r="AT15346">
        <v>12.85</v>
      </c>
      <c r="AU15346">
        <v>26.75</v>
      </c>
      <c r="AV15346">
        <v>192.35</v>
      </c>
      <c r="AW15346">
        <v>45.9</v>
      </c>
      <c r="AX15346">
        <v>508.15</v>
      </c>
      <c r="AY15346">
        <v>50.924999999999997</v>
      </c>
      <c r="AZ15346">
        <v>6.75</v>
      </c>
      <c r="BA15346">
        <v>182.22499999999999</v>
      </c>
      <c r="BB15346">
        <v>273.45</v>
      </c>
      <c r="BC15346">
        <v>347.45</v>
      </c>
      <c r="BD15346">
        <v>69.224999999999994</v>
      </c>
      <c r="BE15346">
        <v>7.45</v>
      </c>
    </row>
    <row r="15347" spans="1:57" x14ac:dyDescent="0.3">
      <c r="A15347" s="2">
        <v>43068.75</v>
      </c>
      <c r="B15347">
        <v>198.92500000000001</v>
      </c>
      <c r="C15347">
        <v>807.15</v>
      </c>
      <c r="D15347">
        <v>258.125</v>
      </c>
      <c r="E15347">
        <v>72.825000000000003</v>
      </c>
      <c r="F15347">
        <v>7.05</v>
      </c>
      <c r="G15347">
        <v>165.7</v>
      </c>
      <c r="H15347">
        <v>11.975</v>
      </c>
      <c r="I15347">
        <v>81.55</v>
      </c>
      <c r="J15347">
        <v>27.35</v>
      </c>
      <c r="K15347">
        <v>961.95</v>
      </c>
      <c r="L15347">
        <v>429.45</v>
      </c>
      <c r="M15347">
        <v>872.17499999999995</v>
      </c>
      <c r="N15347">
        <v>54.774999999999999</v>
      </c>
      <c r="O15347">
        <v>104.825</v>
      </c>
      <c r="P15347">
        <v>39.375</v>
      </c>
      <c r="Q15347">
        <v>300.55</v>
      </c>
      <c r="R15347">
        <v>312.75</v>
      </c>
      <c r="S15347">
        <v>107.125</v>
      </c>
      <c r="T15347">
        <v>129.72499999999999</v>
      </c>
      <c r="U15347">
        <v>796.82500000000005</v>
      </c>
      <c r="V15347">
        <v>109.1</v>
      </c>
      <c r="W15347">
        <v>1.4</v>
      </c>
      <c r="X15347">
        <v>82.674999999999997</v>
      </c>
      <c r="Y15347">
        <v>17.7</v>
      </c>
      <c r="Z15347">
        <v>108.55</v>
      </c>
      <c r="AA15347">
        <v>37.274999999999999</v>
      </c>
      <c r="AB15347">
        <v>98.325000000000003</v>
      </c>
      <c r="AC15347">
        <v>105.52500000000001</v>
      </c>
      <c r="AD15347">
        <v>150.75</v>
      </c>
      <c r="AE15347">
        <v>340.8</v>
      </c>
      <c r="AF15347">
        <v>314.17500000000001</v>
      </c>
      <c r="AG15347">
        <v>185.3</v>
      </c>
      <c r="AH15347">
        <v>151.05000000000001</v>
      </c>
      <c r="AI15347">
        <v>36.450000000000003</v>
      </c>
      <c r="AJ15347">
        <v>13.1</v>
      </c>
      <c r="AK15347">
        <v>25.55</v>
      </c>
      <c r="AL15347">
        <v>53.1</v>
      </c>
      <c r="AM15347">
        <v>21.574999999999999</v>
      </c>
      <c r="AN15347">
        <v>23.475000000000001</v>
      </c>
      <c r="AO15347">
        <v>103.55</v>
      </c>
      <c r="AP15347">
        <v>23.024999999999999</v>
      </c>
      <c r="AQ15347">
        <v>11.324999999999999</v>
      </c>
      <c r="AR15347">
        <v>164.97499999999999</v>
      </c>
      <c r="AS15347">
        <v>20.2</v>
      </c>
      <c r="AT15347">
        <v>13.225</v>
      </c>
      <c r="AU15347">
        <v>24.274999999999999</v>
      </c>
      <c r="AV15347">
        <v>176.375</v>
      </c>
      <c r="AW15347">
        <v>43.5</v>
      </c>
      <c r="AX15347">
        <v>504.25</v>
      </c>
      <c r="AY15347">
        <v>46.95</v>
      </c>
      <c r="AZ15347">
        <v>6.2249999999999996</v>
      </c>
      <c r="BA15347">
        <v>156.875</v>
      </c>
      <c r="BB15347">
        <v>263.05</v>
      </c>
      <c r="BC15347">
        <v>349.3</v>
      </c>
      <c r="BD15347">
        <v>48.274999999999999</v>
      </c>
      <c r="BE15347">
        <v>6.1749999999999998</v>
      </c>
    </row>
    <row r="15348" spans="1:57" x14ac:dyDescent="0.3">
      <c r="A15348" s="2">
        <v>43068.791666666664</v>
      </c>
      <c r="B15348">
        <v>185.2</v>
      </c>
      <c r="C15348">
        <v>752.375</v>
      </c>
      <c r="D15348">
        <v>235.47499999999999</v>
      </c>
      <c r="E15348">
        <v>46.024999999999999</v>
      </c>
      <c r="F15348">
        <v>6.375</v>
      </c>
      <c r="G15348">
        <v>156.69999999999999</v>
      </c>
      <c r="H15348">
        <v>11.175000000000001</v>
      </c>
      <c r="I15348">
        <v>68.900000000000006</v>
      </c>
      <c r="J15348">
        <v>24.274999999999999</v>
      </c>
      <c r="K15348">
        <v>939.2</v>
      </c>
      <c r="L15348">
        <v>422.75</v>
      </c>
      <c r="M15348">
        <v>873.77499999999998</v>
      </c>
      <c r="N15348">
        <v>48.6</v>
      </c>
      <c r="O15348">
        <v>104</v>
      </c>
      <c r="P15348">
        <v>39.125</v>
      </c>
      <c r="Q15348">
        <v>295</v>
      </c>
      <c r="R15348">
        <v>307.47500000000002</v>
      </c>
      <c r="S15348">
        <v>102.45</v>
      </c>
      <c r="T15348">
        <v>126.85</v>
      </c>
      <c r="U15348">
        <v>796.4</v>
      </c>
      <c r="V15348">
        <v>109.22499999999999</v>
      </c>
      <c r="W15348">
        <v>1.425</v>
      </c>
      <c r="X15348">
        <v>97.224999999999994</v>
      </c>
      <c r="Y15348">
        <v>18</v>
      </c>
      <c r="Z15348">
        <v>97.724999999999994</v>
      </c>
      <c r="AA15348">
        <v>37.6</v>
      </c>
      <c r="AB15348">
        <v>92.25</v>
      </c>
      <c r="AC15348">
        <v>113.375</v>
      </c>
      <c r="AD15348">
        <v>176.6</v>
      </c>
      <c r="AE15348">
        <v>352.375</v>
      </c>
      <c r="AF15348">
        <v>308.57499999999999</v>
      </c>
      <c r="AG15348">
        <v>177.1</v>
      </c>
      <c r="AH15348">
        <v>165.4</v>
      </c>
      <c r="AI15348">
        <v>47.875</v>
      </c>
      <c r="AJ15348">
        <v>13.725</v>
      </c>
      <c r="AK15348">
        <v>23.65</v>
      </c>
      <c r="AL15348">
        <v>54.55</v>
      </c>
      <c r="AM15348">
        <v>23.324999999999999</v>
      </c>
      <c r="AN15348">
        <v>23.824999999999999</v>
      </c>
      <c r="AO15348">
        <v>104.375</v>
      </c>
      <c r="AP15348">
        <v>19.625</v>
      </c>
      <c r="AQ15348">
        <v>11.7</v>
      </c>
      <c r="AR15348">
        <v>159.82499999999999</v>
      </c>
      <c r="AS15348">
        <v>21.324999999999999</v>
      </c>
      <c r="AT15348">
        <v>12.574999999999999</v>
      </c>
      <c r="AU15348">
        <v>22.475000000000001</v>
      </c>
      <c r="AV15348">
        <v>186.32499999999999</v>
      </c>
      <c r="AW15348">
        <v>44.75</v>
      </c>
      <c r="AX15348">
        <v>474.9</v>
      </c>
      <c r="AY15348">
        <v>42.45</v>
      </c>
      <c r="AZ15348">
        <v>5.7249999999999996</v>
      </c>
      <c r="BA15348">
        <v>157.72499999999999</v>
      </c>
      <c r="BB15348">
        <v>247.85</v>
      </c>
      <c r="BC15348">
        <v>336.375</v>
      </c>
      <c r="BD15348">
        <v>41.65</v>
      </c>
      <c r="BE15348">
        <v>5.875</v>
      </c>
    </row>
    <row r="15349" spans="1:57" x14ac:dyDescent="0.3">
      <c r="A15349" s="2">
        <v>43068.833333333336</v>
      </c>
      <c r="B15349">
        <v>184.35</v>
      </c>
      <c r="C15349">
        <v>727.82500000000005</v>
      </c>
      <c r="D15349">
        <v>229.375</v>
      </c>
      <c r="E15349">
        <v>43.35</v>
      </c>
      <c r="F15349">
        <v>6.55</v>
      </c>
      <c r="G15349">
        <v>153.55000000000001</v>
      </c>
      <c r="H15349">
        <v>10.7</v>
      </c>
      <c r="I15349">
        <v>62.625</v>
      </c>
      <c r="J15349">
        <v>25.4</v>
      </c>
      <c r="K15349">
        <v>883.27499999999998</v>
      </c>
      <c r="L15349">
        <v>424.4</v>
      </c>
      <c r="M15349">
        <v>884.55</v>
      </c>
      <c r="N15349">
        <v>48.725000000000001</v>
      </c>
      <c r="O15349">
        <v>100.675</v>
      </c>
      <c r="P15349">
        <v>39.125</v>
      </c>
      <c r="Q15349">
        <v>292.35000000000002</v>
      </c>
      <c r="R15349">
        <v>294.47500000000002</v>
      </c>
      <c r="S15349">
        <v>98.075000000000003</v>
      </c>
      <c r="T15349">
        <v>128.22499999999999</v>
      </c>
      <c r="U15349">
        <v>785.125</v>
      </c>
      <c r="V15349">
        <v>97.174999999999997</v>
      </c>
      <c r="W15349">
        <v>1.35</v>
      </c>
      <c r="X15349">
        <v>105.2</v>
      </c>
      <c r="Y15349">
        <v>20</v>
      </c>
      <c r="Z15349">
        <v>93.95</v>
      </c>
      <c r="AA15349">
        <v>39.299999999999997</v>
      </c>
      <c r="AB15349">
        <v>97.875</v>
      </c>
      <c r="AC15349">
        <v>114.65</v>
      </c>
      <c r="AD15349">
        <v>149.94999999999999</v>
      </c>
      <c r="AE15349">
        <v>332.82499999999999</v>
      </c>
      <c r="AF15349">
        <v>286.97500000000002</v>
      </c>
      <c r="AG15349">
        <v>177.02500000000001</v>
      </c>
      <c r="AH15349">
        <v>135.625</v>
      </c>
      <c r="AI15349">
        <v>52.174999999999997</v>
      </c>
      <c r="AJ15349">
        <v>14.15</v>
      </c>
      <c r="AK15349">
        <v>25.425000000000001</v>
      </c>
      <c r="AL15349">
        <v>57.4</v>
      </c>
      <c r="AM15349">
        <v>32.475000000000001</v>
      </c>
      <c r="AN15349">
        <v>23.65</v>
      </c>
      <c r="AO15349">
        <v>113.15</v>
      </c>
      <c r="AP15349">
        <v>22.45</v>
      </c>
      <c r="AQ15349">
        <v>12.4</v>
      </c>
      <c r="AR15349">
        <v>156.6</v>
      </c>
      <c r="AS15349">
        <v>18.399999999999999</v>
      </c>
      <c r="AT15349">
        <v>13.324999999999999</v>
      </c>
      <c r="AU15349">
        <v>22.9</v>
      </c>
      <c r="AV15349">
        <v>155.55000000000001</v>
      </c>
      <c r="AW15349">
        <v>52.475000000000001</v>
      </c>
      <c r="AX15349">
        <v>453.4</v>
      </c>
      <c r="AY15349">
        <v>41.575000000000003</v>
      </c>
      <c r="AZ15349">
        <v>6.25</v>
      </c>
      <c r="BA15349">
        <v>137.69999999999999</v>
      </c>
      <c r="BB15349">
        <v>244.57499999999999</v>
      </c>
      <c r="BC15349">
        <v>324</v>
      </c>
      <c r="BD15349">
        <v>86.575000000000003</v>
      </c>
      <c r="BE15349">
        <v>5.6749999999999998</v>
      </c>
    </row>
    <row r="15350" spans="1:57" x14ac:dyDescent="0.3">
      <c r="A15350" s="2">
        <v>43068.875</v>
      </c>
      <c r="B15350">
        <v>189.02500000000001</v>
      </c>
      <c r="C15350">
        <v>684.7</v>
      </c>
      <c r="D15350">
        <v>211.97499999999999</v>
      </c>
      <c r="E15350">
        <v>42.024999999999999</v>
      </c>
      <c r="F15350">
        <v>5.65</v>
      </c>
      <c r="G15350">
        <v>152.92500000000001</v>
      </c>
      <c r="H15350">
        <v>15.125</v>
      </c>
      <c r="I15350">
        <v>60.25</v>
      </c>
      <c r="J15350">
        <v>24.574999999999999</v>
      </c>
      <c r="K15350">
        <v>881.02499999999998</v>
      </c>
      <c r="L15350">
        <v>368.55</v>
      </c>
      <c r="M15350">
        <v>858.9</v>
      </c>
      <c r="N15350">
        <v>57.075000000000003</v>
      </c>
      <c r="O15350">
        <v>99.9</v>
      </c>
      <c r="P15350">
        <v>36.6</v>
      </c>
      <c r="Q15350">
        <v>292.64999999999998</v>
      </c>
      <c r="R15350">
        <v>295.25</v>
      </c>
      <c r="S15350">
        <v>99.55</v>
      </c>
      <c r="T15350">
        <v>110.8</v>
      </c>
      <c r="U15350">
        <v>764.3</v>
      </c>
      <c r="V15350">
        <v>99.974999999999994</v>
      </c>
      <c r="W15350">
        <v>1.325</v>
      </c>
      <c r="X15350">
        <v>101.77500000000001</v>
      </c>
      <c r="Y15350">
        <v>19.774999999999999</v>
      </c>
      <c r="Z15350">
        <v>108.85</v>
      </c>
      <c r="AA15350">
        <v>42.475000000000001</v>
      </c>
      <c r="AB15350">
        <v>95.275000000000006</v>
      </c>
      <c r="AC15350">
        <v>104.22499999999999</v>
      </c>
      <c r="AD15350">
        <v>130.625</v>
      </c>
      <c r="AE15350">
        <v>304.22500000000002</v>
      </c>
      <c r="AF15350">
        <v>266.02499999999998</v>
      </c>
      <c r="AG15350">
        <v>165.27500000000001</v>
      </c>
      <c r="AH15350">
        <v>128.94999999999999</v>
      </c>
      <c r="AI15350">
        <v>40.6</v>
      </c>
      <c r="AJ15350">
        <v>14</v>
      </c>
      <c r="AK15350">
        <v>28.824999999999999</v>
      </c>
      <c r="AL15350">
        <v>57.05</v>
      </c>
      <c r="AM15350">
        <v>25.45</v>
      </c>
      <c r="AN15350">
        <v>24.6</v>
      </c>
      <c r="AO15350">
        <v>118.575</v>
      </c>
      <c r="AP15350">
        <v>23.05</v>
      </c>
      <c r="AQ15350">
        <v>10.65</v>
      </c>
      <c r="AR15350">
        <v>161.6</v>
      </c>
      <c r="AS15350">
        <v>20.85</v>
      </c>
      <c r="AT15350">
        <v>12.2</v>
      </c>
      <c r="AU15350">
        <v>24</v>
      </c>
      <c r="AV15350">
        <v>156.80000000000001</v>
      </c>
      <c r="AW15350">
        <v>46.7</v>
      </c>
      <c r="AX15350">
        <v>443.57499999999999</v>
      </c>
      <c r="AY15350">
        <v>43.174999999999997</v>
      </c>
      <c r="AZ15350">
        <v>5.5750000000000002</v>
      </c>
      <c r="BA15350">
        <v>133.22499999999999</v>
      </c>
      <c r="BB15350">
        <v>226.6</v>
      </c>
      <c r="BC15350">
        <v>304.625</v>
      </c>
      <c r="BD15350">
        <v>66.349999999999994</v>
      </c>
      <c r="BE15350">
        <v>6.125</v>
      </c>
    </row>
    <row r="15351" spans="1:57" x14ac:dyDescent="0.3">
      <c r="A15351" s="2">
        <v>43068.916666666664</v>
      </c>
      <c r="B15351">
        <v>181.7</v>
      </c>
      <c r="C15351">
        <v>669.97500000000002</v>
      </c>
      <c r="D15351">
        <v>207.625</v>
      </c>
      <c r="E15351">
        <v>44</v>
      </c>
      <c r="F15351">
        <v>6.375</v>
      </c>
      <c r="G15351">
        <v>154.30000000000001</v>
      </c>
      <c r="H15351">
        <v>11.725</v>
      </c>
      <c r="I15351">
        <v>65.825000000000003</v>
      </c>
      <c r="J15351">
        <v>21.3</v>
      </c>
      <c r="K15351">
        <v>850.07500000000005</v>
      </c>
      <c r="L15351">
        <v>340.95</v>
      </c>
      <c r="M15351">
        <v>833.95</v>
      </c>
      <c r="N15351">
        <v>52.625</v>
      </c>
      <c r="O15351">
        <v>85</v>
      </c>
      <c r="P15351">
        <v>32.024999999999999</v>
      </c>
      <c r="Q15351">
        <v>269.92500000000001</v>
      </c>
      <c r="R15351">
        <v>284.625</v>
      </c>
      <c r="S15351">
        <v>95.075000000000003</v>
      </c>
      <c r="T15351">
        <v>108.35</v>
      </c>
      <c r="U15351">
        <v>740.47500000000002</v>
      </c>
      <c r="V15351">
        <v>94.45</v>
      </c>
      <c r="W15351">
        <v>1.35</v>
      </c>
      <c r="X15351">
        <v>101.97499999999999</v>
      </c>
      <c r="Y15351">
        <v>19.649999999999999</v>
      </c>
      <c r="Z15351">
        <v>108.47499999999999</v>
      </c>
      <c r="AA15351">
        <v>44.325000000000003</v>
      </c>
      <c r="AB15351">
        <v>94.15</v>
      </c>
      <c r="AC15351">
        <v>102.6</v>
      </c>
      <c r="AD15351">
        <v>97.2</v>
      </c>
      <c r="AE15351">
        <v>247.47499999999999</v>
      </c>
      <c r="AF15351">
        <v>256.77499999999998</v>
      </c>
      <c r="AG15351">
        <v>146.77500000000001</v>
      </c>
      <c r="AH15351">
        <v>104.77500000000001</v>
      </c>
      <c r="AI15351">
        <v>46</v>
      </c>
      <c r="AJ15351">
        <v>14.074999999999999</v>
      </c>
      <c r="AK15351">
        <v>26.85</v>
      </c>
      <c r="AL15351">
        <v>57</v>
      </c>
      <c r="AM15351">
        <v>26.45</v>
      </c>
      <c r="AN15351">
        <v>31.024999999999999</v>
      </c>
      <c r="AO15351">
        <v>129.82499999999999</v>
      </c>
      <c r="AP15351">
        <v>29.324999999999999</v>
      </c>
      <c r="AQ15351">
        <v>11.275</v>
      </c>
      <c r="AR15351">
        <v>160.25</v>
      </c>
      <c r="AS15351">
        <v>18.725000000000001</v>
      </c>
      <c r="AT15351">
        <v>12.3</v>
      </c>
      <c r="AU15351">
        <v>24.5</v>
      </c>
      <c r="AV15351">
        <v>148.30000000000001</v>
      </c>
      <c r="AW15351">
        <v>40.65</v>
      </c>
      <c r="AX15351">
        <v>434.375</v>
      </c>
      <c r="AY15351">
        <v>43.225000000000001</v>
      </c>
      <c r="AZ15351">
        <v>5.85</v>
      </c>
      <c r="BA15351">
        <v>117.9</v>
      </c>
      <c r="BB15351">
        <v>229.125</v>
      </c>
      <c r="BC15351">
        <v>296.3</v>
      </c>
      <c r="BD15351">
        <v>42.475000000000001</v>
      </c>
      <c r="BE15351">
        <v>6.2750000000000004</v>
      </c>
    </row>
    <row r="15352" spans="1:57" x14ac:dyDescent="0.3">
      <c r="A15352" s="2">
        <v>43068.958333333336</v>
      </c>
      <c r="B15352">
        <v>169.55</v>
      </c>
      <c r="C15352">
        <v>645.22500000000002</v>
      </c>
      <c r="D15352">
        <v>202.375</v>
      </c>
      <c r="E15352">
        <v>45</v>
      </c>
      <c r="F15352">
        <v>6.4249999999999998</v>
      </c>
      <c r="G15352">
        <v>156.5</v>
      </c>
      <c r="H15352">
        <v>10.375</v>
      </c>
      <c r="I15352">
        <v>61.625</v>
      </c>
      <c r="J15352">
        <v>18.425000000000001</v>
      </c>
      <c r="K15352">
        <v>824.65</v>
      </c>
      <c r="L15352">
        <v>346.55</v>
      </c>
      <c r="M15352">
        <v>805.82500000000005</v>
      </c>
      <c r="N15352">
        <v>44.125</v>
      </c>
      <c r="O15352">
        <v>83.5</v>
      </c>
      <c r="P15352">
        <v>31.175000000000001</v>
      </c>
      <c r="Q15352">
        <v>269.32499999999999</v>
      </c>
      <c r="R15352">
        <v>261.375</v>
      </c>
      <c r="S15352">
        <v>91.3</v>
      </c>
      <c r="T15352">
        <v>112.35</v>
      </c>
      <c r="U15352">
        <v>740.4</v>
      </c>
      <c r="V15352">
        <v>89.45</v>
      </c>
      <c r="W15352">
        <v>1.325</v>
      </c>
      <c r="X15352">
        <v>94.5</v>
      </c>
      <c r="Y15352">
        <v>21.175000000000001</v>
      </c>
      <c r="Z15352">
        <v>97.375</v>
      </c>
      <c r="AA15352">
        <v>42.875</v>
      </c>
      <c r="AB15352">
        <v>95.4</v>
      </c>
      <c r="AC15352">
        <v>106.85</v>
      </c>
      <c r="AD15352">
        <v>87.275000000000006</v>
      </c>
      <c r="AE15352">
        <v>231.92500000000001</v>
      </c>
      <c r="AF15352">
        <v>257.25</v>
      </c>
      <c r="AG15352">
        <v>124.05</v>
      </c>
      <c r="AH15352">
        <v>98.75</v>
      </c>
      <c r="AI15352">
        <v>55.524999999999999</v>
      </c>
      <c r="AJ15352">
        <v>14.25</v>
      </c>
      <c r="AK15352">
        <v>25.574999999999999</v>
      </c>
      <c r="AL15352">
        <v>57.95</v>
      </c>
      <c r="AM15352">
        <v>31.3</v>
      </c>
      <c r="AN15352">
        <v>29.125</v>
      </c>
      <c r="AO15352">
        <v>129</v>
      </c>
      <c r="AP15352">
        <v>23.05</v>
      </c>
      <c r="AQ15352">
        <v>11.824999999999999</v>
      </c>
      <c r="AR15352">
        <v>153.97499999999999</v>
      </c>
      <c r="AS15352">
        <v>19.05</v>
      </c>
      <c r="AT15352">
        <v>15.025</v>
      </c>
      <c r="AU15352">
        <v>22.35</v>
      </c>
      <c r="AV15352">
        <v>149.1</v>
      </c>
      <c r="AW15352">
        <v>40.024999999999999</v>
      </c>
      <c r="AX15352">
        <v>430.3</v>
      </c>
      <c r="AY15352">
        <v>42.65</v>
      </c>
      <c r="AZ15352">
        <v>6.0750000000000002</v>
      </c>
      <c r="BA15352">
        <v>112.22499999999999</v>
      </c>
      <c r="BB15352">
        <v>205.25</v>
      </c>
      <c r="BC15352">
        <v>302.7</v>
      </c>
      <c r="BD15352">
        <v>44.674999999999997</v>
      </c>
      <c r="BE15352">
        <v>6.05</v>
      </c>
    </row>
    <row r="15353" spans="1:57" x14ac:dyDescent="0.3">
      <c r="A15353" s="2">
        <v>43069</v>
      </c>
      <c r="B15353">
        <v>165.47499999999999</v>
      </c>
      <c r="C15353">
        <v>638.79999999999995</v>
      </c>
      <c r="D15353">
        <v>196.02500000000001</v>
      </c>
      <c r="E15353">
        <v>44.174999999999997</v>
      </c>
      <c r="F15353">
        <v>5.5</v>
      </c>
      <c r="G15353">
        <v>146.1</v>
      </c>
      <c r="H15353">
        <v>10.625</v>
      </c>
      <c r="I15353">
        <v>61.8</v>
      </c>
      <c r="J15353">
        <v>18.899999999999999</v>
      </c>
      <c r="K15353">
        <v>827.95</v>
      </c>
      <c r="L15353">
        <v>332.92500000000001</v>
      </c>
      <c r="M15353">
        <v>844.1</v>
      </c>
      <c r="N15353">
        <v>38.975000000000001</v>
      </c>
      <c r="O15353">
        <v>82.1</v>
      </c>
      <c r="P15353">
        <v>31.95</v>
      </c>
      <c r="Q15353">
        <v>265.875</v>
      </c>
      <c r="R15353">
        <v>261.82499999999999</v>
      </c>
      <c r="S15353">
        <v>89.25</v>
      </c>
      <c r="T15353">
        <v>116.77500000000001</v>
      </c>
      <c r="U15353">
        <v>733.34990000000005</v>
      </c>
      <c r="V15353">
        <v>86.424999999999997</v>
      </c>
      <c r="W15353">
        <v>1.325</v>
      </c>
      <c r="X15353">
        <v>87.15</v>
      </c>
      <c r="Y15353">
        <v>19.774999999999999</v>
      </c>
      <c r="Z15353">
        <v>84.75</v>
      </c>
      <c r="AA15353">
        <v>39.774999999999999</v>
      </c>
      <c r="AB15353">
        <v>94.45</v>
      </c>
      <c r="AC15353">
        <v>87.9</v>
      </c>
      <c r="AD15353">
        <v>73.125</v>
      </c>
      <c r="AE15353">
        <v>216.82499999999999</v>
      </c>
      <c r="AF15353">
        <v>229.85</v>
      </c>
      <c r="AG15353">
        <v>106.5</v>
      </c>
      <c r="AH15353">
        <v>101.125</v>
      </c>
      <c r="AI15353">
        <v>54.575000000000003</v>
      </c>
      <c r="AJ15353">
        <v>14.05</v>
      </c>
      <c r="AK15353">
        <v>24.85</v>
      </c>
      <c r="AL15353">
        <v>54.5</v>
      </c>
      <c r="AM15353">
        <v>22.175000000000001</v>
      </c>
      <c r="AN15353">
        <v>24.375</v>
      </c>
      <c r="AO15353">
        <v>116.05</v>
      </c>
      <c r="AP15353">
        <v>22.875</v>
      </c>
      <c r="AQ15353">
        <v>12.025</v>
      </c>
      <c r="AR15353">
        <v>147.42500000000001</v>
      </c>
      <c r="AS15353">
        <v>17.95</v>
      </c>
      <c r="AT15353">
        <v>14.324999999999999</v>
      </c>
      <c r="AU15353">
        <v>21.5</v>
      </c>
      <c r="AV15353">
        <v>149.375</v>
      </c>
      <c r="AW15353">
        <v>39.6</v>
      </c>
      <c r="AX15353">
        <v>425.15</v>
      </c>
      <c r="AY15353">
        <v>44.1</v>
      </c>
      <c r="AZ15353">
        <v>5.85</v>
      </c>
      <c r="BA15353">
        <v>117.6</v>
      </c>
      <c r="BB15353">
        <v>199.35</v>
      </c>
      <c r="BC15353">
        <v>297.32499999999999</v>
      </c>
      <c r="BD15353">
        <v>36.825000000000003</v>
      </c>
      <c r="BE15353">
        <v>4.6500000000000004</v>
      </c>
    </row>
    <row r="15354" spans="1:57" x14ac:dyDescent="0.3">
      <c r="A15354" s="2">
        <v>43069.041666666664</v>
      </c>
      <c r="B15354">
        <v>167.5</v>
      </c>
      <c r="C15354">
        <v>630.875</v>
      </c>
      <c r="D15354">
        <v>200.2</v>
      </c>
      <c r="E15354">
        <v>45.85</v>
      </c>
      <c r="F15354">
        <v>7.45</v>
      </c>
      <c r="G15354">
        <v>147.67500000000001</v>
      </c>
      <c r="H15354">
        <v>10.6</v>
      </c>
      <c r="I15354">
        <v>60.433300000000003</v>
      </c>
      <c r="J15354">
        <v>22.675000000000001</v>
      </c>
      <c r="K15354">
        <v>827.07500000000005</v>
      </c>
      <c r="L15354">
        <v>336.17500000000001</v>
      </c>
      <c r="M15354">
        <v>820.125</v>
      </c>
      <c r="N15354">
        <v>45.975000000000001</v>
      </c>
      <c r="O15354">
        <v>84.174999999999997</v>
      </c>
      <c r="P15354">
        <v>31.925000000000001</v>
      </c>
      <c r="Q15354">
        <v>262.10000000000002</v>
      </c>
      <c r="R15354">
        <v>254.57499999999999</v>
      </c>
      <c r="S15354">
        <v>91.224999999999994</v>
      </c>
      <c r="T15354">
        <v>112.15</v>
      </c>
      <c r="U15354">
        <v>735.15</v>
      </c>
      <c r="V15354">
        <v>84.5</v>
      </c>
      <c r="W15354">
        <v>1.325</v>
      </c>
      <c r="X15354">
        <v>91.825000000000003</v>
      </c>
      <c r="Y15354">
        <v>20.5</v>
      </c>
      <c r="Z15354">
        <v>81.275000000000006</v>
      </c>
      <c r="AA15354">
        <v>38.575000000000003</v>
      </c>
      <c r="AB15354">
        <v>91.65</v>
      </c>
      <c r="AC15354">
        <v>76.375</v>
      </c>
      <c r="AD15354">
        <v>69.099999999999994</v>
      </c>
      <c r="AE15354">
        <v>207.5</v>
      </c>
      <c r="AF15354">
        <v>202.375</v>
      </c>
      <c r="AG15354">
        <v>105.2</v>
      </c>
      <c r="AH15354">
        <v>94.55</v>
      </c>
      <c r="AI15354">
        <v>40.450000000000003</v>
      </c>
      <c r="AJ15354">
        <v>14.125</v>
      </c>
      <c r="AK15354">
        <v>30.625</v>
      </c>
      <c r="AL15354">
        <v>53.65</v>
      </c>
      <c r="AM15354">
        <v>21.55</v>
      </c>
      <c r="AN15354">
        <v>25.324999999999999</v>
      </c>
      <c r="AO15354">
        <v>117.675</v>
      </c>
      <c r="AP15354">
        <v>23.95</v>
      </c>
      <c r="AQ15354">
        <v>11.525</v>
      </c>
      <c r="AR15354">
        <v>143.52500000000001</v>
      </c>
      <c r="AS15354">
        <v>20.975000000000001</v>
      </c>
      <c r="AT15354">
        <v>14.75</v>
      </c>
      <c r="AU15354">
        <v>20.149999999999999</v>
      </c>
      <c r="AV15354">
        <v>146.32499999999999</v>
      </c>
      <c r="AW15354">
        <v>36.700000000000003</v>
      </c>
      <c r="AX15354">
        <v>411.77499999999998</v>
      </c>
      <c r="AY15354">
        <v>45.475000000000001</v>
      </c>
      <c r="AZ15354">
        <v>5.5250000000000004</v>
      </c>
      <c r="BA15354">
        <v>107.4</v>
      </c>
      <c r="BB15354">
        <v>189.42500000000001</v>
      </c>
      <c r="BC15354">
        <v>285.25</v>
      </c>
      <c r="BD15354">
        <v>31.375</v>
      </c>
      <c r="BE15354">
        <v>4.6749999999999998</v>
      </c>
    </row>
    <row r="15355" spans="1:57" x14ac:dyDescent="0.3">
      <c r="A15355" s="2">
        <v>43069.083333333336</v>
      </c>
      <c r="B15355">
        <v>165.67500000000001</v>
      </c>
      <c r="C15355">
        <v>615.9</v>
      </c>
      <c r="D15355">
        <v>197.9</v>
      </c>
      <c r="E15355">
        <v>55.5</v>
      </c>
      <c r="F15355">
        <v>6.4</v>
      </c>
      <c r="G15355">
        <v>159.75</v>
      </c>
      <c r="H15355">
        <v>10.675000000000001</v>
      </c>
      <c r="I15355">
        <v>64.166700000000006</v>
      </c>
      <c r="J15355">
        <v>21.95</v>
      </c>
      <c r="K15355">
        <v>818.32500000000005</v>
      </c>
      <c r="L15355">
        <v>343</v>
      </c>
      <c r="M15355">
        <v>830.57500000000005</v>
      </c>
      <c r="N15355">
        <v>47.8</v>
      </c>
      <c r="O15355">
        <v>79.05</v>
      </c>
      <c r="P15355">
        <v>31.95</v>
      </c>
      <c r="Q15355">
        <v>265.77499999999998</v>
      </c>
      <c r="R15355">
        <v>257.25</v>
      </c>
      <c r="S15355">
        <v>90.6</v>
      </c>
      <c r="T15355">
        <v>114.72499999999999</v>
      </c>
      <c r="U15355">
        <v>724.57500000000005</v>
      </c>
      <c r="V15355">
        <v>85.85</v>
      </c>
      <c r="W15355">
        <v>1.325</v>
      </c>
      <c r="X15355">
        <v>91.25</v>
      </c>
      <c r="Y15355">
        <v>17.125</v>
      </c>
      <c r="Z15355">
        <v>76.150000000000006</v>
      </c>
      <c r="AA15355">
        <v>36.325000000000003</v>
      </c>
      <c r="AB15355">
        <v>86.825000000000003</v>
      </c>
      <c r="AC15355">
        <v>76</v>
      </c>
      <c r="AD15355">
        <v>68.25</v>
      </c>
      <c r="AE15355">
        <v>189.25</v>
      </c>
      <c r="AF15355">
        <v>194.27500000000001</v>
      </c>
      <c r="AG15355">
        <v>100.3</v>
      </c>
      <c r="AH15355">
        <v>94.775000000000006</v>
      </c>
      <c r="AI15355">
        <v>47.325000000000003</v>
      </c>
      <c r="AJ15355">
        <v>14.125</v>
      </c>
      <c r="AK15355">
        <v>23</v>
      </c>
      <c r="AL15355">
        <v>51.975000000000001</v>
      </c>
      <c r="AM15355">
        <v>19.8</v>
      </c>
      <c r="AN15355">
        <v>21.625</v>
      </c>
      <c r="AO15355">
        <v>114.825</v>
      </c>
      <c r="AP15355">
        <v>20.875</v>
      </c>
      <c r="AQ15355">
        <v>11.074999999999999</v>
      </c>
      <c r="AR15355">
        <v>143.6</v>
      </c>
      <c r="AS15355">
        <v>16.7</v>
      </c>
      <c r="AT15355">
        <v>13.975</v>
      </c>
      <c r="AU15355">
        <v>20.324999999999999</v>
      </c>
      <c r="AV15355">
        <v>143.94999999999999</v>
      </c>
      <c r="AW15355">
        <v>35.524999999999999</v>
      </c>
      <c r="AX15355">
        <v>414.32499999999999</v>
      </c>
      <c r="AY15355">
        <v>43</v>
      </c>
      <c r="AZ15355">
        <v>5.9249999999999998</v>
      </c>
      <c r="BA15355">
        <v>115.925</v>
      </c>
      <c r="BB15355">
        <v>205.65</v>
      </c>
      <c r="BC15355">
        <v>286.27499999999998</v>
      </c>
      <c r="BD15355">
        <v>32.375</v>
      </c>
      <c r="BE15355">
        <v>4.6749999999999998</v>
      </c>
    </row>
    <row r="15356" spans="1:57" x14ac:dyDescent="0.3">
      <c r="A15356" s="2">
        <v>43069.125</v>
      </c>
      <c r="B15356">
        <v>167</v>
      </c>
      <c r="C15356">
        <v>634.17499999999995</v>
      </c>
      <c r="D15356">
        <v>196.625</v>
      </c>
      <c r="E15356">
        <v>68.45</v>
      </c>
      <c r="F15356">
        <v>6.55</v>
      </c>
      <c r="G15356">
        <v>141.875</v>
      </c>
      <c r="H15356">
        <v>11.75</v>
      </c>
      <c r="I15356">
        <v>59.674999999999997</v>
      </c>
      <c r="J15356">
        <v>19.675000000000001</v>
      </c>
      <c r="K15356">
        <v>828.875</v>
      </c>
      <c r="L15356">
        <v>339.25</v>
      </c>
      <c r="M15356">
        <v>838.35</v>
      </c>
      <c r="N15356">
        <v>40.5</v>
      </c>
      <c r="O15356">
        <v>84.424999999999997</v>
      </c>
      <c r="P15356">
        <v>31.574999999999999</v>
      </c>
      <c r="Q15356">
        <v>263.7</v>
      </c>
      <c r="R15356">
        <v>251.35</v>
      </c>
      <c r="S15356">
        <v>88.1</v>
      </c>
      <c r="T15356">
        <v>102.55</v>
      </c>
      <c r="U15356">
        <v>730.97500000000002</v>
      </c>
      <c r="V15356">
        <v>82.2</v>
      </c>
      <c r="W15356">
        <v>1.3</v>
      </c>
      <c r="X15356">
        <v>79.95</v>
      </c>
      <c r="Y15356">
        <v>17.024999999999999</v>
      </c>
      <c r="Z15356">
        <v>72.125</v>
      </c>
      <c r="AA15356">
        <v>39.200000000000003</v>
      </c>
      <c r="AB15356">
        <v>81.575000000000003</v>
      </c>
      <c r="AC15356">
        <v>70.150000000000006</v>
      </c>
      <c r="AD15356">
        <v>63.5</v>
      </c>
      <c r="AE15356">
        <v>182.52500000000001</v>
      </c>
      <c r="AF15356">
        <v>187.95</v>
      </c>
      <c r="AG15356">
        <v>91.8</v>
      </c>
      <c r="AH15356">
        <v>88.45</v>
      </c>
      <c r="AI15356">
        <v>34.274999999999999</v>
      </c>
      <c r="AJ15356">
        <v>14.074999999999999</v>
      </c>
      <c r="AK15356">
        <v>21.8</v>
      </c>
      <c r="AL15356">
        <v>50.5</v>
      </c>
      <c r="AM15356">
        <v>19.475000000000001</v>
      </c>
      <c r="AN15356">
        <v>19.824999999999999</v>
      </c>
      <c r="AO15356">
        <v>108.4</v>
      </c>
      <c r="AP15356">
        <v>19.899999999999999</v>
      </c>
      <c r="AQ15356">
        <v>11.85</v>
      </c>
      <c r="AR15356">
        <v>138.75</v>
      </c>
      <c r="AS15356">
        <v>15.175000000000001</v>
      </c>
      <c r="AT15356">
        <v>13.324999999999999</v>
      </c>
      <c r="AU15356">
        <v>20.9</v>
      </c>
      <c r="AV15356">
        <v>144.47499999999999</v>
      </c>
      <c r="AW15356">
        <v>35.6</v>
      </c>
      <c r="AX15356">
        <v>409.92500000000001</v>
      </c>
      <c r="AY15356">
        <v>44.3</v>
      </c>
      <c r="AZ15356">
        <v>5.4749999999999996</v>
      </c>
      <c r="BA15356">
        <v>110.425</v>
      </c>
      <c r="BB15356">
        <v>193.92500000000001</v>
      </c>
      <c r="BC15356">
        <v>283.77499999999998</v>
      </c>
      <c r="BD15356">
        <v>32.875</v>
      </c>
      <c r="BE15356">
        <v>4.6749999999999998</v>
      </c>
    </row>
    <row r="15357" spans="1:57" x14ac:dyDescent="0.3">
      <c r="A15357" s="2">
        <v>43069.166666666664</v>
      </c>
      <c r="B15357">
        <v>171.3</v>
      </c>
      <c r="C15357">
        <v>643.95000000000005</v>
      </c>
      <c r="D15357">
        <v>199.7</v>
      </c>
      <c r="E15357">
        <v>81.7</v>
      </c>
      <c r="F15357">
        <v>6.3</v>
      </c>
      <c r="G15357">
        <v>142.25</v>
      </c>
      <c r="H15357">
        <v>10.5</v>
      </c>
      <c r="I15357">
        <v>56.8</v>
      </c>
      <c r="J15357">
        <v>20</v>
      </c>
      <c r="K15357">
        <v>834.97500000000002</v>
      </c>
      <c r="L15357">
        <v>340.3</v>
      </c>
      <c r="M15357">
        <v>861.7</v>
      </c>
      <c r="N15357">
        <v>40.625</v>
      </c>
      <c r="O15357">
        <v>78.599999999999994</v>
      </c>
      <c r="P15357">
        <v>31.95</v>
      </c>
      <c r="Q15357">
        <v>267.52499999999998</v>
      </c>
      <c r="R15357">
        <v>251.27500000000001</v>
      </c>
      <c r="S15357">
        <v>89.65</v>
      </c>
      <c r="T15357">
        <v>110.575</v>
      </c>
      <c r="U15357">
        <v>726.57500000000005</v>
      </c>
      <c r="V15357">
        <v>84.75</v>
      </c>
      <c r="W15357">
        <v>1.325</v>
      </c>
      <c r="X15357">
        <v>78.099999999999994</v>
      </c>
      <c r="Y15357">
        <v>14.4</v>
      </c>
      <c r="Z15357">
        <v>77.599999999999994</v>
      </c>
      <c r="AA15357">
        <v>35.875</v>
      </c>
      <c r="AB15357">
        <v>75.599999999999994</v>
      </c>
      <c r="AC15357">
        <v>67.099999999999994</v>
      </c>
      <c r="AD15357">
        <v>63.8</v>
      </c>
      <c r="AE15357">
        <v>191.57499999999999</v>
      </c>
      <c r="AF15357">
        <v>190.2</v>
      </c>
      <c r="AG15357">
        <v>88.724999999999994</v>
      </c>
      <c r="AH15357">
        <v>85.474999999999994</v>
      </c>
      <c r="AI15357">
        <v>35.075000000000003</v>
      </c>
      <c r="AJ15357">
        <v>14.125</v>
      </c>
      <c r="AK15357">
        <v>20.8</v>
      </c>
      <c r="AL15357">
        <v>51.05</v>
      </c>
      <c r="AM15357">
        <v>18.7</v>
      </c>
      <c r="AN15357">
        <v>18.975000000000001</v>
      </c>
      <c r="AO15357">
        <v>98.75</v>
      </c>
      <c r="AP15357">
        <v>19.425000000000001</v>
      </c>
      <c r="AQ15357">
        <v>9.5749999999999993</v>
      </c>
      <c r="AR15357">
        <v>139.35</v>
      </c>
      <c r="AS15357">
        <v>14.725</v>
      </c>
      <c r="AT15357">
        <v>12.324999999999999</v>
      </c>
      <c r="AU15357">
        <v>18.324999999999999</v>
      </c>
      <c r="AV15357">
        <v>145.125</v>
      </c>
      <c r="AW15357">
        <v>37.1</v>
      </c>
      <c r="AX15357">
        <v>410.17500000000001</v>
      </c>
      <c r="AY15357">
        <v>43.774999999999999</v>
      </c>
      <c r="AZ15357">
        <v>5.3</v>
      </c>
      <c r="BA15357">
        <v>132.625</v>
      </c>
      <c r="BB15357">
        <v>207.625</v>
      </c>
      <c r="BC15357">
        <v>282.875</v>
      </c>
      <c r="BD15357">
        <v>40.15</v>
      </c>
      <c r="BE15357">
        <v>4.8499999999999996</v>
      </c>
    </row>
    <row r="15358" spans="1:57" x14ac:dyDescent="0.3">
      <c r="A15358" s="2">
        <v>43069.208333333336</v>
      </c>
      <c r="B15358">
        <v>174.07499999999999</v>
      </c>
      <c r="C15358">
        <v>666.7</v>
      </c>
      <c r="D15358">
        <v>213.75</v>
      </c>
      <c r="E15358">
        <v>73.674999999999997</v>
      </c>
      <c r="F15358">
        <v>9.375</v>
      </c>
      <c r="G15358">
        <v>158.9</v>
      </c>
      <c r="H15358">
        <v>10.45</v>
      </c>
      <c r="I15358">
        <v>69.8</v>
      </c>
      <c r="J15358">
        <v>28.925000000000001</v>
      </c>
      <c r="K15358">
        <v>872.3</v>
      </c>
      <c r="L15358">
        <v>350.07499999999999</v>
      </c>
      <c r="M15358">
        <v>836.3</v>
      </c>
      <c r="N15358">
        <v>44.25</v>
      </c>
      <c r="O15358">
        <v>83.6</v>
      </c>
      <c r="P15358">
        <v>33.6</v>
      </c>
      <c r="Q15358">
        <v>267.35000000000002</v>
      </c>
      <c r="R15358">
        <v>251.2</v>
      </c>
      <c r="S15358">
        <v>89.6</v>
      </c>
      <c r="T15358">
        <v>108.6</v>
      </c>
      <c r="U15358">
        <v>727.625</v>
      </c>
      <c r="V15358">
        <v>86.275000000000006</v>
      </c>
      <c r="W15358">
        <v>1.35</v>
      </c>
      <c r="X15358">
        <v>75.45</v>
      </c>
      <c r="Y15358">
        <v>14.175000000000001</v>
      </c>
      <c r="Z15358">
        <v>73.174999999999997</v>
      </c>
      <c r="AA15358">
        <v>34.85</v>
      </c>
      <c r="AB15358">
        <v>76.349999999999994</v>
      </c>
      <c r="AC15358">
        <v>66.25</v>
      </c>
      <c r="AD15358">
        <v>61.524999999999999</v>
      </c>
      <c r="AE15358">
        <v>180.52500000000001</v>
      </c>
      <c r="AF15358">
        <v>181.625</v>
      </c>
      <c r="AG15358">
        <v>102.27500000000001</v>
      </c>
      <c r="AH15358">
        <v>82.875</v>
      </c>
      <c r="AI15358">
        <v>32.875</v>
      </c>
      <c r="AJ15358">
        <v>14.1</v>
      </c>
      <c r="AK15358">
        <v>20.399999999999999</v>
      </c>
      <c r="AL15358">
        <v>48.3</v>
      </c>
      <c r="AM15358">
        <v>18.8</v>
      </c>
      <c r="AN15358">
        <v>19.100000000000001</v>
      </c>
      <c r="AO15358">
        <v>95.174999999999997</v>
      </c>
      <c r="AP15358">
        <v>19.5</v>
      </c>
      <c r="AQ15358">
        <v>9.9250000000000007</v>
      </c>
      <c r="AR15358">
        <v>141.1</v>
      </c>
      <c r="AS15358">
        <v>13.3</v>
      </c>
      <c r="AT15358">
        <v>12.275</v>
      </c>
      <c r="AU15358">
        <v>19.8</v>
      </c>
      <c r="AV15358">
        <v>145.94999999999999</v>
      </c>
      <c r="AW15358">
        <v>38.4</v>
      </c>
      <c r="AX15358">
        <v>426.9</v>
      </c>
      <c r="AY15358">
        <v>42.6</v>
      </c>
      <c r="AZ15358">
        <v>5.5250000000000004</v>
      </c>
      <c r="BA15358">
        <v>157.625</v>
      </c>
      <c r="BB15358">
        <v>214.15</v>
      </c>
      <c r="BC15358">
        <v>288.42500000000001</v>
      </c>
      <c r="BD15358">
        <v>37.875</v>
      </c>
      <c r="BE15358">
        <v>4.9000000000000004</v>
      </c>
    </row>
    <row r="15359" spans="1:57" x14ac:dyDescent="0.3">
      <c r="A15359" s="2">
        <v>43069.25</v>
      </c>
      <c r="B15359">
        <v>185.27500000000001</v>
      </c>
      <c r="C15359">
        <v>722.45</v>
      </c>
      <c r="D15359">
        <v>218.125</v>
      </c>
      <c r="E15359">
        <v>73.674999999999997</v>
      </c>
      <c r="F15359">
        <v>6.65</v>
      </c>
      <c r="G15359">
        <v>156.15</v>
      </c>
      <c r="H15359">
        <v>12</v>
      </c>
      <c r="I15359">
        <v>68.474999999999994</v>
      </c>
      <c r="J15359">
        <v>33.549999999999997</v>
      </c>
      <c r="K15359">
        <v>893.07500000000005</v>
      </c>
      <c r="L15359">
        <v>459.6</v>
      </c>
      <c r="M15359">
        <v>853.42499999999995</v>
      </c>
      <c r="N15359">
        <v>40.075000000000003</v>
      </c>
      <c r="O15359">
        <v>101.35</v>
      </c>
      <c r="P15359">
        <v>31.875</v>
      </c>
      <c r="Q15359">
        <v>273.42500000000001</v>
      </c>
      <c r="R15359">
        <v>274.22500000000002</v>
      </c>
      <c r="S15359">
        <v>82.3</v>
      </c>
      <c r="T15359">
        <v>112.02500000000001</v>
      </c>
      <c r="U15359">
        <v>738.05</v>
      </c>
      <c r="V15359">
        <v>90.85</v>
      </c>
      <c r="W15359">
        <v>1.325</v>
      </c>
      <c r="X15359">
        <v>74.275000000000006</v>
      </c>
      <c r="Y15359">
        <v>14.65</v>
      </c>
      <c r="Z15359">
        <v>75.974999999999994</v>
      </c>
      <c r="AA15359">
        <v>34.875</v>
      </c>
      <c r="AB15359">
        <v>76.974999999999994</v>
      </c>
      <c r="AC15359">
        <v>66.775000000000006</v>
      </c>
      <c r="AD15359">
        <v>66.825000000000003</v>
      </c>
      <c r="AE15359">
        <v>230.77500000000001</v>
      </c>
      <c r="AF15359">
        <v>253.57499999999999</v>
      </c>
      <c r="AG15359">
        <v>115.6</v>
      </c>
      <c r="AH15359">
        <v>85.474999999999994</v>
      </c>
      <c r="AI15359">
        <v>33.825000000000003</v>
      </c>
      <c r="AJ15359">
        <v>17.625</v>
      </c>
      <c r="AK15359">
        <v>23.5</v>
      </c>
      <c r="AL15359">
        <v>47.225000000000001</v>
      </c>
      <c r="AM15359">
        <v>18.625</v>
      </c>
      <c r="AN15359">
        <v>18.774999999999999</v>
      </c>
      <c r="AO15359">
        <v>111.25</v>
      </c>
      <c r="AP15359">
        <v>18.75</v>
      </c>
      <c r="AQ15359">
        <v>9.8249999999999993</v>
      </c>
      <c r="AR15359">
        <v>142.57499999999999</v>
      </c>
      <c r="AS15359">
        <v>14.175000000000001</v>
      </c>
      <c r="AT15359">
        <v>12.375</v>
      </c>
      <c r="AU15359">
        <v>17.600000000000001</v>
      </c>
      <c r="AV15359">
        <v>166.67500000000001</v>
      </c>
      <c r="AW15359">
        <v>40.975000000000001</v>
      </c>
      <c r="AX15359">
        <v>434.6</v>
      </c>
      <c r="AY15359">
        <v>44.25</v>
      </c>
      <c r="AZ15359">
        <v>6.375</v>
      </c>
      <c r="BA15359">
        <v>215.3</v>
      </c>
      <c r="BB15359">
        <v>234.42500000000001</v>
      </c>
      <c r="BC15359">
        <v>327.85</v>
      </c>
      <c r="BD15359">
        <v>40.75</v>
      </c>
      <c r="BE15359">
        <v>4.95</v>
      </c>
    </row>
    <row r="15360" spans="1:57" x14ac:dyDescent="0.3">
      <c r="A15360" s="2">
        <v>43069.291666666664</v>
      </c>
      <c r="B15360">
        <v>191.1</v>
      </c>
      <c r="C15360">
        <v>779.9</v>
      </c>
      <c r="D15360">
        <v>266.2</v>
      </c>
      <c r="E15360">
        <v>70.3</v>
      </c>
      <c r="F15360">
        <v>8.1750000000000007</v>
      </c>
      <c r="G15360">
        <v>159.07499999999999</v>
      </c>
      <c r="H15360">
        <v>18.175000000000001</v>
      </c>
      <c r="I15360">
        <v>65.825000000000003</v>
      </c>
      <c r="J15360">
        <v>36.25</v>
      </c>
      <c r="K15360">
        <v>907.97500000000002</v>
      </c>
      <c r="L15360">
        <v>473.15</v>
      </c>
      <c r="M15360">
        <v>865.92499999999995</v>
      </c>
      <c r="N15360">
        <v>41.1</v>
      </c>
      <c r="O15360">
        <v>101.27500000000001</v>
      </c>
      <c r="P15360">
        <v>29.65</v>
      </c>
      <c r="Q15360">
        <v>280.47500000000002</v>
      </c>
      <c r="R15360">
        <v>276.25</v>
      </c>
      <c r="S15360">
        <v>104.675</v>
      </c>
      <c r="T15360">
        <v>103.825</v>
      </c>
      <c r="U15360">
        <v>752.22500000000002</v>
      </c>
      <c r="V15360">
        <v>97.775000000000006</v>
      </c>
      <c r="W15360">
        <v>1.375</v>
      </c>
      <c r="X15360">
        <v>76.275000000000006</v>
      </c>
      <c r="Y15360">
        <v>13.725</v>
      </c>
      <c r="Z15360">
        <v>82.424999999999997</v>
      </c>
      <c r="AA15360">
        <v>34.424999999999997</v>
      </c>
      <c r="AB15360">
        <v>78.8</v>
      </c>
      <c r="AC15360">
        <v>75.924999999999997</v>
      </c>
      <c r="AD15360">
        <v>67.575000000000003</v>
      </c>
      <c r="AE15360">
        <v>251.55</v>
      </c>
      <c r="AF15360">
        <v>262.8</v>
      </c>
      <c r="AG15360">
        <v>132.65</v>
      </c>
      <c r="AH15360">
        <v>103.45</v>
      </c>
      <c r="AI15360">
        <v>38.075000000000003</v>
      </c>
      <c r="AJ15360">
        <v>20.725000000000001</v>
      </c>
      <c r="AK15360">
        <v>21.25</v>
      </c>
      <c r="AL15360">
        <v>48.125</v>
      </c>
      <c r="AM15360">
        <v>19.149999999999999</v>
      </c>
      <c r="AN15360">
        <v>19.175000000000001</v>
      </c>
      <c r="AO15360">
        <v>109.02500000000001</v>
      </c>
      <c r="AP15360">
        <v>18.25</v>
      </c>
      <c r="AQ15360">
        <v>10.025</v>
      </c>
      <c r="AR15360">
        <v>150.125</v>
      </c>
      <c r="AS15360">
        <v>16.875</v>
      </c>
      <c r="AT15360">
        <v>12.55</v>
      </c>
      <c r="AU15360">
        <v>17.899999999999999</v>
      </c>
      <c r="AV15360">
        <v>172.75</v>
      </c>
      <c r="AW15360">
        <v>49.4</v>
      </c>
      <c r="AX15360">
        <v>447.82499999999999</v>
      </c>
      <c r="AY15360">
        <v>45.274999999999999</v>
      </c>
      <c r="AZ15360">
        <v>6.7</v>
      </c>
      <c r="BA15360">
        <v>241.625</v>
      </c>
      <c r="BB15360">
        <v>248.85</v>
      </c>
      <c r="BC15360">
        <v>302.35000000000002</v>
      </c>
      <c r="BD15360">
        <v>41.774999999999999</v>
      </c>
      <c r="BE15360">
        <v>6.3250000000000002</v>
      </c>
    </row>
    <row r="15361" spans="1:57" x14ac:dyDescent="0.3">
      <c r="A15361" s="2">
        <v>43069.333333333336</v>
      </c>
      <c r="B15361">
        <v>185.35</v>
      </c>
      <c r="C15361">
        <v>840.22500000000002</v>
      </c>
      <c r="D15361">
        <v>316.02499999999998</v>
      </c>
      <c r="E15361">
        <v>62.6</v>
      </c>
      <c r="F15361">
        <v>12.5</v>
      </c>
      <c r="G15361">
        <v>172.77500000000001</v>
      </c>
      <c r="H15361">
        <v>23.675000000000001</v>
      </c>
      <c r="I15361">
        <v>70.125</v>
      </c>
      <c r="J15361">
        <v>42</v>
      </c>
      <c r="K15361">
        <v>972.02499999999998</v>
      </c>
      <c r="L15361">
        <v>548.45000000000005</v>
      </c>
      <c r="M15361">
        <v>830.25</v>
      </c>
      <c r="N15361">
        <v>52.1</v>
      </c>
      <c r="O15361">
        <v>101.55</v>
      </c>
      <c r="P15361">
        <v>37.25</v>
      </c>
      <c r="Q15361">
        <v>273.67500000000001</v>
      </c>
      <c r="R15361">
        <v>281.95</v>
      </c>
      <c r="S15361">
        <v>101.5</v>
      </c>
      <c r="T15361">
        <v>108.97499999999999</v>
      </c>
      <c r="U15361">
        <v>765.375</v>
      </c>
      <c r="V15361">
        <v>105.575</v>
      </c>
      <c r="W15361">
        <v>1.4</v>
      </c>
      <c r="X15361">
        <v>87.3</v>
      </c>
      <c r="Y15361">
        <v>13.85</v>
      </c>
      <c r="Z15361">
        <v>91.8</v>
      </c>
      <c r="AA15361">
        <v>35.299999999999997</v>
      </c>
      <c r="AB15361">
        <v>93.1</v>
      </c>
      <c r="AC15361">
        <v>80.575000000000003</v>
      </c>
      <c r="AD15361">
        <v>65.474999999999994</v>
      </c>
      <c r="AE15361">
        <v>267.125</v>
      </c>
      <c r="AF15361">
        <v>292.5</v>
      </c>
      <c r="AG15361">
        <v>132.75</v>
      </c>
      <c r="AH15361">
        <v>100.52500000000001</v>
      </c>
      <c r="AI15361">
        <v>29.3</v>
      </c>
      <c r="AJ15361">
        <v>18.824999999999999</v>
      </c>
      <c r="AK15361">
        <v>20.95</v>
      </c>
      <c r="AL15361">
        <v>49.625</v>
      </c>
      <c r="AM15361">
        <v>20.6</v>
      </c>
      <c r="AN15361">
        <v>19.925000000000001</v>
      </c>
      <c r="AO15361">
        <v>113.2</v>
      </c>
      <c r="AP15361">
        <v>19.024999999999999</v>
      </c>
      <c r="AQ15361">
        <v>9.5749999999999993</v>
      </c>
      <c r="AR15361">
        <v>151.75</v>
      </c>
      <c r="AS15361">
        <v>14.4</v>
      </c>
      <c r="AT15361">
        <v>11.7</v>
      </c>
      <c r="AU15361">
        <v>20.074999999999999</v>
      </c>
      <c r="AV15361">
        <v>187.35</v>
      </c>
      <c r="AW15361">
        <v>57.55</v>
      </c>
      <c r="AX15361">
        <v>501.15</v>
      </c>
      <c r="AY15361">
        <v>38.799999999999997</v>
      </c>
      <c r="AZ15361">
        <v>7.15</v>
      </c>
      <c r="BA15361">
        <v>271.82499999999999</v>
      </c>
      <c r="BB15361">
        <v>283.32499999999999</v>
      </c>
      <c r="BC15361">
        <v>322.67500000000001</v>
      </c>
      <c r="BD15361">
        <v>47.225000000000001</v>
      </c>
      <c r="BE15361">
        <v>5.9249999999999998</v>
      </c>
    </row>
    <row r="15362" spans="1:57" x14ac:dyDescent="0.3">
      <c r="A15362" s="2">
        <v>43069.375</v>
      </c>
      <c r="B15362">
        <v>187.375</v>
      </c>
      <c r="C15362">
        <v>869.82500000000005</v>
      </c>
      <c r="D15362">
        <v>315.75</v>
      </c>
      <c r="E15362">
        <v>63.024999999999999</v>
      </c>
      <c r="F15362">
        <v>13.775</v>
      </c>
      <c r="G15362">
        <v>184.07499999999999</v>
      </c>
      <c r="H15362">
        <v>24.774999999999999</v>
      </c>
      <c r="I15362">
        <v>81.674999999999997</v>
      </c>
      <c r="J15362">
        <v>44.274999999999999</v>
      </c>
      <c r="K15362">
        <v>1004.75</v>
      </c>
      <c r="L15362">
        <v>593.45000000000005</v>
      </c>
      <c r="M15362">
        <v>862.82500000000005</v>
      </c>
      <c r="N15362">
        <v>51.7</v>
      </c>
      <c r="O15362">
        <v>107.2</v>
      </c>
      <c r="P15362">
        <v>35.65</v>
      </c>
      <c r="Q15362">
        <v>289.47500000000002</v>
      </c>
      <c r="R15362">
        <v>314.27499999999998</v>
      </c>
      <c r="S15362">
        <v>110.05</v>
      </c>
      <c r="T15362">
        <v>120.02500000000001</v>
      </c>
      <c r="U15362">
        <v>790.67499999999995</v>
      </c>
      <c r="V15362">
        <v>118.1</v>
      </c>
      <c r="W15362">
        <v>1.45</v>
      </c>
      <c r="X15362">
        <v>76.625</v>
      </c>
      <c r="Y15362">
        <v>13.3</v>
      </c>
      <c r="Z15362">
        <v>97.474999999999994</v>
      </c>
      <c r="AA15362">
        <v>36.375</v>
      </c>
      <c r="AB15362">
        <v>96.45</v>
      </c>
      <c r="AC15362">
        <v>95.474999999999994</v>
      </c>
      <c r="AD15362">
        <v>65.7</v>
      </c>
      <c r="AE15362">
        <v>258.2</v>
      </c>
      <c r="AF15362">
        <v>281.72500000000002</v>
      </c>
      <c r="AG15362">
        <v>141.6</v>
      </c>
      <c r="AH15362">
        <v>111.45</v>
      </c>
      <c r="AI15362">
        <v>31.574999999999999</v>
      </c>
      <c r="AJ15362">
        <v>18.875</v>
      </c>
      <c r="AK15362">
        <v>20.3</v>
      </c>
      <c r="AL15362">
        <v>50.975000000000001</v>
      </c>
      <c r="AM15362">
        <v>21.175000000000001</v>
      </c>
      <c r="AN15362">
        <v>20.574999999999999</v>
      </c>
      <c r="AO15362">
        <v>117.7</v>
      </c>
      <c r="AP15362">
        <v>19.274999999999999</v>
      </c>
      <c r="AQ15362">
        <v>9.5500000000000007</v>
      </c>
      <c r="AR15362">
        <v>158.625</v>
      </c>
      <c r="AS15362">
        <v>16.100000000000001</v>
      </c>
      <c r="AT15362">
        <v>12.55</v>
      </c>
      <c r="AU15362">
        <v>16.475000000000001</v>
      </c>
      <c r="AV15362">
        <v>185.6</v>
      </c>
      <c r="AW15362">
        <v>55.375</v>
      </c>
      <c r="AX15362">
        <v>521.25</v>
      </c>
      <c r="AY15362">
        <v>36.75</v>
      </c>
      <c r="AZ15362">
        <v>7</v>
      </c>
      <c r="BA15362">
        <v>269.375</v>
      </c>
      <c r="BB15362">
        <v>278.42500000000001</v>
      </c>
      <c r="BC15362">
        <v>340.3</v>
      </c>
      <c r="BD15362">
        <v>54.35</v>
      </c>
      <c r="BE15362">
        <v>5.5750000000000002</v>
      </c>
    </row>
    <row r="15363" spans="1:57" x14ac:dyDescent="0.3">
      <c r="A15363" s="2">
        <v>43069.416666666664</v>
      </c>
      <c r="B15363">
        <v>178.5</v>
      </c>
      <c r="C15363">
        <v>925.77499999999998</v>
      </c>
      <c r="D15363">
        <v>273.625</v>
      </c>
      <c r="E15363">
        <v>96.625</v>
      </c>
      <c r="F15363">
        <v>11.675000000000001</v>
      </c>
      <c r="G15363">
        <v>200.375</v>
      </c>
      <c r="H15363">
        <v>24.05</v>
      </c>
      <c r="I15363">
        <v>83.674999999999997</v>
      </c>
      <c r="J15363">
        <v>56.725000000000001</v>
      </c>
      <c r="K15363">
        <v>1045.4749999999999</v>
      </c>
      <c r="L15363">
        <v>562.07500000000005</v>
      </c>
      <c r="M15363">
        <v>829.6</v>
      </c>
      <c r="N15363">
        <v>43.45</v>
      </c>
      <c r="O15363">
        <v>117.97499999999999</v>
      </c>
      <c r="P15363">
        <v>37.65</v>
      </c>
      <c r="Q15363">
        <v>298.7</v>
      </c>
      <c r="R15363">
        <v>312.375</v>
      </c>
      <c r="S15363">
        <v>114.7</v>
      </c>
      <c r="T15363">
        <v>128.52500000000001</v>
      </c>
      <c r="U15363">
        <v>796.77499999999998</v>
      </c>
      <c r="V15363">
        <v>125.325</v>
      </c>
      <c r="W15363">
        <v>1.6</v>
      </c>
      <c r="X15363">
        <v>73.525000000000006</v>
      </c>
      <c r="Y15363">
        <v>13.824999999999999</v>
      </c>
      <c r="Z15363">
        <v>90.224999999999994</v>
      </c>
      <c r="AA15363">
        <v>34.274999999999999</v>
      </c>
      <c r="AB15363">
        <v>86.224999999999994</v>
      </c>
      <c r="AC15363">
        <v>79.55</v>
      </c>
      <c r="AD15363">
        <v>73.174999999999997</v>
      </c>
      <c r="AE15363">
        <v>257.77499999999998</v>
      </c>
      <c r="AF15363">
        <v>304.52499999999998</v>
      </c>
      <c r="AG15363">
        <v>129.875</v>
      </c>
      <c r="AH15363">
        <v>111.97499999999999</v>
      </c>
      <c r="AI15363">
        <v>29.05</v>
      </c>
      <c r="AJ15363">
        <v>19.3</v>
      </c>
      <c r="AK15363">
        <v>19.574999999999999</v>
      </c>
      <c r="AL15363">
        <v>49.975000000000001</v>
      </c>
      <c r="AM15363">
        <v>19.45</v>
      </c>
      <c r="AN15363">
        <v>20.324999999999999</v>
      </c>
      <c r="AO15363">
        <v>104.72499999999999</v>
      </c>
      <c r="AP15363">
        <v>16.425000000000001</v>
      </c>
      <c r="AQ15363">
        <v>10.275</v>
      </c>
      <c r="AR15363">
        <v>166.9</v>
      </c>
      <c r="AS15363">
        <v>14.725</v>
      </c>
      <c r="AT15363">
        <v>11.725</v>
      </c>
      <c r="AU15363">
        <v>23.324999999999999</v>
      </c>
      <c r="AV15363">
        <v>195.22499999999999</v>
      </c>
      <c r="AW15363">
        <v>50.174999999999997</v>
      </c>
      <c r="AX15363">
        <v>535.20000000000005</v>
      </c>
      <c r="AY15363">
        <v>34.325000000000003</v>
      </c>
      <c r="AZ15363">
        <v>7.0250000000000004</v>
      </c>
      <c r="BA15363">
        <v>305.82499999999999</v>
      </c>
      <c r="BB15363">
        <v>312.27499999999998</v>
      </c>
      <c r="BC15363">
        <v>361.45</v>
      </c>
      <c r="BD15363">
        <v>57.375</v>
      </c>
      <c r="BE15363">
        <v>5.65</v>
      </c>
    </row>
    <row r="15364" spans="1:57" x14ac:dyDescent="0.3">
      <c r="A15364" s="2">
        <v>43069.458333333336</v>
      </c>
      <c r="B15364">
        <v>168.67500000000001</v>
      </c>
      <c r="C15364">
        <v>922.35</v>
      </c>
      <c r="D15364">
        <v>282.64999999999998</v>
      </c>
      <c r="E15364">
        <v>112.27500000000001</v>
      </c>
      <c r="F15364">
        <v>11.1</v>
      </c>
      <c r="G15364">
        <v>198.27500000000001</v>
      </c>
      <c r="H15364">
        <v>23.225000000000001</v>
      </c>
      <c r="I15364">
        <v>88.65</v>
      </c>
      <c r="J15364">
        <v>42.274999999999999</v>
      </c>
      <c r="K15364">
        <v>1074.825</v>
      </c>
      <c r="L15364">
        <v>564.29999999999995</v>
      </c>
      <c r="M15364">
        <v>852.55</v>
      </c>
      <c r="N15364">
        <v>42.475000000000001</v>
      </c>
      <c r="O15364">
        <v>110.47499999999999</v>
      </c>
      <c r="P15364">
        <v>38.674999999999997</v>
      </c>
      <c r="Q15364">
        <v>315.92500000000001</v>
      </c>
      <c r="R15364">
        <v>323.55</v>
      </c>
      <c r="S15364">
        <v>112.875</v>
      </c>
      <c r="T15364">
        <v>134.6</v>
      </c>
      <c r="U15364">
        <v>814.4</v>
      </c>
      <c r="V15364">
        <v>121.22499999999999</v>
      </c>
      <c r="W15364">
        <v>1.575</v>
      </c>
      <c r="X15364">
        <v>87.15</v>
      </c>
      <c r="Y15364">
        <v>12.875</v>
      </c>
      <c r="Z15364">
        <v>103.72499999999999</v>
      </c>
      <c r="AA15364">
        <v>31.2</v>
      </c>
      <c r="AB15364">
        <v>86.15</v>
      </c>
      <c r="AC15364">
        <v>83.424999999999997</v>
      </c>
      <c r="AD15364">
        <v>65.575000000000003</v>
      </c>
      <c r="AE15364">
        <v>253.9</v>
      </c>
      <c r="AF15364">
        <v>296.39999999999998</v>
      </c>
      <c r="AG15364">
        <v>122.52500000000001</v>
      </c>
      <c r="AH15364">
        <v>102.375</v>
      </c>
      <c r="AI15364">
        <v>29.5</v>
      </c>
      <c r="AJ15364">
        <v>18.225000000000001</v>
      </c>
      <c r="AK15364">
        <v>18.925000000000001</v>
      </c>
      <c r="AL15364">
        <v>51.05</v>
      </c>
      <c r="AM15364">
        <v>25.85</v>
      </c>
      <c r="AN15364">
        <v>19.824999999999999</v>
      </c>
      <c r="AO15364">
        <v>114</v>
      </c>
      <c r="AP15364">
        <v>17.524999999999999</v>
      </c>
      <c r="AQ15364">
        <v>11.275</v>
      </c>
      <c r="AR15364">
        <v>153.82499999999999</v>
      </c>
      <c r="AS15364">
        <v>14.475</v>
      </c>
      <c r="AT15364">
        <v>11.95</v>
      </c>
      <c r="AU15364">
        <v>19.524999999999999</v>
      </c>
      <c r="AV15364">
        <v>203.67500000000001</v>
      </c>
      <c r="AW15364">
        <v>50.174999999999997</v>
      </c>
      <c r="AX15364">
        <v>553.4</v>
      </c>
      <c r="AY15364">
        <v>36.25</v>
      </c>
      <c r="AZ15364">
        <v>6.5</v>
      </c>
      <c r="BA15364">
        <v>312.82499999999999</v>
      </c>
      <c r="BB15364">
        <v>305.32499999999999</v>
      </c>
      <c r="BC15364">
        <v>364</v>
      </c>
      <c r="BD15364">
        <v>53.674999999999997</v>
      </c>
      <c r="BE15364">
        <v>3.7250000000000001</v>
      </c>
    </row>
    <row r="15365" spans="1:57" x14ac:dyDescent="0.3">
      <c r="A15365" s="2">
        <v>43069.5</v>
      </c>
      <c r="B15365">
        <v>170.92500000000001</v>
      </c>
      <c r="C15365">
        <v>895.375</v>
      </c>
      <c r="D15365">
        <v>280.92500000000001</v>
      </c>
      <c r="E15365">
        <v>129.47499999999999</v>
      </c>
      <c r="F15365">
        <v>11.55</v>
      </c>
      <c r="G15365">
        <v>196.07499999999999</v>
      </c>
      <c r="H15365">
        <v>21.3</v>
      </c>
      <c r="I15365">
        <v>84.974999999999994</v>
      </c>
      <c r="J15365">
        <v>43.774999999999999</v>
      </c>
      <c r="K15365">
        <v>1076.2750000000001</v>
      </c>
      <c r="L15365">
        <v>560.35</v>
      </c>
      <c r="M15365">
        <v>863.82500000000005</v>
      </c>
      <c r="N15365">
        <v>49.35</v>
      </c>
      <c r="O15365">
        <v>120.9</v>
      </c>
      <c r="P15365">
        <v>36.1</v>
      </c>
      <c r="Q15365">
        <v>330.25</v>
      </c>
      <c r="R15365">
        <v>330.65</v>
      </c>
      <c r="S15365">
        <v>112.47499999999999</v>
      </c>
      <c r="T15365">
        <v>132.67500000000001</v>
      </c>
      <c r="U15365">
        <v>827.4</v>
      </c>
      <c r="V15365">
        <v>124.8</v>
      </c>
      <c r="W15365">
        <v>1.625</v>
      </c>
      <c r="X15365">
        <v>74.174999999999997</v>
      </c>
      <c r="Y15365">
        <v>12.9</v>
      </c>
      <c r="Z15365">
        <v>89.8</v>
      </c>
      <c r="AA15365">
        <v>30.625</v>
      </c>
      <c r="AB15365">
        <v>91.25</v>
      </c>
      <c r="AC15365">
        <v>102.625</v>
      </c>
      <c r="AD15365">
        <v>85.125</v>
      </c>
      <c r="AE15365">
        <v>273.3</v>
      </c>
      <c r="AF15365">
        <v>298.375</v>
      </c>
      <c r="AG15365">
        <v>118.6</v>
      </c>
      <c r="AH15365">
        <v>132.9</v>
      </c>
      <c r="AI15365">
        <v>29.55</v>
      </c>
      <c r="AJ15365">
        <v>17.5</v>
      </c>
      <c r="AK15365">
        <v>19.875</v>
      </c>
      <c r="AL15365">
        <v>49.424999999999997</v>
      </c>
      <c r="AM15365">
        <v>28.024999999999999</v>
      </c>
      <c r="AN15365">
        <v>21.824999999999999</v>
      </c>
      <c r="AO15365">
        <v>104.075</v>
      </c>
      <c r="AP15365">
        <v>16.3</v>
      </c>
      <c r="AQ15365">
        <v>10.7</v>
      </c>
      <c r="AR15365">
        <v>153.47499999999999</v>
      </c>
      <c r="AS15365">
        <v>16.225000000000001</v>
      </c>
      <c r="AT15365">
        <v>11.8</v>
      </c>
      <c r="AU15365">
        <v>23.925000000000001</v>
      </c>
      <c r="AV15365">
        <v>191.47499999999999</v>
      </c>
      <c r="AW15365">
        <v>43.475000000000001</v>
      </c>
      <c r="AX15365">
        <v>551.54999999999995</v>
      </c>
      <c r="AY15365">
        <v>37.35</v>
      </c>
      <c r="AZ15365">
        <v>5.9749999999999996</v>
      </c>
      <c r="BA15365">
        <v>316.14999999999998</v>
      </c>
      <c r="BB15365">
        <v>298.32499999999999</v>
      </c>
      <c r="BC15365">
        <v>360.27499999999998</v>
      </c>
      <c r="BD15365">
        <v>51.8</v>
      </c>
      <c r="BE15365">
        <v>3.2749999999999999</v>
      </c>
    </row>
    <row r="15366" spans="1:57" x14ac:dyDescent="0.3">
      <c r="A15366" s="2">
        <v>43069.541666666664</v>
      </c>
      <c r="B15366">
        <v>183.625</v>
      </c>
      <c r="C15366">
        <v>892.57500000000005</v>
      </c>
      <c r="D15366">
        <v>297.32499999999999</v>
      </c>
      <c r="E15366">
        <v>129.17500000000001</v>
      </c>
      <c r="F15366">
        <v>13.574999999999999</v>
      </c>
      <c r="G15366">
        <v>192.6</v>
      </c>
      <c r="H15366">
        <v>19.975000000000001</v>
      </c>
      <c r="I15366">
        <v>94.5</v>
      </c>
      <c r="J15366">
        <v>41.45</v>
      </c>
      <c r="K15366">
        <v>1081.7</v>
      </c>
      <c r="L15366">
        <v>517.9</v>
      </c>
      <c r="M15366">
        <v>893.2</v>
      </c>
      <c r="N15366">
        <v>49.15</v>
      </c>
      <c r="O15366">
        <v>113.375</v>
      </c>
      <c r="P15366">
        <v>38.35</v>
      </c>
      <c r="Q15366">
        <v>323.8</v>
      </c>
      <c r="R15366">
        <v>344.4</v>
      </c>
      <c r="S15366">
        <v>118.6</v>
      </c>
      <c r="T15366">
        <v>136.69999999999999</v>
      </c>
      <c r="U15366">
        <v>833</v>
      </c>
      <c r="V15366">
        <v>128.125</v>
      </c>
      <c r="W15366">
        <v>1.575</v>
      </c>
      <c r="X15366">
        <v>77.7</v>
      </c>
      <c r="Y15366">
        <v>12.125</v>
      </c>
      <c r="Z15366">
        <v>101.72499999999999</v>
      </c>
      <c r="AA15366">
        <v>32.625</v>
      </c>
      <c r="AB15366">
        <v>96.8</v>
      </c>
      <c r="AC15366">
        <v>94.775000000000006</v>
      </c>
      <c r="AD15366">
        <v>83.9</v>
      </c>
      <c r="AE15366">
        <v>282.60000000000002</v>
      </c>
      <c r="AF15366">
        <v>296.10000000000002</v>
      </c>
      <c r="AG15366">
        <v>179.02500000000001</v>
      </c>
      <c r="AH15366">
        <v>137.30000000000001</v>
      </c>
      <c r="AI15366">
        <v>34.549999999999997</v>
      </c>
      <c r="AJ15366">
        <v>17.375</v>
      </c>
      <c r="AK15366">
        <v>19.55</v>
      </c>
      <c r="AL15366">
        <v>52.274999999999999</v>
      </c>
      <c r="AM15366">
        <v>19.75</v>
      </c>
      <c r="AN15366">
        <v>19.5</v>
      </c>
      <c r="AO15366">
        <v>54.75</v>
      </c>
      <c r="AP15366">
        <v>15.824999999999999</v>
      </c>
      <c r="AQ15366">
        <v>11.475</v>
      </c>
      <c r="AR15366">
        <v>153.47499999999999</v>
      </c>
      <c r="AS15366">
        <v>16.524999999999999</v>
      </c>
      <c r="AT15366">
        <v>10.5</v>
      </c>
      <c r="AU15366">
        <v>24.625</v>
      </c>
      <c r="AV15366">
        <v>206.125</v>
      </c>
      <c r="AW15366">
        <v>44</v>
      </c>
      <c r="AX15366">
        <v>553.4</v>
      </c>
      <c r="AY15366">
        <v>39</v>
      </c>
      <c r="AZ15366">
        <v>6.3250000000000002</v>
      </c>
      <c r="BA15366">
        <v>291.75</v>
      </c>
      <c r="BB15366">
        <v>292.77499999999998</v>
      </c>
      <c r="BC15366">
        <v>363.3</v>
      </c>
      <c r="BD15366">
        <v>60.2</v>
      </c>
      <c r="BE15366">
        <v>3.75</v>
      </c>
    </row>
    <row r="15367" spans="1:57" x14ac:dyDescent="0.3">
      <c r="A15367" s="2">
        <v>43069.583333333336</v>
      </c>
      <c r="B15367">
        <v>191.42500000000001</v>
      </c>
      <c r="C15367">
        <v>861.6</v>
      </c>
      <c r="D15367">
        <v>331.27499999999998</v>
      </c>
      <c r="E15367">
        <v>128.65</v>
      </c>
      <c r="F15367">
        <v>12.625</v>
      </c>
      <c r="G15367">
        <v>193.07499999999999</v>
      </c>
      <c r="H15367">
        <v>20.149999999999999</v>
      </c>
      <c r="I15367">
        <v>86.2667</v>
      </c>
      <c r="J15367">
        <v>42.35</v>
      </c>
      <c r="K15367">
        <v>1072.175</v>
      </c>
      <c r="L15367">
        <v>536.625</v>
      </c>
      <c r="M15367">
        <v>877.6</v>
      </c>
      <c r="N15367">
        <v>45.075000000000003</v>
      </c>
      <c r="O15367">
        <v>112.85</v>
      </c>
      <c r="P15367">
        <v>41.225000000000001</v>
      </c>
      <c r="Q15367">
        <v>318.39999999999998</v>
      </c>
      <c r="R15367">
        <v>341.15</v>
      </c>
      <c r="S15367">
        <v>112.7</v>
      </c>
      <c r="T15367">
        <v>141.55000000000001</v>
      </c>
      <c r="U15367">
        <v>844.375</v>
      </c>
      <c r="V15367">
        <v>125.925</v>
      </c>
      <c r="W15367">
        <v>1.6</v>
      </c>
      <c r="X15367">
        <v>71.95</v>
      </c>
      <c r="Y15367">
        <v>13.675000000000001</v>
      </c>
      <c r="Z15367">
        <v>99.724999999999994</v>
      </c>
      <c r="AA15367">
        <v>36.6</v>
      </c>
      <c r="AB15367">
        <v>89.45</v>
      </c>
      <c r="AC15367">
        <v>102.7</v>
      </c>
      <c r="AD15367">
        <v>82.625</v>
      </c>
      <c r="AE15367">
        <v>275.5</v>
      </c>
      <c r="AF15367">
        <v>290.875</v>
      </c>
      <c r="AG15367">
        <v>162.05000000000001</v>
      </c>
      <c r="AH15367">
        <v>142.625</v>
      </c>
      <c r="AI15367">
        <v>35.375</v>
      </c>
      <c r="AJ15367">
        <v>18.024999999999999</v>
      </c>
      <c r="AK15367">
        <v>18.75</v>
      </c>
      <c r="AL15367">
        <v>50.95</v>
      </c>
      <c r="AM15367">
        <v>25.2</v>
      </c>
      <c r="AN15367">
        <v>20.425000000000001</v>
      </c>
      <c r="AO15367">
        <v>60.674999999999997</v>
      </c>
      <c r="AP15367">
        <v>17.074999999999999</v>
      </c>
      <c r="AQ15367">
        <v>10.875</v>
      </c>
      <c r="AR15367">
        <v>174.25</v>
      </c>
      <c r="AS15367">
        <v>15.7</v>
      </c>
      <c r="AT15367">
        <v>11.066700000000001</v>
      </c>
      <c r="AU15367">
        <v>28.05</v>
      </c>
      <c r="AV15367">
        <v>194.6</v>
      </c>
      <c r="AW15367">
        <v>44.174999999999997</v>
      </c>
      <c r="AX15367">
        <v>555.875</v>
      </c>
      <c r="AY15367">
        <v>38.4</v>
      </c>
      <c r="AZ15367">
        <v>7.15</v>
      </c>
      <c r="BA15367">
        <v>274.47500000000002</v>
      </c>
      <c r="BB15367">
        <v>305.67500000000001</v>
      </c>
      <c r="BC15367">
        <v>365.6</v>
      </c>
      <c r="BD15367">
        <v>50.725000000000001</v>
      </c>
      <c r="BE15367">
        <v>3.375</v>
      </c>
    </row>
    <row r="15368" spans="1:57" x14ac:dyDescent="0.3">
      <c r="A15368" s="2">
        <v>43069.625</v>
      </c>
      <c r="B15368">
        <v>210.32499999999999</v>
      </c>
      <c r="C15368">
        <v>863.67499999999995</v>
      </c>
      <c r="D15368">
        <v>347.95</v>
      </c>
      <c r="E15368">
        <v>91.075000000000003</v>
      </c>
      <c r="F15368">
        <v>10.925000000000001</v>
      </c>
      <c r="G15368">
        <v>196.3</v>
      </c>
      <c r="H15368">
        <v>19.7</v>
      </c>
      <c r="I15368">
        <v>85.325000000000003</v>
      </c>
      <c r="J15368">
        <v>33.65</v>
      </c>
      <c r="K15368">
        <v>1076.25</v>
      </c>
      <c r="L15368">
        <v>533.79999999999995</v>
      </c>
      <c r="M15368">
        <v>882.5</v>
      </c>
      <c r="N15368">
        <v>47.475000000000001</v>
      </c>
      <c r="O15368">
        <v>119.175</v>
      </c>
      <c r="P15368">
        <v>42.65</v>
      </c>
      <c r="Q15368">
        <v>311.67500000000001</v>
      </c>
      <c r="R15368">
        <v>322.55</v>
      </c>
      <c r="S15368">
        <v>113.425</v>
      </c>
      <c r="T15368">
        <v>136.02500000000001</v>
      </c>
      <c r="U15368">
        <v>827.25</v>
      </c>
      <c r="V15368">
        <v>120.4</v>
      </c>
      <c r="W15368">
        <v>1.575</v>
      </c>
      <c r="X15368">
        <v>74.650000000000006</v>
      </c>
      <c r="Y15368">
        <v>13.35</v>
      </c>
      <c r="Z15368">
        <v>99.224999999999994</v>
      </c>
      <c r="AA15368">
        <v>38.200000000000003</v>
      </c>
      <c r="AB15368">
        <v>96.525000000000006</v>
      </c>
      <c r="AC15368">
        <v>97.6</v>
      </c>
      <c r="AD15368">
        <v>135.07499999999999</v>
      </c>
      <c r="AE15368">
        <v>338.2</v>
      </c>
      <c r="AF15368">
        <v>280.82499999999999</v>
      </c>
      <c r="AG15368">
        <v>179.97499999999999</v>
      </c>
      <c r="AH15368">
        <v>130.17500000000001</v>
      </c>
      <c r="AI15368">
        <v>37.049999999999997</v>
      </c>
      <c r="AJ15368">
        <v>17.975000000000001</v>
      </c>
      <c r="AK15368">
        <v>17.8</v>
      </c>
      <c r="AL15368">
        <v>55.125</v>
      </c>
      <c r="AM15368">
        <v>23.875</v>
      </c>
      <c r="AN15368">
        <v>21.8</v>
      </c>
      <c r="AO15368">
        <v>58.2</v>
      </c>
      <c r="AP15368">
        <v>16.675000000000001</v>
      </c>
      <c r="AQ15368">
        <v>11.525</v>
      </c>
      <c r="AR15368">
        <v>164.22499999999999</v>
      </c>
      <c r="AS15368">
        <v>22.024999999999999</v>
      </c>
      <c r="AT15368">
        <v>10.833299999999999</v>
      </c>
      <c r="AU15368">
        <v>23.425000000000001</v>
      </c>
      <c r="AV15368">
        <v>206.45</v>
      </c>
      <c r="AW15368">
        <v>43.65</v>
      </c>
      <c r="AX15368">
        <v>547.17499999999995</v>
      </c>
      <c r="AY15368">
        <v>36.924999999999997</v>
      </c>
      <c r="AZ15368">
        <v>7.3250000000000002</v>
      </c>
      <c r="BA15368">
        <v>236.15</v>
      </c>
      <c r="BB15368">
        <v>291.57499999999999</v>
      </c>
      <c r="BC15368">
        <v>371.8</v>
      </c>
      <c r="BD15368">
        <v>55.475000000000001</v>
      </c>
      <c r="BE15368">
        <v>5.2249999999999996</v>
      </c>
    </row>
    <row r="15369" spans="1:57" x14ac:dyDescent="0.3">
      <c r="A15369" s="2">
        <v>43069.666666666664</v>
      </c>
      <c r="B15369">
        <v>209.57499999999999</v>
      </c>
      <c r="C15369">
        <v>847.35</v>
      </c>
      <c r="D15369">
        <v>339.375</v>
      </c>
      <c r="E15369">
        <v>111.3</v>
      </c>
      <c r="F15369">
        <v>10.074999999999999</v>
      </c>
      <c r="G15369">
        <v>186.6</v>
      </c>
      <c r="H15369">
        <v>17.125</v>
      </c>
      <c r="I15369">
        <v>92.55</v>
      </c>
      <c r="J15369">
        <v>31.3</v>
      </c>
      <c r="K15369">
        <v>1053.7249999999999</v>
      </c>
      <c r="L15369">
        <v>555.17499999999995</v>
      </c>
      <c r="M15369">
        <v>907.875</v>
      </c>
      <c r="N15369">
        <v>58.174999999999997</v>
      </c>
      <c r="O15369">
        <v>112.8</v>
      </c>
      <c r="P15369">
        <v>40.424999999999997</v>
      </c>
      <c r="Q15369">
        <v>315.17500000000001</v>
      </c>
      <c r="R15369">
        <v>326.2</v>
      </c>
      <c r="S15369">
        <v>111.25</v>
      </c>
      <c r="T15369">
        <v>128.92500000000001</v>
      </c>
      <c r="U15369">
        <v>826</v>
      </c>
      <c r="V15369">
        <v>119.325</v>
      </c>
      <c r="W15369">
        <v>1.425</v>
      </c>
      <c r="X15369">
        <v>86.8</v>
      </c>
      <c r="Y15369">
        <v>14.625</v>
      </c>
      <c r="Z15369">
        <v>92.95</v>
      </c>
      <c r="AA15369">
        <v>36.049999999999997</v>
      </c>
      <c r="AB15369">
        <v>99.1</v>
      </c>
      <c r="AC15369">
        <v>115.65</v>
      </c>
      <c r="AD15369">
        <v>125.65</v>
      </c>
      <c r="AE15369">
        <v>339.65</v>
      </c>
      <c r="AF15369">
        <v>303.89999999999998</v>
      </c>
      <c r="AG15369">
        <v>203.55</v>
      </c>
      <c r="AH15369">
        <v>163.625</v>
      </c>
      <c r="AI15369">
        <v>33.725000000000001</v>
      </c>
      <c r="AJ15369">
        <v>19.3</v>
      </c>
      <c r="AK15369">
        <v>19.625</v>
      </c>
      <c r="AL15369">
        <v>54.55</v>
      </c>
      <c r="AM15369">
        <v>26.95</v>
      </c>
      <c r="AN15369">
        <v>27.324999999999999</v>
      </c>
      <c r="AO15369">
        <v>64.924999999999997</v>
      </c>
      <c r="AP15369">
        <v>19.3</v>
      </c>
      <c r="AQ15369">
        <v>11.574999999999999</v>
      </c>
      <c r="AR15369">
        <v>170.52500000000001</v>
      </c>
      <c r="AS15369">
        <v>26.8</v>
      </c>
      <c r="AT15369">
        <v>10.85</v>
      </c>
      <c r="AU15369">
        <v>25.55</v>
      </c>
      <c r="AV15369">
        <v>238.77500000000001</v>
      </c>
      <c r="AW15369">
        <v>52.424999999999997</v>
      </c>
      <c r="AX15369">
        <v>543.45000000000005</v>
      </c>
      <c r="AY15369">
        <v>43.375</v>
      </c>
      <c r="AZ15369">
        <v>6.1749999999999998</v>
      </c>
      <c r="BA15369">
        <v>192.92500000000001</v>
      </c>
      <c r="BB15369">
        <v>283.82499999999999</v>
      </c>
      <c r="BC15369">
        <v>358.27499999999998</v>
      </c>
      <c r="BD15369">
        <v>83.75</v>
      </c>
      <c r="BE15369">
        <v>5.85</v>
      </c>
    </row>
    <row r="15370" spans="1:57" x14ac:dyDescent="0.3">
      <c r="A15370" s="2">
        <v>43069.708333333336</v>
      </c>
      <c r="B15370">
        <v>217.77500000000001</v>
      </c>
      <c r="C15370">
        <v>831.5</v>
      </c>
      <c r="D15370">
        <v>324.27499999999998</v>
      </c>
      <c r="E15370">
        <v>125.125</v>
      </c>
      <c r="F15370">
        <v>6.9</v>
      </c>
      <c r="G15370">
        <v>172.17500000000001</v>
      </c>
      <c r="H15370">
        <v>13.525</v>
      </c>
      <c r="I15370">
        <v>87.65</v>
      </c>
      <c r="J15370">
        <v>29.1</v>
      </c>
      <c r="K15370">
        <v>977.72500000000002</v>
      </c>
      <c r="L15370">
        <v>478.5</v>
      </c>
      <c r="M15370">
        <v>870.42499999999995</v>
      </c>
      <c r="N15370">
        <v>50.375</v>
      </c>
      <c r="O15370">
        <v>112.25</v>
      </c>
      <c r="P15370">
        <v>46.3</v>
      </c>
      <c r="Q15370">
        <v>309.52499999999998</v>
      </c>
      <c r="R15370">
        <v>323.35000000000002</v>
      </c>
      <c r="S15370">
        <v>109.925</v>
      </c>
      <c r="T15370">
        <v>132.27500000000001</v>
      </c>
      <c r="U15370">
        <v>817.2</v>
      </c>
      <c r="V15370">
        <v>121.3</v>
      </c>
      <c r="W15370">
        <v>1.45</v>
      </c>
      <c r="X15370">
        <v>99.3</v>
      </c>
      <c r="Y15370">
        <v>17.2</v>
      </c>
      <c r="Z15370">
        <v>102.65</v>
      </c>
      <c r="AA15370">
        <v>39.299999999999997</v>
      </c>
      <c r="AB15370">
        <v>96.05</v>
      </c>
      <c r="AC15370">
        <v>131.42500000000001</v>
      </c>
      <c r="AD15370">
        <v>120.6</v>
      </c>
      <c r="AE15370">
        <v>324.52499999999998</v>
      </c>
      <c r="AF15370">
        <v>331.32499999999999</v>
      </c>
      <c r="AG15370">
        <v>196.02500000000001</v>
      </c>
      <c r="AH15370">
        <v>158.4</v>
      </c>
      <c r="AI15370">
        <v>41.25</v>
      </c>
      <c r="AJ15370">
        <v>20.774999999999999</v>
      </c>
      <c r="AK15370">
        <v>26</v>
      </c>
      <c r="AL15370">
        <v>56.15</v>
      </c>
      <c r="AM15370">
        <v>29.225000000000001</v>
      </c>
      <c r="AN15370">
        <v>21.875</v>
      </c>
      <c r="AO15370">
        <v>66.25</v>
      </c>
      <c r="AP15370">
        <v>21.225000000000001</v>
      </c>
      <c r="AQ15370">
        <v>11.15</v>
      </c>
      <c r="AR15370">
        <v>159.57499999999999</v>
      </c>
      <c r="AS15370">
        <v>20.85</v>
      </c>
      <c r="AT15370">
        <v>12.275</v>
      </c>
      <c r="AU15370">
        <v>26.324999999999999</v>
      </c>
      <c r="AV15370">
        <v>190.32499999999999</v>
      </c>
      <c r="AW15370">
        <v>45.524999999999999</v>
      </c>
      <c r="AX15370">
        <v>513.85</v>
      </c>
      <c r="AY15370">
        <v>44.825000000000003</v>
      </c>
      <c r="AZ15370">
        <v>5.7</v>
      </c>
      <c r="BA15370">
        <v>169.92500000000001</v>
      </c>
      <c r="BB15370">
        <v>263.375</v>
      </c>
      <c r="BC15370">
        <v>345.35</v>
      </c>
      <c r="BD15370">
        <v>69</v>
      </c>
      <c r="BE15370">
        <v>6.3</v>
      </c>
    </row>
    <row r="15371" spans="1:57" x14ac:dyDescent="0.3">
      <c r="A15371" s="2">
        <v>43069.75</v>
      </c>
      <c r="B15371">
        <v>192.95</v>
      </c>
      <c r="C15371">
        <v>796.82500000000005</v>
      </c>
      <c r="D15371">
        <v>262.89999999999998</v>
      </c>
      <c r="E15371">
        <v>98.875</v>
      </c>
      <c r="F15371">
        <v>5.9749999999999996</v>
      </c>
      <c r="G15371">
        <v>163.35</v>
      </c>
      <c r="H15371">
        <v>10.95</v>
      </c>
      <c r="I15371">
        <v>84.924999999999997</v>
      </c>
      <c r="J15371">
        <v>26.875</v>
      </c>
      <c r="K15371">
        <v>953.52499999999998</v>
      </c>
      <c r="L15371">
        <v>455.55</v>
      </c>
      <c r="M15371">
        <v>876</v>
      </c>
      <c r="N15371">
        <v>50.674999999999997</v>
      </c>
      <c r="O15371">
        <v>107.825</v>
      </c>
      <c r="P15371">
        <v>39.25</v>
      </c>
      <c r="Q15371">
        <v>300.64999999999998</v>
      </c>
      <c r="R15371">
        <v>304.72500000000002</v>
      </c>
      <c r="S15371">
        <v>109.75</v>
      </c>
      <c r="T15371">
        <v>128.92500000000001</v>
      </c>
      <c r="U15371">
        <v>797.22500000000002</v>
      </c>
      <c r="V15371">
        <v>114.1</v>
      </c>
      <c r="W15371">
        <v>1.5</v>
      </c>
      <c r="X15371">
        <v>83.424999999999997</v>
      </c>
      <c r="Y15371">
        <v>18.324999999999999</v>
      </c>
      <c r="Z15371">
        <v>103.075</v>
      </c>
      <c r="AA15371">
        <v>41.125</v>
      </c>
      <c r="AB15371">
        <v>97.075000000000003</v>
      </c>
      <c r="AC15371">
        <v>109.45</v>
      </c>
      <c r="AD15371">
        <v>155</v>
      </c>
      <c r="AE15371">
        <v>378.45</v>
      </c>
      <c r="AF15371">
        <v>326.39999999999998</v>
      </c>
      <c r="AG15371">
        <v>188.92500000000001</v>
      </c>
      <c r="AH15371">
        <v>171.42500000000001</v>
      </c>
      <c r="AI15371">
        <v>46.45</v>
      </c>
      <c r="AJ15371">
        <v>20.95</v>
      </c>
      <c r="AK15371">
        <v>21.6</v>
      </c>
      <c r="AL15371">
        <v>56.975000000000001</v>
      </c>
      <c r="AM15371">
        <v>22.45</v>
      </c>
      <c r="AN15371">
        <v>22.625</v>
      </c>
      <c r="AO15371">
        <v>118.4</v>
      </c>
      <c r="AP15371">
        <v>20.574999999999999</v>
      </c>
      <c r="AQ15371">
        <v>11</v>
      </c>
      <c r="AR15371">
        <v>157.44999999999999</v>
      </c>
      <c r="AS15371">
        <v>21.55</v>
      </c>
      <c r="AT15371">
        <v>12.324999999999999</v>
      </c>
      <c r="AU15371">
        <v>24.3</v>
      </c>
      <c r="AV15371">
        <v>184.2</v>
      </c>
      <c r="AW15371">
        <v>44.524999999999999</v>
      </c>
      <c r="AX15371">
        <v>488.77499999999998</v>
      </c>
      <c r="AY15371">
        <v>44.024999999999999</v>
      </c>
      <c r="AZ15371">
        <v>5.3250000000000002</v>
      </c>
      <c r="BA15371">
        <v>152.17500000000001</v>
      </c>
      <c r="BB15371">
        <v>254.52500000000001</v>
      </c>
      <c r="BC15371">
        <v>333.85</v>
      </c>
      <c r="BD15371">
        <v>54.075000000000003</v>
      </c>
      <c r="BE15371">
        <v>6.2750000000000004</v>
      </c>
    </row>
    <row r="15372" spans="1:57" x14ac:dyDescent="0.3">
      <c r="A15372" s="2">
        <v>43069.791666666664</v>
      </c>
      <c r="B15372">
        <v>189.6</v>
      </c>
      <c r="C15372">
        <v>747.82500000000005</v>
      </c>
      <c r="D15372">
        <v>243.6</v>
      </c>
      <c r="E15372">
        <v>74.174999999999997</v>
      </c>
      <c r="F15372">
        <v>4.875</v>
      </c>
      <c r="G15372">
        <v>159.25</v>
      </c>
      <c r="H15372">
        <v>10.675000000000001</v>
      </c>
      <c r="I15372">
        <v>77.025000000000006</v>
      </c>
      <c r="J15372">
        <v>23.024999999999999</v>
      </c>
      <c r="K15372">
        <v>914.72500000000002</v>
      </c>
      <c r="L15372">
        <v>431.57499999999999</v>
      </c>
      <c r="M15372">
        <v>868.65</v>
      </c>
      <c r="N15372">
        <v>50.575000000000003</v>
      </c>
      <c r="O15372">
        <v>102.72499999999999</v>
      </c>
      <c r="P15372">
        <v>38.4</v>
      </c>
      <c r="Q15372">
        <v>298.14999999999998</v>
      </c>
      <c r="R15372">
        <v>296</v>
      </c>
      <c r="S15372">
        <v>104.375</v>
      </c>
      <c r="T15372">
        <v>122.625</v>
      </c>
      <c r="U15372">
        <v>786.875</v>
      </c>
      <c r="V15372">
        <v>101</v>
      </c>
      <c r="W15372">
        <v>1.375</v>
      </c>
      <c r="X15372">
        <v>92.2</v>
      </c>
      <c r="Y15372">
        <v>18.55</v>
      </c>
      <c r="Z15372">
        <v>97.6</v>
      </c>
      <c r="AA15372">
        <v>38.200000000000003</v>
      </c>
      <c r="AB15372">
        <v>97.275000000000006</v>
      </c>
      <c r="AC15372">
        <v>100.45</v>
      </c>
      <c r="AD15372">
        <v>136.97499999999999</v>
      </c>
      <c r="AE15372">
        <v>337.625</v>
      </c>
      <c r="AF15372">
        <v>322.05</v>
      </c>
      <c r="AG15372">
        <v>203.57499999999999</v>
      </c>
      <c r="AH15372">
        <v>183.3</v>
      </c>
      <c r="AI15372">
        <v>36.299999999999997</v>
      </c>
      <c r="AJ15372">
        <v>21.024999999999999</v>
      </c>
      <c r="AK15372">
        <v>21.375</v>
      </c>
      <c r="AL15372">
        <v>55</v>
      </c>
      <c r="AM15372">
        <v>21.7</v>
      </c>
      <c r="AN15372">
        <v>23.9</v>
      </c>
      <c r="AO15372">
        <v>118.05</v>
      </c>
      <c r="AP15372">
        <v>22.2</v>
      </c>
      <c r="AQ15372">
        <v>11</v>
      </c>
      <c r="AR15372">
        <v>149.57499999999999</v>
      </c>
      <c r="AS15372">
        <v>19.3</v>
      </c>
      <c r="AT15372">
        <v>12.4</v>
      </c>
      <c r="AU15372">
        <v>24.175000000000001</v>
      </c>
      <c r="AV15372">
        <v>178.02500000000001</v>
      </c>
      <c r="AW15372">
        <v>40.299999999999997</v>
      </c>
      <c r="AX15372">
        <v>466.02499999999998</v>
      </c>
      <c r="AY15372">
        <v>43.6</v>
      </c>
      <c r="AZ15372">
        <v>5.2249999999999996</v>
      </c>
      <c r="BA15372">
        <v>149.19999999999999</v>
      </c>
      <c r="BB15372">
        <v>233.7</v>
      </c>
      <c r="BC15372">
        <v>322.35000000000002</v>
      </c>
      <c r="BD15372">
        <v>51.35</v>
      </c>
      <c r="BE15372">
        <v>5.8250000000000002</v>
      </c>
    </row>
    <row r="15373" spans="1:57" x14ac:dyDescent="0.3">
      <c r="A15373" s="2">
        <v>43069.833333333336</v>
      </c>
      <c r="B15373">
        <v>185.97499999999999</v>
      </c>
      <c r="C15373">
        <v>745.57500000000005</v>
      </c>
      <c r="D15373">
        <v>232.1</v>
      </c>
      <c r="E15373">
        <v>42.975000000000001</v>
      </c>
      <c r="F15373">
        <v>6.5750000000000002</v>
      </c>
      <c r="G15373">
        <v>157.35</v>
      </c>
      <c r="H15373">
        <v>11.5</v>
      </c>
      <c r="I15373">
        <v>68.575000000000003</v>
      </c>
      <c r="J15373">
        <v>25.1</v>
      </c>
      <c r="K15373">
        <v>865.02499999999998</v>
      </c>
      <c r="L15373">
        <v>430.4</v>
      </c>
      <c r="M15373">
        <v>842.2</v>
      </c>
      <c r="N15373">
        <v>60.674999999999997</v>
      </c>
      <c r="O15373">
        <v>100.52500000000001</v>
      </c>
      <c r="P15373">
        <v>37.575000000000003</v>
      </c>
      <c r="Q15373">
        <v>291.10000000000002</v>
      </c>
      <c r="R15373">
        <v>293.5</v>
      </c>
      <c r="S15373">
        <v>99.55</v>
      </c>
      <c r="T15373">
        <v>127.625</v>
      </c>
      <c r="U15373">
        <v>787.05</v>
      </c>
      <c r="V15373">
        <v>101.1</v>
      </c>
      <c r="W15373">
        <v>1.375</v>
      </c>
      <c r="X15373">
        <v>93.95</v>
      </c>
      <c r="Y15373">
        <v>19.55</v>
      </c>
      <c r="Z15373">
        <v>106.7</v>
      </c>
      <c r="AA15373">
        <v>39.625</v>
      </c>
      <c r="AB15373">
        <v>104.125</v>
      </c>
      <c r="AC15373">
        <v>98.174999999999997</v>
      </c>
      <c r="AD15373">
        <v>131.94999999999999</v>
      </c>
      <c r="AE15373">
        <v>319.375</v>
      </c>
      <c r="AF15373">
        <v>290.82499999999999</v>
      </c>
      <c r="AG15373">
        <v>180.625</v>
      </c>
      <c r="AH15373">
        <v>138.02500000000001</v>
      </c>
      <c r="AI15373">
        <v>38.450000000000003</v>
      </c>
      <c r="AJ15373">
        <v>21.225000000000001</v>
      </c>
      <c r="AK15373">
        <v>22.7</v>
      </c>
      <c r="AL15373">
        <v>58.15</v>
      </c>
      <c r="AM15373">
        <v>22.625</v>
      </c>
      <c r="AN15373">
        <v>25.425000000000001</v>
      </c>
      <c r="AO15373">
        <v>123.85</v>
      </c>
      <c r="AP15373">
        <v>26.774999999999999</v>
      </c>
      <c r="AQ15373">
        <v>12.85</v>
      </c>
      <c r="AR15373">
        <v>146.02500000000001</v>
      </c>
      <c r="AS15373">
        <v>19.225000000000001</v>
      </c>
      <c r="AT15373">
        <v>15.4</v>
      </c>
      <c r="AU15373">
        <v>27.7</v>
      </c>
      <c r="AV15373">
        <v>159.67500000000001</v>
      </c>
      <c r="AW15373">
        <v>36.049999999999997</v>
      </c>
      <c r="AX15373">
        <v>462.67500000000001</v>
      </c>
      <c r="AY15373">
        <v>42.45</v>
      </c>
      <c r="AZ15373">
        <v>5</v>
      </c>
      <c r="BA15373">
        <v>129.32499999999999</v>
      </c>
      <c r="BB15373">
        <v>237.625</v>
      </c>
      <c r="BC15373">
        <v>309.22500000000002</v>
      </c>
      <c r="BD15373">
        <v>102.72499999999999</v>
      </c>
      <c r="BE15373">
        <v>6.45</v>
      </c>
    </row>
    <row r="15374" spans="1:57" x14ac:dyDescent="0.3">
      <c r="A15374" s="2">
        <v>43069.875</v>
      </c>
      <c r="B15374">
        <v>180.65</v>
      </c>
      <c r="C15374">
        <v>687.57500000000005</v>
      </c>
      <c r="D15374">
        <v>212.57499999999999</v>
      </c>
      <c r="E15374">
        <v>43.7</v>
      </c>
      <c r="F15374">
        <v>5.4</v>
      </c>
      <c r="G15374">
        <v>148.67500000000001</v>
      </c>
      <c r="H15374">
        <v>10.65</v>
      </c>
      <c r="I15374">
        <v>61.875</v>
      </c>
      <c r="J15374">
        <v>19.024999999999999</v>
      </c>
      <c r="K15374">
        <v>852.8</v>
      </c>
      <c r="L15374">
        <v>373.8</v>
      </c>
      <c r="M15374">
        <v>861.77499999999998</v>
      </c>
      <c r="N15374">
        <v>47.5</v>
      </c>
      <c r="O15374">
        <v>101.8</v>
      </c>
      <c r="P15374">
        <v>35.15</v>
      </c>
      <c r="Q15374">
        <v>283.85000000000002</v>
      </c>
      <c r="R15374">
        <v>287.22500000000002</v>
      </c>
      <c r="S15374">
        <v>98.65</v>
      </c>
      <c r="T15374">
        <v>110.77500000000001</v>
      </c>
      <c r="U15374">
        <v>770.32500000000005</v>
      </c>
      <c r="V15374">
        <v>95.25</v>
      </c>
      <c r="W15374">
        <v>1.375</v>
      </c>
      <c r="X15374">
        <v>89.5</v>
      </c>
      <c r="Y15374">
        <v>17.75</v>
      </c>
      <c r="Z15374">
        <v>105.8</v>
      </c>
      <c r="AA15374">
        <v>44.774999999999999</v>
      </c>
      <c r="AB15374">
        <v>103.9</v>
      </c>
      <c r="AC15374">
        <v>116.125</v>
      </c>
      <c r="AD15374">
        <v>119.25</v>
      </c>
      <c r="AE15374">
        <v>323.375</v>
      </c>
      <c r="AF15374">
        <v>263.125</v>
      </c>
      <c r="AG15374">
        <v>159.1</v>
      </c>
      <c r="AH15374">
        <v>125.8</v>
      </c>
      <c r="AI15374">
        <v>36.875</v>
      </c>
      <c r="AJ15374">
        <v>21.125</v>
      </c>
      <c r="AK15374">
        <v>23.95</v>
      </c>
      <c r="AL15374">
        <v>61.375</v>
      </c>
      <c r="AM15374">
        <v>27.774999999999999</v>
      </c>
      <c r="AN15374">
        <v>27.475000000000001</v>
      </c>
      <c r="AO15374">
        <v>118.325</v>
      </c>
      <c r="AP15374">
        <v>25.074999999999999</v>
      </c>
      <c r="AQ15374">
        <v>13.225</v>
      </c>
      <c r="AR15374">
        <v>154.17500000000001</v>
      </c>
      <c r="AS15374">
        <v>25.9</v>
      </c>
      <c r="AT15374">
        <v>17.024999999999999</v>
      </c>
      <c r="AU15374">
        <v>21.4</v>
      </c>
      <c r="AV15374">
        <v>141.57499999999999</v>
      </c>
      <c r="AW15374">
        <v>33.575000000000003</v>
      </c>
      <c r="AX15374">
        <v>446.57499999999999</v>
      </c>
      <c r="AY15374">
        <v>41.85</v>
      </c>
      <c r="AZ15374">
        <v>4.7249999999999996</v>
      </c>
      <c r="BA15374">
        <v>124.6</v>
      </c>
      <c r="BB15374">
        <v>218</v>
      </c>
      <c r="BC15374">
        <v>302.2</v>
      </c>
      <c r="BD15374">
        <v>87.974999999999994</v>
      </c>
      <c r="BE15374">
        <v>6.8</v>
      </c>
    </row>
    <row r="15375" spans="1:57" x14ac:dyDescent="0.3">
      <c r="A15375" s="2">
        <v>43069.916666666664</v>
      </c>
      <c r="B15375">
        <v>162.92500000000001</v>
      </c>
      <c r="C15375">
        <v>689.92499999999995</v>
      </c>
      <c r="D15375">
        <v>211.6</v>
      </c>
      <c r="E15375">
        <v>43.25</v>
      </c>
      <c r="F15375">
        <v>4.4249999999999998</v>
      </c>
      <c r="G15375">
        <v>146.1</v>
      </c>
      <c r="H15375">
        <v>11.65</v>
      </c>
      <c r="I15375">
        <v>61.55</v>
      </c>
      <c r="J15375">
        <v>18.55</v>
      </c>
      <c r="K15375">
        <v>844.47500000000002</v>
      </c>
      <c r="L15375">
        <v>361.97500000000002</v>
      </c>
      <c r="M15375">
        <v>844.5</v>
      </c>
      <c r="N15375">
        <v>48.45</v>
      </c>
      <c r="O15375">
        <v>88.2</v>
      </c>
      <c r="P15375">
        <v>32.875</v>
      </c>
      <c r="Q15375">
        <v>279.5</v>
      </c>
      <c r="R15375">
        <v>280.97500000000002</v>
      </c>
      <c r="S15375">
        <v>91.825000000000003</v>
      </c>
      <c r="T15375">
        <v>110.95</v>
      </c>
      <c r="U15375">
        <v>743.1001</v>
      </c>
      <c r="V15375">
        <v>97.85</v>
      </c>
      <c r="W15375">
        <v>1.325</v>
      </c>
      <c r="X15375">
        <v>100.3</v>
      </c>
      <c r="Y15375">
        <v>19.625</v>
      </c>
      <c r="Z15375">
        <v>100.25</v>
      </c>
      <c r="AA15375">
        <v>44.075000000000003</v>
      </c>
      <c r="AB15375">
        <v>99.125</v>
      </c>
      <c r="AC15375">
        <v>109.15</v>
      </c>
      <c r="AD15375">
        <v>71.275000000000006</v>
      </c>
      <c r="AE15375">
        <v>243.92500000000001</v>
      </c>
      <c r="AF15375">
        <v>258.125</v>
      </c>
      <c r="AG15375">
        <v>146.80000000000001</v>
      </c>
      <c r="AH15375">
        <v>124.77500000000001</v>
      </c>
      <c r="AI15375">
        <v>46.524999999999999</v>
      </c>
      <c r="AJ15375">
        <v>21.1</v>
      </c>
      <c r="AK15375">
        <v>24.5</v>
      </c>
      <c r="AL15375">
        <v>60.6</v>
      </c>
      <c r="AM15375">
        <v>28.5</v>
      </c>
      <c r="AN15375">
        <v>30.2</v>
      </c>
      <c r="AO15375">
        <v>117.72499999999999</v>
      </c>
      <c r="AP15375">
        <v>23.95</v>
      </c>
      <c r="AQ15375">
        <v>13.65</v>
      </c>
      <c r="AR15375">
        <v>148.82499999999999</v>
      </c>
      <c r="AS15375">
        <v>27.274999999999999</v>
      </c>
      <c r="AT15375">
        <v>19.725000000000001</v>
      </c>
      <c r="AU15375">
        <v>22.425000000000001</v>
      </c>
      <c r="AV15375">
        <v>157.82499999999999</v>
      </c>
      <c r="AW15375">
        <v>29.45</v>
      </c>
      <c r="AX15375">
        <v>431.55</v>
      </c>
      <c r="AY15375">
        <v>42.2</v>
      </c>
      <c r="AZ15375">
        <v>4.45</v>
      </c>
      <c r="BA15375">
        <v>108.6</v>
      </c>
      <c r="BB15375">
        <v>203.15</v>
      </c>
      <c r="BC15375">
        <v>296</v>
      </c>
      <c r="BD15375">
        <v>43.75</v>
      </c>
      <c r="BE15375">
        <v>5.85</v>
      </c>
    </row>
    <row r="15376" spans="1:57" x14ac:dyDescent="0.3">
      <c r="A15376" s="2">
        <v>43069.958333333336</v>
      </c>
      <c r="B15376">
        <v>172.375</v>
      </c>
      <c r="C15376">
        <v>662.1</v>
      </c>
      <c r="D15376">
        <v>210.4</v>
      </c>
      <c r="E15376">
        <v>44.024999999999999</v>
      </c>
      <c r="F15376">
        <v>5.875</v>
      </c>
      <c r="G15376">
        <v>151.30000000000001</v>
      </c>
      <c r="H15376">
        <v>10.675000000000001</v>
      </c>
      <c r="I15376">
        <v>63.15</v>
      </c>
      <c r="J15376">
        <v>17.649999999999999</v>
      </c>
      <c r="K15376">
        <v>819.32500000000005</v>
      </c>
      <c r="L15376">
        <v>350.2</v>
      </c>
      <c r="M15376">
        <v>835.22500000000002</v>
      </c>
      <c r="N15376">
        <v>46.05</v>
      </c>
      <c r="O15376">
        <v>79.5</v>
      </c>
      <c r="P15376">
        <v>32.475000000000001</v>
      </c>
      <c r="Q15376">
        <v>272.82499999999999</v>
      </c>
      <c r="R15376">
        <v>262.82499999999999</v>
      </c>
      <c r="S15376">
        <v>93.025000000000006</v>
      </c>
      <c r="T15376">
        <v>105.425</v>
      </c>
      <c r="U15376">
        <v>733.3</v>
      </c>
      <c r="V15376">
        <v>88.325000000000003</v>
      </c>
      <c r="W15376">
        <v>1.45</v>
      </c>
      <c r="X15376">
        <v>103.35</v>
      </c>
      <c r="Y15376">
        <v>19.675000000000001</v>
      </c>
      <c r="Z15376">
        <v>92.474999999999994</v>
      </c>
      <c r="AA15376">
        <v>44.65</v>
      </c>
      <c r="AB15376">
        <v>100.625</v>
      </c>
      <c r="AC15376">
        <v>108.35</v>
      </c>
      <c r="AD15376">
        <v>73.174999999999997</v>
      </c>
      <c r="AE15376">
        <v>219.125</v>
      </c>
      <c r="AF15376">
        <v>235.97499999999999</v>
      </c>
      <c r="AG15376">
        <v>146.82499999999999</v>
      </c>
      <c r="AH15376">
        <v>101.1</v>
      </c>
      <c r="AI15376">
        <v>38.75</v>
      </c>
      <c r="AJ15376">
        <v>21.35</v>
      </c>
      <c r="AK15376">
        <v>22.65</v>
      </c>
      <c r="AL15376">
        <v>59.424999999999997</v>
      </c>
      <c r="AM15376">
        <v>26.8</v>
      </c>
      <c r="AN15376">
        <v>33.325000000000003</v>
      </c>
      <c r="AO15376">
        <v>130.25</v>
      </c>
      <c r="AP15376">
        <v>26.524999999999999</v>
      </c>
      <c r="AQ15376">
        <v>15.85</v>
      </c>
      <c r="AR15376">
        <v>145.30000000000001</v>
      </c>
      <c r="AS15376">
        <v>18.25</v>
      </c>
      <c r="AT15376">
        <v>16.225000000000001</v>
      </c>
      <c r="AU15376">
        <v>23.024999999999999</v>
      </c>
      <c r="AV15376">
        <v>141.80000000000001</v>
      </c>
      <c r="AW15376">
        <v>30.15</v>
      </c>
      <c r="AX15376">
        <v>428.72500000000002</v>
      </c>
      <c r="AY15376">
        <v>42.024999999999999</v>
      </c>
      <c r="AZ15376">
        <v>5</v>
      </c>
      <c r="BA15376">
        <v>102.7</v>
      </c>
      <c r="BB15376">
        <v>212.4</v>
      </c>
      <c r="BC15376">
        <v>294.82499999999999</v>
      </c>
      <c r="BD15376">
        <v>41.375</v>
      </c>
      <c r="BE15376">
        <v>3.9</v>
      </c>
    </row>
    <row r="15377" spans="1:57" x14ac:dyDescent="0.3">
      <c r="A15377" s="2">
        <v>43070</v>
      </c>
      <c r="B15377">
        <v>171.375</v>
      </c>
      <c r="C15377">
        <v>661.95</v>
      </c>
      <c r="D15377">
        <v>200.55</v>
      </c>
      <c r="E15377">
        <v>43.875</v>
      </c>
      <c r="F15377">
        <v>5.35</v>
      </c>
      <c r="G15377">
        <v>138.57499999999999</v>
      </c>
      <c r="H15377">
        <v>11.725</v>
      </c>
      <c r="I15377">
        <v>56.666699999999999</v>
      </c>
      <c r="J15377">
        <v>18.3</v>
      </c>
      <c r="K15377">
        <v>810.125</v>
      </c>
      <c r="L15377">
        <v>344.4</v>
      </c>
      <c r="M15377">
        <v>825.77499999999998</v>
      </c>
      <c r="N15377">
        <v>45.75</v>
      </c>
      <c r="O15377">
        <v>84.45</v>
      </c>
      <c r="P15377">
        <v>32.549999999999997</v>
      </c>
      <c r="Q15377">
        <v>269.3</v>
      </c>
      <c r="R15377">
        <v>257.375</v>
      </c>
      <c r="S15377">
        <v>91.174999999999997</v>
      </c>
      <c r="T15377">
        <v>104.15</v>
      </c>
      <c r="U15377">
        <v>727.85</v>
      </c>
      <c r="V15377">
        <v>86.224999999999994</v>
      </c>
      <c r="W15377">
        <v>1.3</v>
      </c>
      <c r="X15377">
        <v>94.55</v>
      </c>
      <c r="Y15377">
        <v>19.05</v>
      </c>
      <c r="Z15377">
        <v>83.8</v>
      </c>
      <c r="AA15377">
        <v>47.8</v>
      </c>
      <c r="AB15377">
        <v>101.375</v>
      </c>
      <c r="AC15377">
        <v>104.2</v>
      </c>
      <c r="AD15377">
        <v>73.275000000000006</v>
      </c>
      <c r="AE15377">
        <v>216.55</v>
      </c>
      <c r="AF15377">
        <v>222.5</v>
      </c>
      <c r="AG15377">
        <v>125.7</v>
      </c>
      <c r="AH15377">
        <v>100.05</v>
      </c>
      <c r="AI15377">
        <v>46.924999999999997</v>
      </c>
      <c r="AJ15377">
        <v>21.3</v>
      </c>
      <c r="AK15377">
        <v>26.3</v>
      </c>
      <c r="AL15377">
        <v>59.924999999999997</v>
      </c>
      <c r="AM15377">
        <v>29.95</v>
      </c>
      <c r="AN15377">
        <v>26.2</v>
      </c>
      <c r="AO15377">
        <v>120.85</v>
      </c>
      <c r="AP15377">
        <v>22.6</v>
      </c>
      <c r="AQ15377">
        <v>13.9</v>
      </c>
      <c r="AR15377">
        <v>146.9</v>
      </c>
      <c r="AS15377">
        <v>18.375</v>
      </c>
      <c r="AT15377">
        <v>12.35</v>
      </c>
      <c r="AU15377">
        <v>22.524999999999999</v>
      </c>
      <c r="AV15377">
        <v>151.9</v>
      </c>
      <c r="AW15377">
        <v>29</v>
      </c>
      <c r="AX15377">
        <v>422.77499999999998</v>
      </c>
      <c r="AY15377">
        <v>40.924999999999997</v>
      </c>
      <c r="AZ15377">
        <v>4.5999999999999996</v>
      </c>
      <c r="BA15377">
        <v>107.925</v>
      </c>
      <c r="BB15377">
        <v>200.3</v>
      </c>
      <c r="BC15377">
        <v>287.35000000000002</v>
      </c>
      <c r="BD15377">
        <v>38.174999999999997</v>
      </c>
      <c r="BE15377">
        <v>3.5750000000000002</v>
      </c>
    </row>
    <row r="15378" spans="1:57" x14ac:dyDescent="0.3">
      <c r="A15378" s="2">
        <v>43070.041666666664</v>
      </c>
      <c r="B15378">
        <v>169.625</v>
      </c>
      <c r="C15378">
        <v>670.72500000000002</v>
      </c>
      <c r="D15378">
        <v>203.05</v>
      </c>
      <c r="E15378">
        <v>43.875</v>
      </c>
      <c r="F15378">
        <v>5.375</v>
      </c>
      <c r="G15378">
        <v>148.4</v>
      </c>
      <c r="H15378">
        <v>12</v>
      </c>
      <c r="I15378">
        <v>57.7333</v>
      </c>
      <c r="J15378">
        <v>20.2</v>
      </c>
      <c r="K15378">
        <v>801.25</v>
      </c>
      <c r="L15378">
        <v>347.92500000000001</v>
      </c>
      <c r="M15378">
        <v>813.15</v>
      </c>
      <c r="N15378">
        <v>44.95</v>
      </c>
      <c r="O15378">
        <v>80.825000000000003</v>
      </c>
      <c r="P15378">
        <v>32.1</v>
      </c>
      <c r="Q15378">
        <v>267.8</v>
      </c>
      <c r="R15378">
        <v>252.07499999999999</v>
      </c>
      <c r="S15378">
        <v>87.7</v>
      </c>
      <c r="T15378">
        <v>105.47499999999999</v>
      </c>
      <c r="U15378">
        <v>723.17499999999995</v>
      </c>
      <c r="V15378">
        <v>85.825000000000003</v>
      </c>
      <c r="W15378">
        <v>1.2749999999999999</v>
      </c>
      <c r="X15378">
        <v>91.474999999999994</v>
      </c>
      <c r="Y15378">
        <v>18.125</v>
      </c>
      <c r="Z15378">
        <v>81.224999999999994</v>
      </c>
      <c r="AA15378">
        <v>47.8</v>
      </c>
      <c r="AB15378">
        <v>90.825000000000003</v>
      </c>
      <c r="AC15378">
        <v>94.1</v>
      </c>
      <c r="AD15378">
        <v>66.849999999999994</v>
      </c>
      <c r="AE15378">
        <v>203.72499999999999</v>
      </c>
      <c r="AF15378">
        <v>196.27500000000001</v>
      </c>
      <c r="AG15378">
        <v>99.95</v>
      </c>
      <c r="AH15378">
        <v>101.4</v>
      </c>
      <c r="AI15378">
        <v>36.450000000000003</v>
      </c>
      <c r="AJ15378">
        <v>21.324999999999999</v>
      </c>
      <c r="AK15378">
        <v>26.225000000000001</v>
      </c>
      <c r="AL15378">
        <v>55.65</v>
      </c>
      <c r="AM15378">
        <v>25.324999999999999</v>
      </c>
      <c r="AN15378">
        <v>22.3</v>
      </c>
      <c r="AO15378">
        <v>115.95</v>
      </c>
      <c r="AP15378">
        <v>21.725000000000001</v>
      </c>
      <c r="AQ15378">
        <v>15.175000000000001</v>
      </c>
      <c r="AR15378">
        <v>137.42500000000001</v>
      </c>
      <c r="AS15378">
        <v>17.024999999999999</v>
      </c>
      <c r="AT15378">
        <v>12.725</v>
      </c>
      <c r="AU15378">
        <v>24.225000000000001</v>
      </c>
      <c r="AV15378">
        <v>139.375</v>
      </c>
      <c r="AW15378">
        <v>27.475000000000001</v>
      </c>
      <c r="AX15378">
        <v>419.35</v>
      </c>
      <c r="AY15378">
        <v>42.65</v>
      </c>
      <c r="AZ15378">
        <v>4.6749999999999998</v>
      </c>
      <c r="BA15378">
        <v>98.05</v>
      </c>
      <c r="BB15378">
        <v>183.67500000000001</v>
      </c>
      <c r="BC15378">
        <v>283.89999999999998</v>
      </c>
      <c r="BD15378">
        <v>35.875</v>
      </c>
      <c r="BE15378">
        <v>3.95</v>
      </c>
    </row>
    <row r="15379" spans="1:57" x14ac:dyDescent="0.3">
      <c r="A15379" s="2">
        <v>43070.083333333336</v>
      </c>
      <c r="B15379">
        <v>162.6</v>
      </c>
      <c r="C15379">
        <v>655.27499999999998</v>
      </c>
      <c r="D15379">
        <v>195.75</v>
      </c>
      <c r="E15379">
        <v>44.924999999999997</v>
      </c>
      <c r="F15379">
        <v>5.4</v>
      </c>
      <c r="G15379">
        <v>151.19999999999999</v>
      </c>
      <c r="H15379">
        <v>10.824999999999999</v>
      </c>
      <c r="I15379">
        <v>59.575000000000003</v>
      </c>
      <c r="J15379">
        <v>21.225000000000001</v>
      </c>
      <c r="K15379">
        <v>805.8</v>
      </c>
      <c r="L15379">
        <v>352.17500000000001</v>
      </c>
      <c r="M15379">
        <v>831.1</v>
      </c>
      <c r="N15379">
        <v>46.9</v>
      </c>
      <c r="O15379">
        <v>78.474999999999994</v>
      </c>
      <c r="P15379">
        <v>31.225000000000001</v>
      </c>
      <c r="Q15379">
        <v>268.75</v>
      </c>
      <c r="R15379">
        <v>258.07499999999999</v>
      </c>
      <c r="S15379">
        <v>88.8</v>
      </c>
      <c r="T15379">
        <v>103.27500000000001</v>
      </c>
      <c r="U15379">
        <v>713.125</v>
      </c>
      <c r="V15379">
        <v>84.25</v>
      </c>
      <c r="W15379">
        <v>1.3</v>
      </c>
      <c r="X15379">
        <v>84.174999999999997</v>
      </c>
      <c r="Y15379">
        <v>17.274999999999999</v>
      </c>
      <c r="Z15379">
        <v>78.325000000000003</v>
      </c>
      <c r="AA15379">
        <v>41.6</v>
      </c>
      <c r="AB15379">
        <v>87.7</v>
      </c>
      <c r="AC15379">
        <v>85.95</v>
      </c>
      <c r="AD15379">
        <v>66.2</v>
      </c>
      <c r="AE15379">
        <v>198.75</v>
      </c>
      <c r="AF15379">
        <v>201.65</v>
      </c>
      <c r="AG15379">
        <v>97.525000000000006</v>
      </c>
      <c r="AH15379">
        <v>97.875</v>
      </c>
      <c r="AI15379">
        <v>34.4</v>
      </c>
      <c r="AJ15379">
        <v>21.274999999999999</v>
      </c>
      <c r="AK15379">
        <v>20.375</v>
      </c>
      <c r="AL15379">
        <v>52.35</v>
      </c>
      <c r="AM15379">
        <v>21.5</v>
      </c>
      <c r="AN15379">
        <v>20.074999999999999</v>
      </c>
      <c r="AO15379">
        <v>104.05</v>
      </c>
      <c r="AP15379">
        <v>19.45</v>
      </c>
      <c r="AQ15379">
        <v>11.875</v>
      </c>
      <c r="AR15379">
        <v>136.1</v>
      </c>
      <c r="AS15379">
        <v>16.600000000000001</v>
      </c>
      <c r="AT15379">
        <v>16.274999999999999</v>
      </c>
      <c r="AU15379">
        <v>24.375</v>
      </c>
      <c r="AV15379">
        <v>145.02500000000001</v>
      </c>
      <c r="AW15379">
        <v>29.65</v>
      </c>
      <c r="AX15379">
        <v>424.07499999999999</v>
      </c>
      <c r="AY15379">
        <v>42.125</v>
      </c>
      <c r="AZ15379">
        <v>4.55</v>
      </c>
      <c r="BA15379">
        <v>100.25</v>
      </c>
      <c r="BB15379">
        <v>187.4</v>
      </c>
      <c r="BC15379">
        <v>279.60000000000002</v>
      </c>
      <c r="BD15379">
        <v>33.1</v>
      </c>
      <c r="BE15379">
        <v>3.4750000000000001</v>
      </c>
    </row>
    <row r="15380" spans="1:57" x14ac:dyDescent="0.3">
      <c r="A15380" s="2">
        <v>43070.125</v>
      </c>
      <c r="B15380">
        <v>153.80000000000001</v>
      </c>
      <c r="C15380">
        <v>654.375</v>
      </c>
      <c r="D15380">
        <v>202.35</v>
      </c>
      <c r="E15380">
        <v>53.524999999999999</v>
      </c>
      <c r="F15380">
        <v>4.7750000000000004</v>
      </c>
      <c r="G15380">
        <v>145.35</v>
      </c>
      <c r="H15380">
        <v>11.525</v>
      </c>
      <c r="I15380">
        <v>58.225000000000001</v>
      </c>
      <c r="J15380">
        <v>20.824999999999999</v>
      </c>
      <c r="K15380">
        <v>805.45</v>
      </c>
      <c r="L15380">
        <v>343.82499999999999</v>
      </c>
      <c r="M15380">
        <v>815.52499999999998</v>
      </c>
      <c r="N15380">
        <v>44.75</v>
      </c>
      <c r="O15380">
        <v>72.650000000000006</v>
      </c>
      <c r="P15380">
        <v>32.200000000000003</v>
      </c>
      <c r="Q15380">
        <v>266.8</v>
      </c>
      <c r="R15380">
        <v>250.35</v>
      </c>
      <c r="S15380">
        <v>89.5</v>
      </c>
      <c r="T15380">
        <v>108</v>
      </c>
      <c r="U15380">
        <v>713.625</v>
      </c>
      <c r="V15380">
        <v>83.025000000000006</v>
      </c>
      <c r="W15380">
        <v>1.2749999999999999</v>
      </c>
      <c r="X15380">
        <v>79.625</v>
      </c>
      <c r="Y15380">
        <v>15.95</v>
      </c>
      <c r="Z15380">
        <v>75.400000000000006</v>
      </c>
      <c r="AA15380">
        <v>37.174999999999997</v>
      </c>
      <c r="AB15380">
        <v>82.7</v>
      </c>
      <c r="AC15380">
        <v>74.650000000000006</v>
      </c>
      <c r="AD15380">
        <v>65</v>
      </c>
      <c r="AE15380">
        <v>193.82499999999999</v>
      </c>
      <c r="AF15380">
        <v>189.42500000000001</v>
      </c>
      <c r="AG15380">
        <v>98.95</v>
      </c>
      <c r="AH15380">
        <v>87.9</v>
      </c>
      <c r="AI15380">
        <v>33.625</v>
      </c>
      <c r="AJ15380">
        <v>21.25</v>
      </c>
      <c r="AK15380">
        <v>22.024999999999999</v>
      </c>
      <c r="AL15380">
        <v>50.25</v>
      </c>
      <c r="AM15380">
        <v>20.100000000000001</v>
      </c>
      <c r="AN15380">
        <v>19.45</v>
      </c>
      <c r="AO15380">
        <v>101.77500000000001</v>
      </c>
      <c r="AP15380">
        <v>18.7</v>
      </c>
      <c r="AQ15380">
        <v>10.199999999999999</v>
      </c>
      <c r="AR15380">
        <v>127.3</v>
      </c>
      <c r="AS15380">
        <v>19.100000000000001</v>
      </c>
      <c r="AT15380">
        <v>15.05</v>
      </c>
      <c r="AU15380">
        <v>20.725000000000001</v>
      </c>
      <c r="AV15380">
        <v>142.02500000000001</v>
      </c>
      <c r="AW15380">
        <v>25.55</v>
      </c>
      <c r="AX15380">
        <v>420</v>
      </c>
      <c r="AY15380">
        <v>41.524999999999999</v>
      </c>
      <c r="AZ15380">
        <v>4.7750000000000004</v>
      </c>
      <c r="BA15380">
        <v>96.075000000000003</v>
      </c>
      <c r="BB15380">
        <v>201.4</v>
      </c>
      <c r="BC15380">
        <v>281.17500000000001</v>
      </c>
      <c r="BD15380">
        <v>32.950000000000003</v>
      </c>
      <c r="BE15380">
        <v>3.5750000000000002</v>
      </c>
    </row>
    <row r="15381" spans="1:57" x14ac:dyDescent="0.3">
      <c r="A15381" s="2">
        <v>43070.166666666664</v>
      </c>
      <c r="B15381">
        <v>160.27500000000001</v>
      </c>
      <c r="C15381">
        <v>667.15</v>
      </c>
      <c r="D15381">
        <v>204.875</v>
      </c>
      <c r="E15381">
        <v>80.150000000000006</v>
      </c>
      <c r="F15381">
        <v>5.4749999999999996</v>
      </c>
      <c r="G15381">
        <v>146.25</v>
      </c>
      <c r="H15381">
        <v>11.45</v>
      </c>
      <c r="I15381">
        <v>56.6</v>
      </c>
      <c r="J15381">
        <v>27.7</v>
      </c>
      <c r="K15381">
        <v>825.42499999999995</v>
      </c>
      <c r="L15381">
        <v>347.42500000000001</v>
      </c>
      <c r="M15381">
        <v>813.07500000000005</v>
      </c>
      <c r="N15381">
        <v>41.9</v>
      </c>
      <c r="O15381">
        <v>72.849999999999994</v>
      </c>
      <c r="P15381">
        <v>31.85</v>
      </c>
      <c r="Q15381">
        <v>269.17500000000001</v>
      </c>
      <c r="R15381">
        <v>253.52500000000001</v>
      </c>
      <c r="S15381">
        <v>91.625</v>
      </c>
      <c r="T15381">
        <v>106.9</v>
      </c>
      <c r="U15381">
        <v>708.6</v>
      </c>
      <c r="V15381">
        <v>84.6</v>
      </c>
      <c r="W15381">
        <v>1.3</v>
      </c>
      <c r="X15381">
        <v>75.974999999999994</v>
      </c>
      <c r="Y15381">
        <v>14.975</v>
      </c>
      <c r="Z15381">
        <v>77.474999999999994</v>
      </c>
      <c r="AA15381">
        <v>35.475000000000001</v>
      </c>
      <c r="AB15381">
        <v>78.95</v>
      </c>
      <c r="AC15381">
        <v>79.974999999999994</v>
      </c>
      <c r="AD15381">
        <v>71.95</v>
      </c>
      <c r="AE15381">
        <v>190.42500000000001</v>
      </c>
      <c r="AF15381">
        <v>177.17500000000001</v>
      </c>
      <c r="AG15381">
        <v>90.575000000000003</v>
      </c>
      <c r="AH15381">
        <v>84.025000000000006</v>
      </c>
      <c r="AI15381">
        <v>31.9</v>
      </c>
      <c r="AJ15381">
        <v>21.074999999999999</v>
      </c>
      <c r="AK15381">
        <v>20.45</v>
      </c>
      <c r="AL15381">
        <v>48.825000000000003</v>
      </c>
      <c r="AM15381">
        <v>18.725000000000001</v>
      </c>
      <c r="AN15381">
        <v>18.399999999999999</v>
      </c>
      <c r="AO15381">
        <v>97.05</v>
      </c>
      <c r="AP15381">
        <v>18.2</v>
      </c>
      <c r="AQ15381">
        <v>10.4</v>
      </c>
      <c r="AR15381">
        <v>123.52500000000001</v>
      </c>
      <c r="AS15381">
        <v>16.7</v>
      </c>
      <c r="AT15381">
        <v>12.55</v>
      </c>
      <c r="AU15381">
        <v>18.75</v>
      </c>
      <c r="AV15381">
        <v>145.1</v>
      </c>
      <c r="AW15381">
        <v>30.25</v>
      </c>
      <c r="AX15381">
        <v>425.55</v>
      </c>
      <c r="AY15381">
        <v>40.674999999999997</v>
      </c>
      <c r="AZ15381">
        <v>4.8</v>
      </c>
      <c r="BA15381">
        <v>101.6</v>
      </c>
      <c r="BB15381">
        <v>206.65</v>
      </c>
      <c r="BC15381">
        <v>276.27499999999998</v>
      </c>
      <c r="BD15381">
        <v>34.799999999999997</v>
      </c>
      <c r="BE15381">
        <v>3.875</v>
      </c>
    </row>
    <row r="15382" spans="1:57" x14ac:dyDescent="0.3">
      <c r="A15382" s="2">
        <v>43070.208333333336</v>
      </c>
      <c r="B15382">
        <v>164.2</v>
      </c>
      <c r="C15382">
        <v>689.4</v>
      </c>
      <c r="D15382">
        <v>220.75</v>
      </c>
      <c r="E15382">
        <v>113.85</v>
      </c>
      <c r="F15382">
        <v>6.7</v>
      </c>
      <c r="G15382">
        <v>150.22499999999999</v>
      </c>
      <c r="H15382">
        <v>10.574999999999999</v>
      </c>
      <c r="I15382">
        <v>62.7</v>
      </c>
      <c r="J15382">
        <v>29.35</v>
      </c>
      <c r="K15382">
        <v>853.9</v>
      </c>
      <c r="L15382">
        <v>352.72500000000002</v>
      </c>
      <c r="M15382">
        <v>822.2</v>
      </c>
      <c r="N15382">
        <v>44.325000000000003</v>
      </c>
      <c r="O15382">
        <v>75.05</v>
      </c>
      <c r="P15382">
        <v>32.725000000000001</v>
      </c>
      <c r="Q15382">
        <v>277.02499999999998</v>
      </c>
      <c r="R15382">
        <v>256.55</v>
      </c>
      <c r="S15382">
        <v>88.674999999999997</v>
      </c>
      <c r="T15382">
        <v>104.85</v>
      </c>
      <c r="U15382">
        <v>723.47500000000002</v>
      </c>
      <c r="V15382">
        <v>84.125</v>
      </c>
      <c r="W15382">
        <v>1.325</v>
      </c>
      <c r="X15382">
        <v>75.174999999999997</v>
      </c>
      <c r="Y15382">
        <v>14.425000000000001</v>
      </c>
      <c r="Z15382">
        <v>75.825000000000003</v>
      </c>
      <c r="AA15382">
        <v>37.450000000000003</v>
      </c>
      <c r="AB15382">
        <v>76.349999999999994</v>
      </c>
      <c r="AC15382">
        <v>70.150000000000006</v>
      </c>
      <c r="AD15382">
        <v>60.725000000000001</v>
      </c>
      <c r="AE15382">
        <v>185.77500000000001</v>
      </c>
      <c r="AF15382">
        <v>181.125</v>
      </c>
      <c r="AG15382">
        <v>104.35</v>
      </c>
      <c r="AH15382">
        <v>87.075000000000003</v>
      </c>
      <c r="AI15382">
        <v>27.5</v>
      </c>
      <c r="AJ15382">
        <v>21.324999999999999</v>
      </c>
      <c r="AK15382">
        <v>20.524999999999999</v>
      </c>
      <c r="AL15382">
        <v>48.35</v>
      </c>
      <c r="AM15382">
        <v>18.75</v>
      </c>
      <c r="AN15382">
        <v>18.8</v>
      </c>
      <c r="AO15382">
        <v>86.1</v>
      </c>
      <c r="AP15382">
        <v>17.3</v>
      </c>
      <c r="AQ15382">
        <v>10.050000000000001</v>
      </c>
      <c r="AR15382">
        <v>130.05000000000001</v>
      </c>
      <c r="AS15382">
        <v>16.725000000000001</v>
      </c>
      <c r="AT15382">
        <v>12.3</v>
      </c>
      <c r="AU15382">
        <v>20.2</v>
      </c>
      <c r="AV15382">
        <v>151.65</v>
      </c>
      <c r="AW15382">
        <v>32.1</v>
      </c>
      <c r="AX15382">
        <v>433</v>
      </c>
      <c r="AY15382">
        <v>42.9</v>
      </c>
      <c r="AZ15382">
        <v>4.9749999999999996</v>
      </c>
      <c r="BA15382">
        <v>145.69999999999999</v>
      </c>
      <c r="BB15382">
        <v>203.1</v>
      </c>
      <c r="BC15382">
        <v>284.97500000000002</v>
      </c>
      <c r="BD15382">
        <v>38.725000000000001</v>
      </c>
      <c r="BE15382">
        <v>3.5</v>
      </c>
    </row>
    <row r="15383" spans="1:57" x14ac:dyDescent="0.3">
      <c r="A15383" s="2">
        <v>43070.25</v>
      </c>
      <c r="B15383">
        <v>172.7</v>
      </c>
      <c r="C15383">
        <v>714.67499999999995</v>
      </c>
      <c r="D15383">
        <v>223.625</v>
      </c>
      <c r="E15383">
        <v>127.72499999999999</v>
      </c>
      <c r="F15383">
        <v>5.7249999999999996</v>
      </c>
      <c r="G15383">
        <v>151.35</v>
      </c>
      <c r="H15383">
        <v>11.925000000000001</v>
      </c>
      <c r="I15383">
        <v>62.475000000000001</v>
      </c>
      <c r="J15383">
        <v>34.35</v>
      </c>
      <c r="K15383">
        <v>894.52499999999998</v>
      </c>
      <c r="L15383">
        <v>469.82499999999999</v>
      </c>
      <c r="M15383">
        <v>849.92499999999995</v>
      </c>
      <c r="N15383">
        <v>54.075000000000003</v>
      </c>
      <c r="O15383">
        <v>90.75</v>
      </c>
      <c r="P15383">
        <v>31.25</v>
      </c>
      <c r="Q15383">
        <v>267.7</v>
      </c>
      <c r="R15383">
        <v>263.625</v>
      </c>
      <c r="S15383">
        <v>93.75</v>
      </c>
      <c r="T15383">
        <v>105.075</v>
      </c>
      <c r="U15383">
        <v>566.97500000000002</v>
      </c>
      <c r="V15383">
        <v>89.924999999999997</v>
      </c>
      <c r="W15383">
        <v>1.3</v>
      </c>
      <c r="X15383">
        <v>74.599999999999994</v>
      </c>
      <c r="Y15383">
        <v>14.7</v>
      </c>
      <c r="Z15383">
        <v>77.875</v>
      </c>
      <c r="AA15383">
        <v>39.625</v>
      </c>
      <c r="AB15383">
        <v>79.075000000000003</v>
      </c>
      <c r="AC15383">
        <v>70.825000000000003</v>
      </c>
      <c r="AD15383">
        <v>67.150000000000006</v>
      </c>
      <c r="AE15383">
        <v>244.07499999999999</v>
      </c>
      <c r="AF15383">
        <v>240.8</v>
      </c>
      <c r="AG15383">
        <v>117.97499999999999</v>
      </c>
      <c r="AH15383">
        <v>84.275000000000006</v>
      </c>
      <c r="AI15383">
        <v>30.274999999999999</v>
      </c>
      <c r="AJ15383">
        <v>17.875</v>
      </c>
      <c r="AK15383">
        <v>19.175000000000001</v>
      </c>
      <c r="AL15383">
        <v>49.2</v>
      </c>
      <c r="AM15383">
        <v>19.25</v>
      </c>
      <c r="AN15383">
        <v>18.8</v>
      </c>
      <c r="AO15383">
        <v>91.424999999999997</v>
      </c>
      <c r="AP15383">
        <v>18.524999999999999</v>
      </c>
      <c r="AQ15383">
        <v>9.7750000000000004</v>
      </c>
      <c r="AR15383">
        <v>136.57499999999999</v>
      </c>
      <c r="AS15383">
        <v>15.925000000000001</v>
      </c>
      <c r="AT15383">
        <v>11.675000000000001</v>
      </c>
      <c r="AU15383">
        <v>19.574999999999999</v>
      </c>
      <c r="AV15383">
        <v>166.32499999999999</v>
      </c>
      <c r="AW15383">
        <v>42.7</v>
      </c>
      <c r="AX15383">
        <v>440.2</v>
      </c>
      <c r="AY15383">
        <v>44.725000000000001</v>
      </c>
      <c r="AZ15383">
        <v>5.05</v>
      </c>
      <c r="BA15383">
        <v>223.82499999999999</v>
      </c>
      <c r="BB15383">
        <v>218</v>
      </c>
      <c r="BC15383">
        <v>294.95</v>
      </c>
      <c r="BD15383">
        <v>41.6</v>
      </c>
      <c r="BE15383">
        <v>3.55</v>
      </c>
    </row>
    <row r="15384" spans="1:57" x14ac:dyDescent="0.3">
      <c r="A15384" s="2">
        <v>43070.291666666664</v>
      </c>
      <c r="B15384">
        <v>175</v>
      </c>
      <c r="C15384">
        <v>767.85</v>
      </c>
      <c r="D15384">
        <v>262.625</v>
      </c>
      <c r="E15384">
        <v>126.02500000000001</v>
      </c>
      <c r="F15384">
        <v>6.05</v>
      </c>
      <c r="G15384">
        <v>168.97499999999999</v>
      </c>
      <c r="H15384">
        <v>15.5</v>
      </c>
      <c r="I15384">
        <v>71.775000000000006</v>
      </c>
      <c r="J15384">
        <v>36</v>
      </c>
      <c r="K15384">
        <v>896.32500000000005</v>
      </c>
      <c r="L15384">
        <v>503.55</v>
      </c>
      <c r="M15384">
        <v>675.125</v>
      </c>
      <c r="N15384">
        <v>42.9</v>
      </c>
      <c r="O15384">
        <v>101.925</v>
      </c>
      <c r="P15384">
        <v>28.574999999999999</v>
      </c>
      <c r="Q15384">
        <v>273.22500000000002</v>
      </c>
      <c r="R15384">
        <v>271.72500000000002</v>
      </c>
      <c r="S15384">
        <v>94.825000000000003</v>
      </c>
      <c r="T15384">
        <v>118.4</v>
      </c>
      <c r="U15384">
        <v>758.27499999999998</v>
      </c>
      <c r="V15384">
        <v>94.625</v>
      </c>
      <c r="W15384">
        <v>1.3</v>
      </c>
      <c r="X15384">
        <v>75.099999999999994</v>
      </c>
      <c r="Y15384">
        <v>14.475</v>
      </c>
      <c r="Z15384">
        <v>81.325000000000003</v>
      </c>
      <c r="AA15384">
        <v>35.024999999999999</v>
      </c>
      <c r="AB15384">
        <v>81.2</v>
      </c>
      <c r="AC15384">
        <v>78.650000000000006</v>
      </c>
      <c r="AD15384">
        <v>66.7</v>
      </c>
      <c r="AE15384">
        <v>236.27500000000001</v>
      </c>
      <c r="AF15384">
        <v>242.52500000000001</v>
      </c>
      <c r="AG15384">
        <v>128.67500000000001</v>
      </c>
      <c r="AH15384">
        <v>97.25</v>
      </c>
      <c r="AI15384">
        <v>38.549999999999997</v>
      </c>
      <c r="AJ15384">
        <v>14.574999999999999</v>
      </c>
      <c r="AK15384">
        <v>20.6</v>
      </c>
      <c r="AL15384">
        <v>48.65</v>
      </c>
      <c r="AM15384">
        <v>18.875</v>
      </c>
      <c r="AN15384">
        <v>18.725000000000001</v>
      </c>
      <c r="AO15384">
        <v>88.174999999999997</v>
      </c>
      <c r="AP15384">
        <v>17.7</v>
      </c>
      <c r="AQ15384">
        <v>9.625</v>
      </c>
      <c r="AR15384">
        <v>131.9</v>
      </c>
      <c r="AS15384">
        <v>16.149999999999999</v>
      </c>
      <c r="AT15384">
        <v>11.7</v>
      </c>
      <c r="AU15384">
        <v>18.45</v>
      </c>
      <c r="AV15384">
        <v>173.5</v>
      </c>
      <c r="AW15384">
        <v>31.05</v>
      </c>
      <c r="AX15384">
        <v>458.32499999999999</v>
      </c>
      <c r="AY15384">
        <v>46.2</v>
      </c>
      <c r="AZ15384">
        <v>6.3</v>
      </c>
      <c r="BA15384">
        <v>241.52500000000001</v>
      </c>
      <c r="BB15384">
        <v>244.67500000000001</v>
      </c>
      <c r="BC15384">
        <v>297.8</v>
      </c>
      <c r="BD15384">
        <v>43.575000000000003</v>
      </c>
      <c r="BE15384">
        <v>5.15</v>
      </c>
    </row>
    <row r="15385" spans="1:57" x14ac:dyDescent="0.3">
      <c r="A15385" s="2">
        <v>43070.333333333336</v>
      </c>
      <c r="B15385">
        <v>183.65</v>
      </c>
      <c r="C15385">
        <v>815.9</v>
      </c>
      <c r="D15385">
        <v>315.75</v>
      </c>
      <c r="E15385">
        <v>120.45</v>
      </c>
      <c r="F15385">
        <v>8.875</v>
      </c>
      <c r="G15385">
        <v>178.92500000000001</v>
      </c>
      <c r="H15385">
        <v>21.2</v>
      </c>
      <c r="I15385">
        <v>71.775000000000006</v>
      </c>
      <c r="J15385">
        <v>48.6</v>
      </c>
      <c r="K15385">
        <v>960.07500000000005</v>
      </c>
      <c r="L15385">
        <v>572.85</v>
      </c>
      <c r="M15385">
        <v>815.7</v>
      </c>
      <c r="N15385">
        <v>41.5</v>
      </c>
      <c r="O15385">
        <v>101.25</v>
      </c>
      <c r="P15385">
        <v>35.375</v>
      </c>
      <c r="Q15385">
        <v>279.22500000000002</v>
      </c>
      <c r="R15385">
        <v>267.3</v>
      </c>
      <c r="S15385">
        <v>106.97499999999999</v>
      </c>
      <c r="T15385">
        <v>108.02500000000001</v>
      </c>
      <c r="U15385">
        <v>770.77499999999998</v>
      </c>
      <c r="V15385">
        <v>106.05</v>
      </c>
      <c r="W15385">
        <v>1.375</v>
      </c>
      <c r="X15385">
        <v>81.125</v>
      </c>
      <c r="Y15385">
        <v>12.45</v>
      </c>
      <c r="Z15385">
        <v>100.77500000000001</v>
      </c>
      <c r="AA15385">
        <v>33.674999999999997</v>
      </c>
      <c r="AB15385">
        <v>91.1</v>
      </c>
      <c r="AC15385">
        <v>89.55</v>
      </c>
      <c r="AD15385">
        <v>64.650000000000006</v>
      </c>
      <c r="AE15385">
        <v>278.97500000000002</v>
      </c>
      <c r="AF15385">
        <v>256.39999999999998</v>
      </c>
      <c r="AG15385">
        <v>134.35</v>
      </c>
      <c r="AH15385">
        <v>95.6</v>
      </c>
      <c r="AI15385">
        <v>34.274999999999999</v>
      </c>
      <c r="AJ15385">
        <v>12.05</v>
      </c>
      <c r="AK15385">
        <v>25.75</v>
      </c>
      <c r="AL15385">
        <v>50.85</v>
      </c>
      <c r="AM15385">
        <v>20.274999999999999</v>
      </c>
      <c r="AN15385">
        <v>19.675000000000001</v>
      </c>
      <c r="AO15385">
        <v>95</v>
      </c>
      <c r="AP15385">
        <v>19.274999999999999</v>
      </c>
      <c r="AQ15385">
        <v>10.8</v>
      </c>
      <c r="AR15385">
        <v>144.69999999999999</v>
      </c>
      <c r="AS15385">
        <v>15.975</v>
      </c>
      <c r="AT15385">
        <v>12.925000000000001</v>
      </c>
      <c r="AU15385">
        <v>16.574999999999999</v>
      </c>
      <c r="AV15385">
        <v>183.35</v>
      </c>
      <c r="AW15385">
        <v>41.625</v>
      </c>
      <c r="AX15385">
        <v>481.3</v>
      </c>
      <c r="AY15385">
        <v>38.924999999999997</v>
      </c>
      <c r="AZ15385">
        <v>6.2750000000000004</v>
      </c>
      <c r="BA15385">
        <v>259.10000000000002</v>
      </c>
      <c r="BB15385">
        <v>268.35000000000002</v>
      </c>
      <c r="BC15385">
        <v>322.125</v>
      </c>
      <c r="BD15385">
        <v>55.274999999999999</v>
      </c>
      <c r="BE15385">
        <v>5.0750000000000002</v>
      </c>
    </row>
    <row r="15386" spans="1:57" x14ac:dyDescent="0.3">
      <c r="A15386" s="2">
        <v>43070.375</v>
      </c>
      <c r="B15386">
        <v>200.45</v>
      </c>
      <c r="C15386">
        <v>890.9</v>
      </c>
      <c r="D15386">
        <v>340.2</v>
      </c>
      <c r="E15386">
        <v>121.6</v>
      </c>
      <c r="F15386">
        <v>10.175000000000001</v>
      </c>
      <c r="G15386">
        <v>183.17500000000001</v>
      </c>
      <c r="H15386">
        <v>23.875</v>
      </c>
      <c r="I15386">
        <v>80</v>
      </c>
      <c r="J15386">
        <v>49.15</v>
      </c>
      <c r="K15386">
        <v>1017.625</v>
      </c>
      <c r="L15386">
        <v>573.6</v>
      </c>
      <c r="M15386">
        <v>829.27499999999998</v>
      </c>
      <c r="N15386">
        <v>44.725000000000001</v>
      </c>
      <c r="O15386">
        <v>114.125</v>
      </c>
      <c r="P15386">
        <v>37</v>
      </c>
      <c r="Q15386">
        <v>294.47500000000002</v>
      </c>
      <c r="R15386">
        <v>296.57499999999999</v>
      </c>
      <c r="S15386">
        <v>107.02500000000001</v>
      </c>
      <c r="T15386">
        <v>116.25</v>
      </c>
      <c r="U15386">
        <v>792.65</v>
      </c>
      <c r="V15386">
        <v>117.75</v>
      </c>
      <c r="W15386">
        <v>1.4</v>
      </c>
      <c r="X15386">
        <v>85.85</v>
      </c>
      <c r="Y15386">
        <v>12.85</v>
      </c>
      <c r="Z15386">
        <v>105.72499999999999</v>
      </c>
      <c r="AA15386">
        <v>33.674999999999997</v>
      </c>
      <c r="AB15386">
        <v>91.75</v>
      </c>
      <c r="AC15386">
        <v>88.325000000000003</v>
      </c>
      <c r="AD15386">
        <v>69.75</v>
      </c>
      <c r="AE15386">
        <v>271.47500000000002</v>
      </c>
      <c r="AF15386">
        <v>272.25</v>
      </c>
      <c r="AG15386">
        <v>131.55000000000001</v>
      </c>
      <c r="AH15386">
        <v>99.075000000000003</v>
      </c>
      <c r="AI15386">
        <v>26.175000000000001</v>
      </c>
      <c r="AJ15386">
        <v>12.35</v>
      </c>
      <c r="AK15386">
        <v>18.55</v>
      </c>
      <c r="AL15386">
        <v>52.4</v>
      </c>
      <c r="AM15386">
        <v>22.475000000000001</v>
      </c>
      <c r="AN15386">
        <v>19.975000000000001</v>
      </c>
      <c r="AO15386">
        <v>100.575</v>
      </c>
      <c r="AP15386">
        <v>20.9</v>
      </c>
      <c r="AQ15386">
        <v>10</v>
      </c>
      <c r="AR15386">
        <v>144.27500000000001</v>
      </c>
      <c r="AS15386">
        <v>16.100000000000001</v>
      </c>
      <c r="AT15386">
        <v>12.425000000000001</v>
      </c>
      <c r="AU15386">
        <v>18.75</v>
      </c>
      <c r="AV15386">
        <v>193.875</v>
      </c>
      <c r="AW15386">
        <v>52.075000000000003</v>
      </c>
      <c r="AX15386">
        <v>516.67499999999995</v>
      </c>
      <c r="AY15386">
        <v>38.625</v>
      </c>
      <c r="AZ15386">
        <v>6.8250000000000002</v>
      </c>
      <c r="BA15386">
        <v>297.55</v>
      </c>
      <c r="BB15386">
        <v>277.3</v>
      </c>
      <c r="BC15386">
        <v>342.3</v>
      </c>
      <c r="BD15386">
        <v>56.725000000000001</v>
      </c>
      <c r="BE15386">
        <v>4.4749999999999996</v>
      </c>
    </row>
    <row r="15387" spans="1:57" x14ac:dyDescent="0.3">
      <c r="A15387" s="2">
        <v>43070.416666666664</v>
      </c>
      <c r="B15387">
        <v>204.65</v>
      </c>
      <c r="C15387">
        <v>912.47500000000002</v>
      </c>
      <c r="D15387">
        <v>360.3</v>
      </c>
      <c r="E15387">
        <v>130.30000000000001</v>
      </c>
      <c r="F15387">
        <v>10.925000000000001</v>
      </c>
      <c r="G15387">
        <v>184.92500000000001</v>
      </c>
      <c r="H15387">
        <v>21.5</v>
      </c>
      <c r="I15387">
        <v>89.075000000000003</v>
      </c>
      <c r="J15387">
        <v>58.65</v>
      </c>
      <c r="K15387">
        <v>1038.4749999999999</v>
      </c>
      <c r="L15387">
        <v>572.20000000000005</v>
      </c>
      <c r="M15387">
        <v>840.57500000000005</v>
      </c>
      <c r="N15387">
        <v>48.7</v>
      </c>
      <c r="O15387">
        <v>108.575</v>
      </c>
      <c r="P15387">
        <v>41.024999999999999</v>
      </c>
      <c r="Q15387">
        <v>296.2</v>
      </c>
      <c r="R15387">
        <v>316.75</v>
      </c>
      <c r="S15387">
        <v>127.575</v>
      </c>
      <c r="T15387">
        <v>121.875</v>
      </c>
      <c r="U15387">
        <v>810.1</v>
      </c>
      <c r="V15387">
        <v>116.72499999999999</v>
      </c>
      <c r="W15387">
        <v>1.5</v>
      </c>
      <c r="X15387">
        <v>81.974999999999994</v>
      </c>
      <c r="Y15387">
        <v>13.3</v>
      </c>
      <c r="Z15387">
        <v>106.05</v>
      </c>
      <c r="AA15387">
        <v>35.15</v>
      </c>
      <c r="AB15387">
        <v>95.575000000000003</v>
      </c>
      <c r="AC15387">
        <v>97.1</v>
      </c>
      <c r="AD15387">
        <v>69.174999999999997</v>
      </c>
      <c r="AE15387">
        <v>261.625</v>
      </c>
      <c r="AF15387">
        <v>283.55</v>
      </c>
      <c r="AG15387">
        <v>123.425</v>
      </c>
      <c r="AH15387">
        <v>103.325</v>
      </c>
      <c r="AI15387">
        <v>27.15</v>
      </c>
      <c r="AJ15387">
        <v>11.475</v>
      </c>
      <c r="AK15387">
        <v>20.175000000000001</v>
      </c>
      <c r="AL15387">
        <v>51.475000000000001</v>
      </c>
      <c r="AM15387">
        <v>22.25</v>
      </c>
      <c r="AN15387">
        <v>25.574999999999999</v>
      </c>
      <c r="AO15387">
        <v>106.9</v>
      </c>
      <c r="AP15387">
        <v>19.375</v>
      </c>
      <c r="AQ15387">
        <v>10.35</v>
      </c>
      <c r="AR15387">
        <v>164.75</v>
      </c>
      <c r="AS15387">
        <v>15.824999999999999</v>
      </c>
      <c r="AT15387">
        <v>12.9</v>
      </c>
      <c r="AU15387">
        <v>25.1</v>
      </c>
      <c r="AV15387">
        <v>194.17500000000001</v>
      </c>
      <c r="AW15387">
        <v>49.75</v>
      </c>
      <c r="AX15387">
        <v>556.5</v>
      </c>
      <c r="AY15387">
        <v>39.174999999999997</v>
      </c>
      <c r="AZ15387">
        <v>6.75</v>
      </c>
      <c r="BA15387">
        <v>328.95</v>
      </c>
      <c r="BB15387">
        <v>296.27499999999998</v>
      </c>
      <c r="BC15387">
        <v>349.95</v>
      </c>
      <c r="BD15387">
        <v>56.25</v>
      </c>
      <c r="BE15387">
        <v>5.125</v>
      </c>
    </row>
    <row r="15388" spans="1:57" x14ac:dyDescent="0.3">
      <c r="A15388" s="2">
        <v>43070.458333333336</v>
      </c>
      <c r="B15388">
        <v>193.72499999999999</v>
      </c>
      <c r="C15388">
        <v>912.52499999999998</v>
      </c>
      <c r="D15388">
        <v>374.55</v>
      </c>
      <c r="E15388">
        <v>135.97499999999999</v>
      </c>
      <c r="F15388">
        <v>14.15</v>
      </c>
      <c r="G15388">
        <v>189.27500000000001</v>
      </c>
      <c r="H15388">
        <v>21.475000000000001</v>
      </c>
      <c r="I15388">
        <v>89.075000000000003</v>
      </c>
      <c r="J15388">
        <v>47.45</v>
      </c>
      <c r="K15388">
        <v>1048.575</v>
      </c>
      <c r="L15388">
        <v>552.52499999999998</v>
      </c>
      <c r="M15388">
        <v>885.57500000000005</v>
      </c>
      <c r="N15388">
        <v>44.95</v>
      </c>
      <c r="O15388">
        <v>112.075</v>
      </c>
      <c r="P15388">
        <v>49.225000000000001</v>
      </c>
      <c r="Q15388">
        <v>294.10000000000002</v>
      </c>
      <c r="R15388">
        <v>325.85000000000002</v>
      </c>
      <c r="S15388">
        <v>118.97499999999999</v>
      </c>
      <c r="T15388">
        <v>125.22499999999999</v>
      </c>
      <c r="U15388">
        <v>807.82500000000005</v>
      </c>
      <c r="V15388">
        <v>125.8</v>
      </c>
      <c r="W15388">
        <v>1.6</v>
      </c>
      <c r="X15388">
        <v>88.724999999999994</v>
      </c>
      <c r="Y15388">
        <v>12.275</v>
      </c>
      <c r="Z15388">
        <v>102.325</v>
      </c>
      <c r="AA15388">
        <v>38.450000000000003</v>
      </c>
      <c r="AB15388">
        <v>89.424999999999997</v>
      </c>
      <c r="AC15388">
        <v>90.674999999999997</v>
      </c>
      <c r="AD15388">
        <v>67</v>
      </c>
      <c r="AE15388">
        <v>268</v>
      </c>
      <c r="AF15388">
        <v>296.45</v>
      </c>
      <c r="AG15388">
        <v>140.6</v>
      </c>
      <c r="AH15388">
        <v>117.175</v>
      </c>
      <c r="AI15388">
        <v>32.674999999999997</v>
      </c>
      <c r="AJ15388">
        <v>11.525</v>
      </c>
      <c r="AK15388">
        <v>20.225000000000001</v>
      </c>
      <c r="AL15388">
        <v>48.625</v>
      </c>
      <c r="AM15388">
        <v>28.35</v>
      </c>
      <c r="AN15388">
        <v>20.225000000000001</v>
      </c>
      <c r="AO15388">
        <v>105.05</v>
      </c>
      <c r="AP15388">
        <v>23.55</v>
      </c>
      <c r="AQ15388">
        <v>10.525</v>
      </c>
      <c r="AR15388">
        <v>162.4</v>
      </c>
      <c r="AS15388">
        <v>15.425000000000001</v>
      </c>
      <c r="AT15388">
        <v>11.85</v>
      </c>
      <c r="AU15388">
        <v>21.25</v>
      </c>
      <c r="AV15388">
        <v>194.55</v>
      </c>
      <c r="AW15388">
        <v>53.825000000000003</v>
      </c>
      <c r="AX15388">
        <v>555.42499999999995</v>
      </c>
      <c r="AY15388">
        <v>41.45</v>
      </c>
      <c r="AZ15388">
        <v>7.0250000000000004</v>
      </c>
      <c r="BA15388">
        <v>300.97500000000002</v>
      </c>
      <c r="BB15388">
        <v>292.8</v>
      </c>
      <c r="BC15388">
        <v>349.67500000000001</v>
      </c>
      <c r="BD15388">
        <v>86.775000000000006</v>
      </c>
      <c r="BE15388">
        <v>4.875</v>
      </c>
    </row>
    <row r="15389" spans="1:57" x14ac:dyDescent="0.3">
      <c r="A15389" s="2">
        <v>43070.5</v>
      </c>
      <c r="B15389">
        <v>196.125</v>
      </c>
      <c r="C15389">
        <v>925.55</v>
      </c>
      <c r="D15389">
        <v>364.85</v>
      </c>
      <c r="E15389">
        <v>112.85</v>
      </c>
      <c r="F15389">
        <v>13.1</v>
      </c>
      <c r="G15389">
        <v>186.72499999999999</v>
      </c>
      <c r="H15389">
        <v>22.324999999999999</v>
      </c>
      <c r="I15389">
        <v>90.65</v>
      </c>
      <c r="J15389">
        <v>41.75</v>
      </c>
      <c r="K15389">
        <v>1046.95</v>
      </c>
      <c r="L15389">
        <v>600.85</v>
      </c>
      <c r="M15389">
        <v>863.55</v>
      </c>
      <c r="N15389">
        <v>53.4</v>
      </c>
      <c r="O15389">
        <v>119.47499999999999</v>
      </c>
      <c r="P15389">
        <v>42.45</v>
      </c>
      <c r="Q15389">
        <v>301.64999999999998</v>
      </c>
      <c r="R15389">
        <v>330.95</v>
      </c>
      <c r="S15389">
        <v>122.325</v>
      </c>
      <c r="T15389">
        <v>129.42500000000001</v>
      </c>
      <c r="U15389">
        <v>821.77499999999998</v>
      </c>
      <c r="V15389">
        <v>117.65</v>
      </c>
      <c r="W15389">
        <v>1.55</v>
      </c>
      <c r="X15389">
        <v>87.275000000000006</v>
      </c>
      <c r="Y15389">
        <v>11.975</v>
      </c>
      <c r="Z15389">
        <v>96.924999999999997</v>
      </c>
      <c r="AA15389">
        <v>30.975000000000001</v>
      </c>
      <c r="AB15389">
        <v>91.35</v>
      </c>
      <c r="AC15389">
        <v>93.85</v>
      </c>
      <c r="AD15389">
        <v>74.7</v>
      </c>
      <c r="AE15389">
        <v>289.07499999999999</v>
      </c>
      <c r="AF15389">
        <v>293.64999999999998</v>
      </c>
      <c r="AG15389">
        <v>143.75</v>
      </c>
      <c r="AH15389">
        <v>126.8</v>
      </c>
      <c r="AI15389">
        <v>34.174999999999997</v>
      </c>
      <c r="AJ15389">
        <v>13.6</v>
      </c>
      <c r="AK15389">
        <v>19.524999999999999</v>
      </c>
      <c r="AL15389">
        <v>50.575000000000003</v>
      </c>
      <c r="AM15389">
        <v>25.95</v>
      </c>
      <c r="AN15389">
        <v>20.425000000000001</v>
      </c>
      <c r="AO15389">
        <v>105.425</v>
      </c>
      <c r="AP15389">
        <v>20.149999999999999</v>
      </c>
      <c r="AQ15389">
        <v>11.975</v>
      </c>
      <c r="AR15389">
        <v>170.17500000000001</v>
      </c>
      <c r="AS15389">
        <v>17.024999999999999</v>
      </c>
      <c r="AT15389">
        <v>12.2</v>
      </c>
      <c r="AU15389">
        <v>26.975000000000001</v>
      </c>
      <c r="AV15389">
        <v>196.75</v>
      </c>
      <c r="AW15389">
        <v>58.575000000000003</v>
      </c>
      <c r="AX15389">
        <v>551.70000000000005</v>
      </c>
      <c r="AY15389">
        <v>40.85</v>
      </c>
      <c r="AZ15389">
        <v>6.4249999999999998</v>
      </c>
      <c r="BA15389">
        <v>302.35000000000002</v>
      </c>
      <c r="BB15389">
        <v>298.5</v>
      </c>
      <c r="BC15389">
        <v>367.47500000000002</v>
      </c>
      <c r="BD15389">
        <v>61.25</v>
      </c>
      <c r="BE15389">
        <v>3.65</v>
      </c>
    </row>
    <row r="15390" spans="1:57" x14ac:dyDescent="0.3">
      <c r="A15390" s="2">
        <v>43070.541666666664</v>
      </c>
      <c r="B15390">
        <v>194.375</v>
      </c>
      <c r="C15390">
        <v>908</v>
      </c>
      <c r="D15390">
        <v>359.5</v>
      </c>
      <c r="E15390">
        <v>131.25</v>
      </c>
      <c r="F15390">
        <v>14.7</v>
      </c>
      <c r="G15390">
        <v>183.97499999999999</v>
      </c>
      <c r="H15390">
        <v>21.375</v>
      </c>
      <c r="I15390">
        <v>86.65</v>
      </c>
      <c r="J15390">
        <v>46.674999999999997</v>
      </c>
      <c r="K15390">
        <v>1071.7750000000001</v>
      </c>
      <c r="L15390">
        <v>626.52499999999998</v>
      </c>
      <c r="M15390">
        <v>863.67499999999995</v>
      </c>
      <c r="N15390">
        <v>47.5</v>
      </c>
      <c r="O15390">
        <v>109.22499999999999</v>
      </c>
      <c r="P15390">
        <v>42.875</v>
      </c>
      <c r="Q15390">
        <v>314.82499999999999</v>
      </c>
      <c r="R15390">
        <v>315.32499999999999</v>
      </c>
      <c r="S15390">
        <v>118.575</v>
      </c>
      <c r="T15390">
        <v>123.05</v>
      </c>
      <c r="U15390">
        <v>828.05</v>
      </c>
      <c r="V15390">
        <v>123.825</v>
      </c>
      <c r="W15390">
        <v>1.7</v>
      </c>
      <c r="X15390">
        <v>91.2</v>
      </c>
      <c r="Y15390">
        <v>12.125</v>
      </c>
      <c r="Z15390">
        <v>119.25</v>
      </c>
      <c r="AA15390">
        <v>34.85</v>
      </c>
      <c r="AB15390">
        <v>89.525000000000006</v>
      </c>
      <c r="AC15390">
        <v>95.724999999999994</v>
      </c>
      <c r="AD15390">
        <v>87.924999999999997</v>
      </c>
      <c r="AE15390">
        <v>305.14999999999998</v>
      </c>
      <c r="AF15390">
        <v>300.55</v>
      </c>
      <c r="AG15390">
        <v>133</v>
      </c>
      <c r="AH15390">
        <v>126.02500000000001</v>
      </c>
      <c r="AI15390">
        <v>28.675000000000001</v>
      </c>
      <c r="AJ15390">
        <v>11.425000000000001</v>
      </c>
      <c r="AK15390">
        <v>23.7</v>
      </c>
      <c r="AL15390">
        <v>52.35</v>
      </c>
      <c r="AM15390">
        <v>24.175000000000001</v>
      </c>
      <c r="AN15390">
        <v>23.05</v>
      </c>
      <c r="AO15390">
        <v>103.875</v>
      </c>
      <c r="AP15390">
        <v>18.600000000000001</v>
      </c>
      <c r="AQ15390">
        <v>11.9</v>
      </c>
      <c r="AR15390">
        <v>169.52500000000001</v>
      </c>
      <c r="AS15390">
        <v>16.925000000000001</v>
      </c>
      <c r="AT15390">
        <v>12.324999999999999</v>
      </c>
      <c r="AU15390">
        <v>25.15</v>
      </c>
      <c r="AV15390">
        <v>199.82499999999999</v>
      </c>
      <c r="AW15390">
        <v>43.875</v>
      </c>
      <c r="AX15390">
        <v>547.9</v>
      </c>
      <c r="AY15390">
        <v>37.024999999999999</v>
      </c>
      <c r="AZ15390">
        <v>6.6</v>
      </c>
      <c r="BA15390">
        <v>300.02499999999998</v>
      </c>
      <c r="BB15390">
        <v>293.10000000000002</v>
      </c>
      <c r="BC15390">
        <v>370.65</v>
      </c>
      <c r="BD15390">
        <v>78.45</v>
      </c>
      <c r="BE15390">
        <v>4.0999999999999996</v>
      </c>
    </row>
    <row r="15391" spans="1:57" x14ac:dyDescent="0.3">
      <c r="A15391" s="2">
        <v>43070.583333333336</v>
      </c>
      <c r="B15391">
        <v>198.92500000000001</v>
      </c>
      <c r="C15391">
        <v>901.1</v>
      </c>
      <c r="D15391">
        <v>316.02499999999998</v>
      </c>
      <c r="E15391">
        <v>89.275000000000006</v>
      </c>
      <c r="F15391">
        <v>13.15</v>
      </c>
      <c r="G15391">
        <v>191.22499999999999</v>
      </c>
      <c r="H15391">
        <v>21.274999999999999</v>
      </c>
      <c r="I15391">
        <v>87.2</v>
      </c>
      <c r="J15391">
        <v>45.05</v>
      </c>
      <c r="K15391">
        <v>1050.8499999999999</v>
      </c>
      <c r="L15391">
        <v>585.72500000000002</v>
      </c>
      <c r="M15391">
        <v>848.27499999999998</v>
      </c>
      <c r="N15391">
        <v>58.4</v>
      </c>
      <c r="O15391">
        <v>114.15</v>
      </c>
      <c r="P15391">
        <v>42.174999999999997</v>
      </c>
      <c r="Q15391">
        <v>307.45</v>
      </c>
      <c r="R15391">
        <v>323.35000000000002</v>
      </c>
      <c r="S15391">
        <v>124.97499999999999</v>
      </c>
      <c r="T15391">
        <v>122.77500000000001</v>
      </c>
      <c r="U15391">
        <v>842</v>
      </c>
      <c r="V15391">
        <v>123.77500000000001</v>
      </c>
      <c r="W15391">
        <v>1.5249999999999999</v>
      </c>
      <c r="X15391">
        <v>76.375</v>
      </c>
      <c r="Y15391">
        <v>11.475</v>
      </c>
      <c r="Z15391">
        <v>124.125</v>
      </c>
      <c r="AA15391">
        <v>39.25</v>
      </c>
      <c r="AB15391">
        <v>100.8</v>
      </c>
      <c r="AC15391">
        <v>99.825000000000003</v>
      </c>
      <c r="AD15391">
        <v>107.25</v>
      </c>
      <c r="AE15391">
        <v>317.64999999999998</v>
      </c>
      <c r="AF15391">
        <v>309.14999999999998</v>
      </c>
      <c r="AG15391">
        <v>157.97499999999999</v>
      </c>
      <c r="AH15391">
        <v>152.97499999999999</v>
      </c>
      <c r="AI15391">
        <v>29.85</v>
      </c>
      <c r="AJ15391">
        <v>14.05</v>
      </c>
      <c r="AK15391">
        <v>19.350000000000001</v>
      </c>
      <c r="AL15391">
        <v>50.325000000000003</v>
      </c>
      <c r="AM15391">
        <v>22.425000000000001</v>
      </c>
      <c r="AN15391">
        <v>25</v>
      </c>
      <c r="AO15391">
        <v>102.45</v>
      </c>
      <c r="AP15391">
        <v>16.8</v>
      </c>
      <c r="AQ15391">
        <v>12.25</v>
      </c>
      <c r="AR15391">
        <v>171.72499999999999</v>
      </c>
      <c r="AS15391">
        <v>16.425000000000001</v>
      </c>
      <c r="AT15391">
        <v>12.35</v>
      </c>
      <c r="AU15391">
        <v>20.875</v>
      </c>
      <c r="AV15391">
        <v>192.4</v>
      </c>
      <c r="AW15391">
        <v>39.35</v>
      </c>
      <c r="AX15391">
        <v>560.79999999999995</v>
      </c>
      <c r="AY15391">
        <v>41.4</v>
      </c>
      <c r="AZ15391">
        <v>6.9</v>
      </c>
      <c r="BA15391">
        <v>258.67500000000001</v>
      </c>
      <c r="BB15391">
        <v>284.52499999999998</v>
      </c>
      <c r="BC15391">
        <v>366.92500000000001</v>
      </c>
      <c r="BD15391">
        <v>51.7</v>
      </c>
      <c r="BE15391">
        <v>4.0999999999999996</v>
      </c>
    </row>
    <row r="15392" spans="1:57" x14ac:dyDescent="0.3">
      <c r="A15392" s="2">
        <v>43070.625</v>
      </c>
      <c r="B15392">
        <v>200.625</v>
      </c>
      <c r="C15392">
        <v>905.57500000000005</v>
      </c>
      <c r="D15392">
        <v>335.95</v>
      </c>
      <c r="E15392">
        <v>100.85</v>
      </c>
      <c r="F15392">
        <v>11.275</v>
      </c>
      <c r="G15392">
        <v>182.32499999999999</v>
      </c>
      <c r="H15392">
        <v>23.574999999999999</v>
      </c>
      <c r="I15392">
        <v>93.6</v>
      </c>
      <c r="J15392">
        <v>40.200000000000003</v>
      </c>
      <c r="K15392">
        <v>1041.5999999999999</v>
      </c>
      <c r="L15392">
        <v>567.45000000000005</v>
      </c>
      <c r="M15392">
        <v>852.07500000000005</v>
      </c>
      <c r="N15392">
        <v>45.85</v>
      </c>
      <c r="O15392">
        <v>125.825</v>
      </c>
      <c r="P15392">
        <v>40.825000000000003</v>
      </c>
      <c r="Q15392">
        <v>310.39999999999998</v>
      </c>
      <c r="R15392">
        <v>324.82499999999999</v>
      </c>
      <c r="S15392">
        <v>114.825</v>
      </c>
      <c r="T15392">
        <v>122.85</v>
      </c>
      <c r="U15392">
        <v>846.45</v>
      </c>
      <c r="V15392">
        <v>121.05</v>
      </c>
      <c r="W15392">
        <v>1.7250000000000001</v>
      </c>
      <c r="X15392">
        <v>85.8</v>
      </c>
      <c r="Y15392">
        <v>12.1</v>
      </c>
      <c r="Z15392">
        <v>109.45</v>
      </c>
      <c r="AA15392">
        <v>38.774999999999999</v>
      </c>
      <c r="AB15392">
        <v>97.875</v>
      </c>
      <c r="AC15392">
        <v>102.72499999999999</v>
      </c>
      <c r="AD15392">
        <v>111.9</v>
      </c>
      <c r="AE15392">
        <v>301.92500000000001</v>
      </c>
      <c r="AF15392">
        <v>300.05</v>
      </c>
      <c r="AG15392">
        <v>164.77500000000001</v>
      </c>
      <c r="AH15392">
        <v>145.52500000000001</v>
      </c>
      <c r="AI15392">
        <v>33.125</v>
      </c>
      <c r="AJ15392">
        <v>17.3</v>
      </c>
      <c r="AK15392">
        <v>26.75</v>
      </c>
      <c r="AL15392">
        <v>52.424999999999997</v>
      </c>
      <c r="AM15392">
        <v>28.475000000000001</v>
      </c>
      <c r="AN15392">
        <v>22.4</v>
      </c>
      <c r="AO15392">
        <v>109.675</v>
      </c>
      <c r="AP15392">
        <v>20.8</v>
      </c>
      <c r="AQ15392">
        <v>10.3</v>
      </c>
      <c r="AR15392">
        <v>163.80000000000001</v>
      </c>
      <c r="AS15392">
        <v>19.824999999999999</v>
      </c>
      <c r="AT15392">
        <v>11.725</v>
      </c>
      <c r="AU15392">
        <v>21.8</v>
      </c>
      <c r="AV15392">
        <v>207.52500000000001</v>
      </c>
      <c r="AW15392">
        <v>47.8</v>
      </c>
      <c r="AX15392">
        <v>540.6</v>
      </c>
      <c r="AY15392">
        <v>38.299999999999997</v>
      </c>
      <c r="AZ15392">
        <v>6.5750000000000002</v>
      </c>
      <c r="BA15392">
        <v>239.3</v>
      </c>
      <c r="BB15392">
        <v>277.97500000000002</v>
      </c>
      <c r="BC15392">
        <v>361.67500000000001</v>
      </c>
      <c r="BD15392">
        <v>68.724999999999994</v>
      </c>
      <c r="BE15392">
        <v>4.25</v>
      </c>
    </row>
    <row r="15393" spans="1:57" x14ac:dyDescent="0.3">
      <c r="A15393" s="2">
        <v>43070.666666666664</v>
      </c>
      <c r="B15393">
        <v>201.625</v>
      </c>
      <c r="C15393">
        <v>870.125</v>
      </c>
      <c r="D15393">
        <v>330.47500000000002</v>
      </c>
      <c r="E15393">
        <v>75.650000000000006</v>
      </c>
      <c r="F15393">
        <v>8.7249999999999996</v>
      </c>
      <c r="G15393">
        <v>179.25</v>
      </c>
      <c r="H15393">
        <v>13.1</v>
      </c>
      <c r="I15393">
        <v>86.775000000000006</v>
      </c>
      <c r="J15393">
        <v>33.450000000000003</v>
      </c>
      <c r="K15393">
        <v>1017.7</v>
      </c>
      <c r="L15393">
        <v>533.375</v>
      </c>
      <c r="M15393">
        <v>908.07500000000005</v>
      </c>
      <c r="N15393">
        <v>56.924999999999997</v>
      </c>
      <c r="O15393">
        <v>109.3</v>
      </c>
      <c r="P15393">
        <v>38.575000000000003</v>
      </c>
      <c r="Q15393">
        <v>305.85000000000002</v>
      </c>
      <c r="R15393">
        <v>318.47500000000002</v>
      </c>
      <c r="S15393">
        <v>109.075</v>
      </c>
      <c r="T15393">
        <v>126.2</v>
      </c>
      <c r="U15393">
        <v>843.5</v>
      </c>
      <c r="V15393">
        <v>124</v>
      </c>
      <c r="W15393">
        <v>1.625</v>
      </c>
      <c r="X15393">
        <v>89.6</v>
      </c>
      <c r="Y15393">
        <v>13.725</v>
      </c>
      <c r="Z15393">
        <v>110.97499999999999</v>
      </c>
      <c r="AA15393">
        <v>37.125</v>
      </c>
      <c r="AB15393">
        <v>98.875</v>
      </c>
      <c r="AC15393">
        <v>107.875</v>
      </c>
      <c r="AD15393">
        <v>120.6</v>
      </c>
      <c r="AE15393">
        <v>329.8</v>
      </c>
      <c r="AF15393">
        <v>326.32499999999999</v>
      </c>
      <c r="AG15393">
        <v>191.42500000000001</v>
      </c>
      <c r="AH15393">
        <v>158.1</v>
      </c>
      <c r="AI15393">
        <v>41.475000000000001</v>
      </c>
      <c r="AJ15393">
        <v>17.149999999999999</v>
      </c>
      <c r="AK15393">
        <v>20.225000000000001</v>
      </c>
      <c r="AL15393">
        <v>55.4</v>
      </c>
      <c r="AM15393">
        <v>31.4</v>
      </c>
      <c r="AN15393">
        <v>25.074999999999999</v>
      </c>
      <c r="AO15393">
        <v>110.15</v>
      </c>
      <c r="AP15393">
        <v>23.375</v>
      </c>
      <c r="AQ15393">
        <v>10.65</v>
      </c>
      <c r="AR15393">
        <v>171.7</v>
      </c>
      <c r="AS15393">
        <v>17.225000000000001</v>
      </c>
      <c r="AT15393">
        <v>14.9</v>
      </c>
      <c r="AU15393">
        <v>22.425000000000001</v>
      </c>
      <c r="AV15393">
        <v>182.35</v>
      </c>
      <c r="AW15393">
        <v>40</v>
      </c>
      <c r="AX15393">
        <v>503.6</v>
      </c>
      <c r="AY15393">
        <v>43.325000000000003</v>
      </c>
      <c r="AZ15393">
        <v>5.875</v>
      </c>
      <c r="BA15393">
        <v>212.57499999999999</v>
      </c>
      <c r="BB15393">
        <v>273.92500000000001</v>
      </c>
      <c r="BC15393">
        <v>361.7</v>
      </c>
      <c r="BD15393">
        <v>79.650000000000006</v>
      </c>
      <c r="BE15393">
        <v>5.3</v>
      </c>
    </row>
    <row r="15394" spans="1:57" x14ac:dyDescent="0.3">
      <c r="A15394" s="2">
        <v>43070.708333333336</v>
      </c>
      <c r="B15394">
        <v>196.875</v>
      </c>
      <c r="C15394">
        <v>880.65</v>
      </c>
      <c r="D15394">
        <v>320.60000000000002</v>
      </c>
      <c r="E15394">
        <v>105.47499999999999</v>
      </c>
      <c r="F15394">
        <v>7.15</v>
      </c>
      <c r="G15394">
        <v>180.75</v>
      </c>
      <c r="H15394">
        <v>12.95</v>
      </c>
      <c r="I15394">
        <v>85.875</v>
      </c>
      <c r="J15394">
        <v>31.925000000000001</v>
      </c>
      <c r="K15394">
        <v>978.22500000000002</v>
      </c>
      <c r="L15394">
        <v>496.72500000000002</v>
      </c>
      <c r="M15394">
        <v>877.67499999999995</v>
      </c>
      <c r="N15394">
        <v>54.875</v>
      </c>
      <c r="O15394">
        <v>91.625</v>
      </c>
      <c r="P15394">
        <v>41.65</v>
      </c>
      <c r="Q15394">
        <v>293.97500000000002</v>
      </c>
      <c r="R15394">
        <v>314.32499999999999</v>
      </c>
      <c r="S15394">
        <v>107.325</v>
      </c>
      <c r="T15394">
        <v>129.52500000000001</v>
      </c>
      <c r="U15394">
        <v>812.47500000000002</v>
      </c>
      <c r="V15394">
        <v>112.52500000000001</v>
      </c>
      <c r="W15394">
        <v>1.5249999999999999</v>
      </c>
      <c r="X15394">
        <v>117.72499999999999</v>
      </c>
      <c r="Y15394">
        <v>16.824999999999999</v>
      </c>
      <c r="Z15394">
        <v>114.27500000000001</v>
      </c>
      <c r="AA15394">
        <v>42.3</v>
      </c>
      <c r="AB15394">
        <v>96.474999999999994</v>
      </c>
      <c r="AC15394">
        <v>102.15</v>
      </c>
      <c r="AD15394">
        <v>140.25</v>
      </c>
      <c r="AE15394">
        <v>323.42500000000001</v>
      </c>
      <c r="AF15394">
        <v>320.60000000000002</v>
      </c>
      <c r="AG15394">
        <v>189.17500000000001</v>
      </c>
      <c r="AH15394">
        <v>146.75</v>
      </c>
      <c r="AI15394">
        <v>38</v>
      </c>
      <c r="AJ15394">
        <v>20.274999999999999</v>
      </c>
      <c r="AK15394">
        <v>23.175000000000001</v>
      </c>
      <c r="AL15394">
        <v>56.25</v>
      </c>
      <c r="AM15394">
        <v>27.6</v>
      </c>
      <c r="AN15394">
        <v>25.774999999999999</v>
      </c>
      <c r="AO15394">
        <v>119.2</v>
      </c>
      <c r="AP15394">
        <v>23.875</v>
      </c>
      <c r="AQ15394">
        <v>13.775</v>
      </c>
      <c r="AR15394">
        <v>166.02500000000001</v>
      </c>
      <c r="AS15394">
        <v>19.824999999999999</v>
      </c>
      <c r="AT15394">
        <v>12.95</v>
      </c>
      <c r="AU15394">
        <v>26.225000000000001</v>
      </c>
      <c r="AV15394">
        <v>189.27500000000001</v>
      </c>
      <c r="AW15394">
        <v>45</v>
      </c>
      <c r="AX15394">
        <v>480.2</v>
      </c>
      <c r="AY15394">
        <v>47.075000000000003</v>
      </c>
      <c r="AZ15394">
        <v>5.8</v>
      </c>
      <c r="BA15394">
        <v>167.07499999999999</v>
      </c>
      <c r="BB15394">
        <v>267.64999999999998</v>
      </c>
      <c r="BC15394">
        <v>344.27499999999998</v>
      </c>
      <c r="BD15394">
        <v>59.024999999999999</v>
      </c>
      <c r="BE15394">
        <v>5.2750000000000004</v>
      </c>
    </row>
    <row r="15395" spans="1:57" x14ac:dyDescent="0.3">
      <c r="A15395" s="2">
        <v>43070.75</v>
      </c>
      <c r="B15395">
        <v>181.67500000000001</v>
      </c>
      <c r="C15395">
        <v>785.27499999999998</v>
      </c>
      <c r="D15395">
        <v>251</v>
      </c>
      <c r="E15395">
        <v>144.67500000000001</v>
      </c>
      <c r="F15395">
        <v>5.95</v>
      </c>
      <c r="G15395">
        <v>161.25</v>
      </c>
      <c r="H15395">
        <v>11.15</v>
      </c>
      <c r="I15395">
        <v>80.599999999999994</v>
      </c>
      <c r="J15395">
        <v>24.3</v>
      </c>
      <c r="K15395">
        <v>957.32500000000005</v>
      </c>
      <c r="L15395">
        <v>438.8</v>
      </c>
      <c r="M15395">
        <v>876.6</v>
      </c>
      <c r="N15395">
        <v>59.225000000000001</v>
      </c>
      <c r="O15395">
        <v>86.174999999999997</v>
      </c>
      <c r="P15395">
        <v>37.950000000000003</v>
      </c>
      <c r="Q15395">
        <v>273.25</v>
      </c>
      <c r="R15395">
        <v>309.625</v>
      </c>
      <c r="S15395">
        <v>114.875</v>
      </c>
      <c r="T15395">
        <v>130.67500000000001</v>
      </c>
      <c r="U15395">
        <v>780.55</v>
      </c>
      <c r="V15395">
        <v>118.4</v>
      </c>
      <c r="W15395">
        <v>1.45</v>
      </c>
      <c r="X15395">
        <v>98.875</v>
      </c>
      <c r="Y15395">
        <v>19.75</v>
      </c>
      <c r="Z15395">
        <v>108.675</v>
      </c>
      <c r="AA15395">
        <v>38.125</v>
      </c>
      <c r="AB15395">
        <v>99.174999999999997</v>
      </c>
      <c r="AC15395">
        <v>102.7</v>
      </c>
      <c r="AD15395">
        <v>144.35</v>
      </c>
      <c r="AE15395">
        <v>351.15</v>
      </c>
      <c r="AF15395">
        <v>347.45</v>
      </c>
      <c r="AG15395">
        <v>182</v>
      </c>
      <c r="AH15395">
        <v>164.22499999999999</v>
      </c>
      <c r="AI15395">
        <v>43.3</v>
      </c>
      <c r="AJ15395">
        <v>20.2</v>
      </c>
      <c r="AK15395">
        <v>20.55</v>
      </c>
      <c r="AL15395">
        <v>54.924999999999997</v>
      </c>
      <c r="AM15395">
        <v>25.55</v>
      </c>
      <c r="AN15395">
        <v>22.475000000000001</v>
      </c>
      <c r="AO15395">
        <v>111.6</v>
      </c>
      <c r="AP15395">
        <v>23.074999999999999</v>
      </c>
      <c r="AQ15395">
        <v>12.875</v>
      </c>
      <c r="AR15395">
        <v>164.77500000000001</v>
      </c>
      <c r="AS15395">
        <v>19.324999999999999</v>
      </c>
      <c r="AT15395">
        <v>13.55</v>
      </c>
      <c r="AU15395">
        <v>25.975000000000001</v>
      </c>
      <c r="AV15395">
        <v>169.97499999999999</v>
      </c>
      <c r="AW15395">
        <v>40.299999999999997</v>
      </c>
      <c r="AX15395">
        <v>468.05</v>
      </c>
      <c r="AY15395">
        <v>45.55</v>
      </c>
      <c r="AZ15395">
        <v>5.2249999999999996</v>
      </c>
      <c r="BA15395">
        <v>147.35</v>
      </c>
      <c r="BB15395">
        <v>245.45</v>
      </c>
      <c r="BC15395">
        <v>332.1</v>
      </c>
      <c r="BD15395">
        <v>59.75</v>
      </c>
      <c r="BE15395">
        <v>5.125</v>
      </c>
    </row>
    <row r="15396" spans="1:57" x14ac:dyDescent="0.3">
      <c r="A15396" s="2">
        <v>43070.791666666664</v>
      </c>
      <c r="B15396">
        <v>189.27500000000001</v>
      </c>
      <c r="C15396">
        <v>718.9</v>
      </c>
      <c r="D15396">
        <v>224.95</v>
      </c>
      <c r="E15396">
        <v>139.25</v>
      </c>
      <c r="F15396">
        <v>6.3</v>
      </c>
      <c r="G15396">
        <v>162.72499999999999</v>
      </c>
      <c r="H15396">
        <v>10.425000000000001</v>
      </c>
      <c r="I15396">
        <v>73.900000000000006</v>
      </c>
      <c r="J15396">
        <v>18.574999999999999</v>
      </c>
      <c r="K15396">
        <v>939.1</v>
      </c>
      <c r="L15396">
        <v>421.32499999999999</v>
      </c>
      <c r="M15396">
        <v>839.625</v>
      </c>
      <c r="N15396">
        <v>50.3</v>
      </c>
      <c r="O15396">
        <v>86.65</v>
      </c>
      <c r="P15396">
        <v>34.825000000000003</v>
      </c>
      <c r="Q15396">
        <v>266.3</v>
      </c>
      <c r="R15396">
        <v>291.64999999999998</v>
      </c>
      <c r="S15396">
        <v>108.45</v>
      </c>
      <c r="T15396">
        <v>123.575</v>
      </c>
      <c r="U15396">
        <v>763.5249</v>
      </c>
      <c r="V15396">
        <v>100.52500000000001</v>
      </c>
      <c r="W15396">
        <v>1.4750000000000001</v>
      </c>
      <c r="X15396">
        <v>94.1</v>
      </c>
      <c r="Y15396">
        <v>19.75</v>
      </c>
      <c r="Z15396">
        <v>100.55</v>
      </c>
      <c r="AA15396">
        <v>45.5</v>
      </c>
      <c r="AB15396">
        <v>95.375</v>
      </c>
      <c r="AC15396">
        <v>100.65</v>
      </c>
      <c r="AD15396">
        <v>145</v>
      </c>
      <c r="AE15396">
        <v>340.67500000000001</v>
      </c>
      <c r="AF15396">
        <v>334.05</v>
      </c>
      <c r="AG15396">
        <v>175.02500000000001</v>
      </c>
      <c r="AH15396">
        <v>168.77500000000001</v>
      </c>
      <c r="AI15396">
        <v>37.9</v>
      </c>
      <c r="AJ15396">
        <v>20.175000000000001</v>
      </c>
      <c r="AK15396">
        <v>22.574999999999999</v>
      </c>
      <c r="AL15396">
        <v>57.1</v>
      </c>
      <c r="AM15396">
        <v>22.55</v>
      </c>
      <c r="AN15396">
        <v>25.725000000000001</v>
      </c>
      <c r="AO15396">
        <v>121.575</v>
      </c>
      <c r="AP15396">
        <v>25.675000000000001</v>
      </c>
      <c r="AQ15396">
        <v>11.975</v>
      </c>
      <c r="AR15396">
        <v>158.22499999999999</v>
      </c>
      <c r="AS15396">
        <v>19.925000000000001</v>
      </c>
      <c r="AT15396">
        <v>17.074999999999999</v>
      </c>
      <c r="AU15396">
        <v>26.65</v>
      </c>
      <c r="AV15396">
        <v>172.1</v>
      </c>
      <c r="AW15396">
        <v>37.950000000000003</v>
      </c>
      <c r="AX15396">
        <v>444.72500000000002</v>
      </c>
      <c r="AY15396">
        <v>44.424999999999997</v>
      </c>
      <c r="AZ15396">
        <v>4.8250000000000002</v>
      </c>
      <c r="BA15396">
        <v>149.97499999999999</v>
      </c>
      <c r="BB15396">
        <v>234.45</v>
      </c>
      <c r="BC15396">
        <v>323.89999999999998</v>
      </c>
      <c r="BD15396">
        <v>57.774999999999999</v>
      </c>
      <c r="BE15396">
        <v>5.125</v>
      </c>
    </row>
    <row r="15397" spans="1:57" x14ac:dyDescent="0.3">
      <c r="A15397" s="2">
        <v>43070.833333333336</v>
      </c>
      <c r="B15397">
        <v>185.27500000000001</v>
      </c>
      <c r="C15397">
        <v>693.67499999999995</v>
      </c>
      <c r="D15397">
        <v>214.35</v>
      </c>
      <c r="E15397">
        <v>115.875</v>
      </c>
      <c r="F15397">
        <v>5.5</v>
      </c>
      <c r="G15397">
        <v>149.625</v>
      </c>
      <c r="H15397">
        <v>10.7</v>
      </c>
      <c r="I15397">
        <v>71.325000000000003</v>
      </c>
      <c r="J15397">
        <v>21.55</v>
      </c>
      <c r="K15397">
        <v>872.47500000000002</v>
      </c>
      <c r="L15397">
        <v>429.52499999999998</v>
      </c>
      <c r="M15397">
        <v>848.4</v>
      </c>
      <c r="N15397">
        <v>56.325000000000003</v>
      </c>
      <c r="O15397">
        <v>83.775000000000006</v>
      </c>
      <c r="P15397">
        <v>34.875</v>
      </c>
      <c r="Q15397">
        <v>275.39999999999998</v>
      </c>
      <c r="R15397">
        <v>281.25</v>
      </c>
      <c r="S15397">
        <v>97.65</v>
      </c>
      <c r="T15397">
        <v>117.75</v>
      </c>
      <c r="U15397">
        <v>768.67499999999995</v>
      </c>
      <c r="V15397">
        <v>99.6</v>
      </c>
      <c r="W15397">
        <v>1.35</v>
      </c>
      <c r="X15397">
        <v>87.174999999999997</v>
      </c>
      <c r="Y15397">
        <v>18.425000000000001</v>
      </c>
      <c r="Z15397">
        <v>96.75</v>
      </c>
      <c r="AA15397">
        <v>46.1</v>
      </c>
      <c r="AB15397">
        <v>98.5</v>
      </c>
      <c r="AC15397">
        <v>99.2</v>
      </c>
      <c r="AD15397">
        <v>140.6</v>
      </c>
      <c r="AE15397">
        <v>320.14999999999998</v>
      </c>
      <c r="AF15397">
        <v>287.27499999999998</v>
      </c>
      <c r="AG15397">
        <v>183.6</v>
      </c>
      <c r="AH15397">
        <v>142.35</v>
      </c>
      <c r="AI15397">
        <v>39.1</v>
      </c>
      <c r="AJ15397">
        <v>20.350000000000001</v>
      </c>
      <c r="AK15397">
        <v>21.725000000000001</v>
      </c>
      <c r="AL15397">
        <v>54.45</v>
      </c>
      <c r="AM15397">
        <v>21.8</v>
      </c>
      <c r="AN15397">
        <v>28.5</v>
      </c>
      <c r="AO15397">
        <v>123.5</v>
      </c>
      <c r="AP15397">
        <v>25.774999999999999</v>
      </c>
      <c r="AQ15397">
        <v>13.25</v>
      </c>
      <c r="AR15397">
        <v>162.69999999999999</v>
      </c>
      <c r="AS15397">
        <v>22.35</v>
      </c>
      <c r="AT15397">
        <v>13.074999999999999</v>
      </c>
      <c r="AU15397">
        <v>25.774999999999999</v>
      </c>
      <c r="AV15397">
        <v>149.82499999999999</v>
      </c>
      <c r="AW15397">
        <v>42.8</v>
      </c>
      <c r="AX15397">
        <v>440.375</v>
      </c>
      <c r="AY15397">
        <v>44.6</v>
      </c>
      <c r="AZ15397">
        <v>5.4249999999999998</v>
      </c>
      <c r="BA15397">
        <v>128.1</v>
      </c>
      <c r="BB15397">
        <v>229.5</v>
      </c>
      <c r="BC15397">
        <v>301.8</v>
      </c>
      <c r="BD15397">
        <v>56.225000000000001</v>
      </c>
      <c r="BE15397">
        <v>4.8250000000000002</v>
      </c>
    </row>
    <row r="15398" spans="1:57" x14ac:dyDescent="0.3">
      <c r="A15398" s="2">
        <v>43070.875</v>
      </c>
      <c r="B15398">
        <v>176.25</v>
      </c>
      <c r="C15398">
        <v>664.97500000000002</v>
      </c>
      <c r="D15398">
        <v>201.45</v>
      </c>
      <c r="E15398">
        <v>108.575</v>
      </c>
      <c r="F15398">
        <v>4.4249999999999998</v>
      </c>
      <c r="G15398">
        <v>152.57499999999999</v>
      </c>
      <c r="H15398">
        <v>10.4</v>
      </c>
      <c r="I15398">
        <v>70.3</v>
      </c>
      <c r="J15398">
        <v>17.600000000000001</v>
      </c>
      <c r="K15398">
        <v>843.02509999999995</v>
      </c>
      <c r="L15398">
        <v>358.52499999999998</v>
      </c>
      <c r="M15398">
        <v>863.375</v>
      </c>
      <c r="N15398">
        <v>54.475000000000001</v>
      </c>
      <c r="O15398">
        <v>91.674999999999997</v>
      </c>
      <c r="P15398">
        <v>33.375</v>
      </c>
      <c r="Q15398">
        <v>277.75</v>
      </c>
      <c r="R15398">
        <v>276.375</v>
      </c>
      <c r="S15398">
        <v>94.35</v>
      </c>
      <c r="T15398">
        <v>107.875</v>
      </c>
      <c r="U15398">
        <v>733.3</v>
      </c>
      <c r="V15398">
        <v>94.325000000000003</v>
      </c>
      <c r="W15398">
        <v>1.35</v>
      </c>
      <c r="X15398">
        <v>92.7</v>
      </c>
      <c r="Y15398">
        <v>18.5</v>
      </c>
      <c r="Z15398">
        <v>108.97499999999999</v>
      </c>
      <c r="AA15398">
        <v>47.4</v>
      </c>
      <c r="AB15398">
        <v>96.275000000000006</v>
      </c>
      <c r="AC15398">
        <v>121.9</v>
      </c>
      <c r="AD15398">
        <v>124.4</v>
      </c>
      <c r="AE15398">
        <v>297.05</v>
      </c>
      <c r="AF15398">
        <v>265.39999999999998</v>
      </c>
      <c r="AG15398">
        <v>147.47499999999999</v>
      </c>
      <c r="AH15398">
        <v>119.72499999999999</v>
      </c>
      <c r="AI15398">
        <v>49.9</v>
      </c>
      <c r="AJ15398">
        <v>20.399999999999999</v>
      </c>
      <c r="AK15398">
        <v>26.05</v>
      </c>
      <c r="AL15398">
        <v>56.1</v>
      </c>
      <c r="AM15398">
        <v>23.125</v>
      </c>
      <c r="AN15398">
        <v>27.15</v>
      </c>
      <c r="AO15398">
        <v>128.85</v>
      </c>
      <c r="AP15398">
        <v>24.574999999999999</v>
      </c>
      <c r="AQ15398">
        <v>15.324999999999999</v>
      </c>
      <c r="AR15398">
        <v>159.22499999999999</v>
      </c>
      <c r="AS15398">
        <v>18.175000000000001</v>
      </c>
      <c r="AT15398">
        <v>13.45</v>
      </c>
      <c r="AU15398">
        <v>25.375</v>
      </c>
      <c r="AV15398">
        <v>147.19999999999999</v>
      </c>
      <c r="AW15398">
        <v>33.25</v>
      </c>
      <c r="AX15398">
        <v>426.77499999999998</v>
      </c>
      <c r="AY15398">
        <v>44.15</v>
      </c>
      <c r="AZ15398">
        <v>4.8250000000000002</v>
      </c>
      <c r="BA15398">
        <v>136.4</v>
      </c>
      <c r="BB15398">
        <v>241.9</v>
      </c>
      <c r="BC15398">
        <v>297.97500000000002</v>
      </c>
      <c r="BD15398">
        <v>45.45</v>
      </c>
      <c r="BE15398">
        <v>4.5999999999999996</v>
      </c>
    </row>
    <row r="15399" spans="1:57" x14ac:dyDescent="0.3">
      <c r="A15399" s="2">
        <v>43070.916666666664</v>
      </c>
      <c r="B15399">
        <v>173.35</v>
      </c>
      <c r="C15399">
        <v>662.05</v>
      </c>
      <c r="D15399">
        <v>197.875</v>
      </c>
      <c r="E15399">
        <v>87.15</v>
      </c>
      <c r="F15399">
        <v>5.0750000000000002</v>
      </c>
      <c r="G15399">
        <v>140.17500000000001</v>
      </c>
      <c r="H15399">
        <v>11.425000000000001</v>
      </c>
      <c r="I15399">
        <v>64.525000000000006</v>
      </c>
      <c r="J15399">
        <v>17.975000000000001</v>
      </c>
      <c r="K15399">
        <v>858.57500000000005</v>
      </c>
      <c r="L15399">
        <v>343.85</v>
      </c>
      <c r="M15399">
        <v>828.7</v>
      </c>
      <c r="N15399">
        <v>54.225000000000001</v>
      </c>
      <c r="O15399">
        <v>84.8</v>
      </c>
      <c r="P15399">
        <v>31.85</v>
      </c>
      <c r="Q15399">
        <v>265.22500000000002</v>
      </c>
      <c r="R15399">
        <v>272.77499999999998</v>
      </c>
      <c r="S15399">
        <v>92</v>
      </c>
      <c r="T15399">
        <v>107</v>
      </c>
      <c r="U15399">
        <v>724.95</v>
      </c>
      <c r="V15399">
        <v>92.95</v>
      </c>
      <c r="W15399">
        <v>1.325</v>
      </c>
      <c r="X15399">
        <v>95.674999999999997</v>
      </c>
      <c r="Y15399">
        <v>18.625</v>
      </c>
      <c r="Z15399">
        <v>97.15</v>
      </c>
      <c r="AA15399">
        <v>49.975000000000001</v>
      </c>
      <c r="AB15399">
        <v>101.47499999999999</v>
      </c>
      <c r="AC15399">
        <v>111.5</v>
      </c>
      <c r="AD15399">
        <v>82.325000000000003</v>
      </c>
      <c r="AE15399">
        <v>242.47499999999999</v>
      </c>
      <c r="AF15399">
        <v>244.75</v>
      </c>
      <c r="AG15399">
        <v>150.97499999999999</v>
      </c>
      <c r="AH15399">
        <v>99.625</v>
      </c>
      <c r="AI15399">
        <v>45.774999999999999</v>
      </c>
      <c r="AJ15399">
        <v>20.375</v>
      </c>
      <c r="AK15399">
        <v>27.6</v>
      </c>
      <c r="AL15399">
        <v>56.475000000000001</v>
      </c>
      <c r="AM15399">
        <v>23</v>
      </c>
      <c r="AN15399">
        <v>26.824999999999999</v>
      </c>
      <c r="AO15399">
        <v>124.27500000000001</v>
      </c>
      <c r="AP15399">
        <v>23</v>
      </c>
      <c r="AQ15399">
        <v>13.6</v>
      </c>
      <c r="AR15399">
        <v>159.94999999999999</v>
      </c>
      <c r="AS15399">
        <v>17.2</v>
      </c>
      <c r="AT15399">
        <v>11.925000000000001</v>
      </c>
      <c r="AU15399">
        <v>28.6</v>
      </c>
      <c r="AV15399">
        <v>140.80000000000001</v>
      </c>
      <c r="AW15399">
        <v>32.450000000000003</v>
      </c>
      <c r="AX15399">
        <v>423.8</v>
      </c>
      <c r="AY15399">
        <v>44.15</v>
      </c>
      <c r="AZ15399">
        <v>4.6500000000000004</v>
      </c>
      <c r="BA15399">
        <v>102.425</v>
      </c>
      <c r="BB15399">
        <v>227.77500000000001</v>
      </c>
      <c r="BC15399">
        <v>289.57499999999999</v>
      </c>
      <c r="BD15399">
        <v>41.25</v>
      </c>
      <c r="BE15399">
        <v>4.4749999999999996</v>
      </c>
    </row>
    <row r="15400" spans="1:57" x14ac:dyDescent="0.3">
      <c r="A15400" s="2">
        <v>43070.958333333336</v>
      </c>
      <c r="B15400">
        <v>179.1</v>
      </c>
      <c r="C15400">
        <v>635.20000000000005</v>
      </c>
      <c r="D15400">
        <v>199.32499999999999</v>
      </c>
      <c r="E15400">
        <v>44.274999999999999</v>
      </c>
      <c r="F15400">
        <v>6.4</v>
      </c>
      <c r="G15400">
        <v>147.375</v>
      </c>
      <c r="H15400">
        <v>11.65</v>
      </c>
      <c r="I15400">
        <v>62.875</v>
      </c>
      <c r="J15400">
        <v>19.600000000000001</v>
      </c>
      <c r="K15400">
        <v>830.625</v>
      </c>
      <c r="L15400">
        <v>340.97500000000002</v>
      </c>
      <c r="M15400">
        <v>843.125</v>
      </c>
      <c r="N15400">
        <v>46.4</v>
      </c>
      <c r="O15400">
        <v>89.15</v>
      </c>
      <c r="P15400">
        <v>31.625</v>
      </c>
      <c r="Q15400">
        <v>262.22500000000002</v>
      </c>
      <c r="R15400">
        <v>263.77499999999998</v>
      </c>
      <c r="S15400">
        <v>91.2</v>
      </c>
      <c r="T15400">
        <v>114.22499999999999</v>
      </c>
      <c r="U15400">
        <v>713.625</v>
      </c>
      <c r="V15400">
        <v>90.15</v>
      </c>
      <c r="W15400">
        <v>1.325</v>
      </c>
      <c r="X15400">
        <v>99.85</v>
      </c>
      <c r="Y15400">
        <v>19.649999999999999</v>
      </c>
      <c r="Z15400">
        <v>90.924999999999997</v>
      </c>
      <c r="AA15400">
        <v>49.125</v>
      </c>
      <c r="AB15400">
        <v>94.7</v>
      </c>
      <c r="AC15400">
        <v>99.6</v>
      </c>
      <c r="AD15400">
        <v>69.625</v>
      </c>
      <c r="AE15400">
        <v>217</v>
      </c>
      <c r="AF15400">
        <v>232.55</v>
      </c>
      <c r="AG15400">
        <v>132.57499999999999</v>
      </c>
      <c r="AH15400">
        <v>88.2</v>
      </c>
      <c r="AI15400">
        <v>55.6</v>
      </c>
      <c r="AJ15400">
        <v>20.45</v>
      </c>
      <c r="AK15400">
        <v>25.824999999999999</v>
      </c>
      <c r="AL15400">
        <v>57.75</v>
      </c>
      <c r="AM15400">
        <v>23.25</v>
      </c>
      <c r="AN15400">
        <v>24.375</v>
      </c>
      <c r="AO15400">
        <v>120.45</v>
      </c>
      <c r="AP15400">
        <v>22.9</v>
      </c>
      <c r="AQ15400">
        <v>12.875</v>
      </c>
      <c r="AR15400">
        <v>154.80000000000001</v>
      </c>
      <c r="AS15400">
        <v>17.375</v>
      </c>
      <c r="AT15400">
        <v>12.775</v>
      </c>
      <c r="AU15400">
        <v>28.15</v>
      </c>
      <c r="AV15400">
        <v>142.72499999999999</v>
      </c>
      <c r="AW15400">
        <v>31.225000000000001</v>
      </c>
      <c r="AX15400">
        <v>413.75</v>
      </c>
      <c r="AY15400">
        <v>42.325000000000003</v>
      </c>
      <c r="AZ15400">
        <v>5.0750000000000002</v>
      </c>
      <c r="BA15400">
        <v>117.7</v>
      </c>
      <c r="BB15400">
        <v>219.55</v>
      </c>
      <c r="BC15400">
        <v>283.8</v>
      </c>
      <c r="BD15400">
        <v>32.475000000000001</v>
      </c>
      <c r="BE15400">
        <v>4</v>
      </c>
    </row>
    <row r="15401" spans="1:57" x14ac:dyDescent="0.3">
      <c r="A15401" s="2">
        <v>43071</v>
      </c>
      <c r="B15401">
        <v>170.6</v>
      </c>
      <c r="C15401">
        <v>615.29999999999995</v>
      </c>
      <c r="D15401">
        <v>196.85</v>
      </c>
      <c r="E15401">
        <v>41.875</v>
      </c>
      <c r="F15401">
        <v>5.2750000000000004</v>
      </c>
      <c r="G15401">
        <v>138.1</v>
      </c>
      <c r="H15401">
        <v>10.7</v>
      </c>
      <c r="I15401">
        <v>62</v>
      </c>
      <c r="J15401">
        <v>19.024999999999999</v>
      </c>
      <c r="K15401">
        <v>819.59990000000005</v>
      </c>
      <c r="L15401">
        <v>333.3</v>
      </c>
      <c r="M15401">
        <v>842.1</v>
      </c>
      <c r="N15401">
        <v>45.924999999999997</v>
      </c>
      <c r="O15401">
        <v>82.775000000000006</v>
      </c>
      <c r="P15401">
        <v>31.85</v>
      </c>
      <c r="Q15401">
        <v>261.72500000000002</v>
      </c>
      <c r="R15401">
        <v>259.375</v>
      </c>
      <c r="S15401">
        <v>90.65</v>
      </c>
      <c r="T15401">
        <v>111.4</v>
      </c>
      <c r="U15401">
        <v>719.22500000000002</v>
      </c>
      <c r="V15401">
        <v>84.55</v>
      </c>
      <c r="W15401">
        <v>1.375</v>
      </c>
      <c r="X15401">
        <v>88.974999999999994</v>
      </c>
      <c r="Y15401">
        <v>19.774999999999999</v>
      </c>
      <c r="Z15401">
        <v>97.95</v>
      </c>
      <c r="AA15401">
        <v>48.075000000000003</v>
      </c>
      <c r="AB15401">
        <v>90.25</v>
      </c>
      <c r="AC15401">
        <v>99.174999999999997</v>
      </c>
      <c r="AD15401">
        <v>66.45</v>
      </c>
      <c r="AE15401">
        <v>202.77500000000001</v>
      </c>
      <c r="AF15401">
        <v>236.52500000000001</v>
      </c>
      <c r="AG15401">
        <v>127.1</v>
      </c>
      <c r="AH15401">
        <v>91.05</v>
      </c>
      <c r="AI15401">
        <v>47.7</v>
      </c>
      <c r="AJ15401">
        <v>20.425000000000001</v>
      </c>
      <c r="AK15401">
        <v>23.675000000000001</v>
      </c>
      <c r="AL15401">
        <v>55</v>
      </c>
      <c r="AM15401">
        <v>23.024999999999999</v>
      </c>
      <c r="AN15401">
        <v>22.7</v>
      </c>
      <c r="AO15401">
        <v>119.85</v>
      </c>
      <c r="AP15401">
        <v>21.274999999999999</v>
      </c>
      <c r="AQ15401">
        <v>12.375</v>
      </c>
      <c r="AR15401">
        <v>141.85</v>
      </c>
      <c r="AS15401">
        <v>16</v>
      </c>
      <c r="AT15401">
        <v>12.85</v>
      </c>
      <c r="AU15401">
        <v>28.225000000000001</v>
      </c>
      <c r="AV15401">
        <v>137.25</v>
      </c>
      <c r="AW15401">
        <v>30.574999999999999</v>
      </c>
      <c r="AX15401">
        <v>412.65</v>
      </c>
      <c r="AY15401">
        <v>43.174999999999997</v>
      </c>
      <c r="AZ15401">
        <v>4.5750000000000002</v>
      </c>
      <c r="BA15401">
        <v>108.65</v>
      </c>
      <c r="BB15401">
        <v>206.27500000000001</v>
      </c>
      <c r="BC15401">
        <v>280.14999999999998</v>
      </c>
      <c r="BD15401">
        <v>29.175000000000001</v>
      </c>
      <c r="BE15401">
        <v>4.5999999999999996</v>
      </c>
    </row>
    <row r="15402" spans="1:57" x14ac:dyDescent="0.3">
      <c r="A15402" s="2">
        <v>43071.041666666664</v>
      </c>
      <c r="B15402">
        <v>155.69999999999999</v>
      </c>
      <c r="C15402">
        <v>614.77499999999998</v>
      </c>
      <c r="D15402">
        <v>195.15</v>
      </c>
      <c r="E15402">
        <v>43.65</v>
      </c>
      <c r="F15402">
        <v>5.0250000000000004</v>
      </c>
      <c r="G15402">
        <v>142.125</v>
      </c>
      <c r="H15402">
        <v>11.3</v>
      </c>
      <c r="I15402">
        <v>58.05</v>
      </c>
      <c r="J15402">
        <v>18.925000000000001</v>
      </c>
      <c r="K15402">
        <v>825.52499999999998</v>
      </c>
      <c r="L15402">
        <v>331.47500000000002</v>
      </c>
      <c r="M15402">
        <v>841.07500000000005</v>
      </c>
      <c r="N15402">
        <v>42.65</v>
      </c>
      <c r="O15402">
        <v>83.075000000000003</v>
      </c>
      <c r="P15402">
        <v>32.75</v>
      </c>
      <c r="Q15402">
        <v>256.2</v>
      </c>
      <c r="R15402">
        <v>260.42500000000001</v>
      </c>
      <c r="S15402">
        <v>92.424999999999997</v>
      </c>
      <c r="T15402">
        <v>115.575</v>
      </c>
      <c r="U15402">
        <v>705</v>
      </c>
      <c r="V15402">
        <v>85.025000000000006</v>
      </c>
      <c r="W15402">
        <v>1.3</v>
      </c>
      <c r="X15402">
        <v>90.924999999999997</v>
      </c>
      <c r="Y15402">
        <v>18.324999999999999</v>
      </c>
      <c r="Z15402">
        <v>83.575000000000003</v>
      </c>
      <c r="AA15402">
        <v>44.875</v>
      </c>
      <c r="AB15402">
        <v>90.65</v>
      </c>
      <c r="AC15402">
        <v>89.95</v>
      </c>
      <c r="AD15402">
        <v>65.2</v>
      </c>
      <c r="AE15402">
        <v>194.52500000000001</v>
      </c>
      <c r="AF15402">
        <v>193.57499999999999</v>
      </c>
      <c r="AG15402">
        <v>116.97499999999999</v>
      </c>
      <c r="AH15402">
        <v>90.825000000000003</v>
      </c>
      <c r="AI15402">
        <v>43.9</v>
      </c>
      <c r="AJ15402">
        <v>20.350000000000001</v>
      </c>
      <c r="AK15402">
        <v>28.05</v>
      </c>
      <c r="AL15402">
        <v>52.6</v>
      </c>
      <c r="AM15402">
        <v>22.8</v>
      </c>
      <c r="AN15402">
        <v>25.3</v>
      </c>
      <c r="AO15402">
        <v>130.02500000000001</v>
      </c>
      <c r="AP15402">
        <v>22.25</v>
      </c>
      <c r="AQ15402">
        <v>14.275</v>
      </c>
      <c r="AR15402">
        <v>138.1</v>
      </c>
      <c r="AS15402">
        <v>16.45</v>
      </c>
      <c r="AT15402">
        <v>12</v>
      </c>
      <c r="AU15402">
        <v>22.6</v>
      </c>
      <c r="AV15402">
        <v>133.32499999999999</v>
      </c>
      <c r="AW15402">
        <v>31.9</v>
      </c>
      <c r="AX15402">
        <v>408.95</v>
      </c>
      <c r="AY15402">
        <v>43.7</v>
      </c>
      <c r="AZ15402">
        <v>4.55</v>
      </c>
      <c r="BA15402">
        <v>97.45</v>
      </c>
      <c r="BB15402">
        <v>185.125</v>
      </c>
      <c r="BC15402">
        <v>281.92500000000001</v>
      </c>
      <c r="BD15402">
        <v>27.675000000000001</v>
      </c>
      <c r="BE15402">
        <v>8</v>
      </c>
    </row>
    <row r="15403" spans="1:57" x14ac:dyDescent="0.3">
      <c r="A15403" s="2">
        <v>43071.083333333336</v>
      </c>
      <c r="B15403">
        <v>161.75</v>
      </c>
      <c r="C15403">
        <v>615.25</v>
      </c>
      <c r="D15403">
        <v>195.6</v>
      </c>
      <c r="E15403">
        <v>44.825000000000003</v>
      </c>
      <c r="F15403">
        <v>5.125</v>
      </c>
      <c r="G15403">
        <v>142.94999999999999</v>
      </c>
      <c r="H15403">
        <v>10.574999999999999</v>
      </c>
      <c r="I15403">
        <v>58.375</v>
      </c>
      <c r="J15403">
        <v>23.9</v>
      </c>
      <c r="K15403">
        <v>808.85</v>
      </c>
      <c r="L15403">
        <v>338.72500000000002</v>
      </c>
      <c r="M15403">
        <v>820.5</v>
      </c>
      <c r="N15403">
        <v>45.5</v>
      </c>
      <c r="O15403">
        <v>80.075000000000003</v>
      </c>
      <c r="P15403">
        <v>32.15</v>
      </c>
      <c r="Q15403">
        <v>258.82499999999999</v>
      </c>
      <c r="R15403">
        <v>254.125</v>
      </c>
      <c r="S15403">
        <v>90.474999999999994</v>
      </c>
      <c r="T15403">
        <v>114.35</v>
      </c>
      <c r="U15403">
        <v>711.125</v>
      </c>
      <c r="V15403">
        <v>83.7</v>
      </c>
      <c r="W15403">
        <v>1.175</v>
      </c>
      <c r="X15403">
        <v>83.075000000000003</v>
      </c>
      <c r="Y15403">
        <v>17.125</v>
      </c>
      <c r="Z15403">
        <v>84.875</v>
      </c>
      <c r="AA15403">
        <v>46.225000000000001</v>
      </c>
      <c r="AB15403">
        <v>86.424999999999997</v>
      </c>
      <c r="AC15403">
        <v>80.45</v>
      </c>
      <c r="AD15403">
        <v>63.725000000000001</v>
      </c>
      <c r="AE15403">
        <v>189.45</v>
      </c>
      <c r="AF15403">
        <v>194.55</v>
      </c>
      <c r="AG15403">
        <v>111.175</v>
      </c>
      <c r="AH15403">
        <v>91.65</v>
      </c>
      <c r="AI15403">
        <v>39.225000000000001</v>
      </c>
      <c r="AJ15403">
        <v>20.475000000000001</v>
      </c>
      <c r="AK15403">
        <v>22.125</v>
      </c>
      <c r="AL15403">
        <v>53.2</v>
      </c>
      <c r="AM15403">
        <v>22</v>
      </c>
      <c r="AN15403">
        <v>25.6</v>
      </c>
      <c r="AO15403">
        <v>114.175</v>
      </c>
      <c r="AP15403">
        <v>20.875</v>
      </c>
      <c r="AQ15403">
        <v>11.775</v>
      </c>
      <c r="AR15403">
        <v>135.875</v>
      </c>
      <c r="AS15403">
        <v>14.975</v>
      </c>
      <c r="AT15403">
        <v>12.625</v>
      </c>
      <c r="AU15403">
        <v>22.375</v>
      </c>
      <c r="AV15403">
        <v>137.30000000000001</v>
      </c>
      <c r="AW15403">
        <v>31.274999999999999</v>
      </c>
      <c r="AX15403">
        <v>406.15</v>
      </c>
      <c r="AY15403">
        <v>44.575000000000003</v>
      </c>
      <c r="AZ15403">
        <v>4.4749999999999996</v>
      </c>
      <c r="BA15403">
        <v>99.2</v>
      </c>
      <c r="BB15403">
        <v>206.57499999999999</v>
      </c>
      <c r="BC15403">
        <v>282.52499999999998</v>
      </c>
      <c r="BD15403">
        <v>30</v>
      </c>
      <c r="BE15403">
        <v>7.45</v>
      </c>
    </row>
    <row r="15404" spans="1:57" x14ac:dyDescent="0.3">
      <c r="A15404" s="2">
        <v>43071.125</v>
      </c>
      <c r="B15404">
        <v>154.05000000000001</v>
      </c>
      <c r="C15404">
        <v>611.25</v>
      </c>
      <c r="D15404">
        <v>193.85</v>
      </c>
      <c r="E15404">
        <v>46.6</v>
      </c>
      <c r="F15404">
        <v>4.0750000000000002</v>
      </c>
      <c r="G15404">
        <v>142.9</v>
      </c>
      <c r="H15404">
        <v>10.3</v>
      </c>
      <c r="I15404">
        <v>65.150000000000006</v>
      </c>
      <c r="J15404">
        <v>20.925000000000001</v>
      </c>
      <c r="K15404">
        <v>829.95</v>
      </c>
      <c r="L15404">
        <v>333.95</v>
      </c>
      <c r="M15404">
        <v>796.05</v>
      </c>
      <c r="N15404">
        <v>44.774999999999999</v>
      </c>
      <c r="O15404">
        <v>77.55</v>
      </c>
      <c r="P15404">
        <v>32.15</v>
      </c>
      <c r="Q15404">
        <v>260.57499999999999</v>
      </c>
      <c r="R15404">
        <v>252.32499999999999</v>
      </c>
      <c r="S15404">
        <v>88.9</v>
      </c>
      <c r="T15404">
        <v>105.75</v>
      </c>
      <c r="U15404">
        <v>708.4</v>
      </c>
      <c r="V15404">
        <v>84.724999999999994</v>
      </c>
      <c r="W15404">
        <v>1.2</v>
      </c>
      <c r="X15404">
        <v>80.849999999999994</v>
      </c>
      <c r="Y15404">
        <v>14.824999999999999</v>
      </c>
      <c r="Z15404">
        <v>75.075000000000003</v>
      </c>
      <c r="AA15404">
        <v>39.950000000000003</v>
      </c>
      <c r="AB15404">
        <v>85.275000000000006</v>
      </c>
      <c r="AC15404">
        <v>75.349999999999994</v>
      </c>
      <c r="AD15404">
        <v>62.975000000000001</v>
      </c>
      <c r="AE15404">
        <v>181.02500000000001</v>
      </c>
      <c r="AF15404">
        <v>182.6</v>
      </c>
      <c r="AG15404">
        <v>108.4</v>
      </c>
      <c r="AH15404">
        <v>83.724999999999994</v>
      </c>
      <c r="AI15404">
        <v>50.475000000000001</v>
      </c>
      <c r="AJ15404">
        <v>20.475000000000001</v>
      </c>
      <c r="AK15404">
        <v>27.975000000000001</v>
      </c>
      <c r="AL15404">
        <v>49.9</v>
      </c>
      <c r="AM15404">
        <v>21.35</v>
      </c>
      <c r="AN15404">
        <v>26.524999999999999</v>
      </c>
      <c r="AO15404">
        <v>107.52500000000001</v>
      </c>
      <c r="AP15404">
        <v>19.2</v>
      </c>
      <c r="AQ15404">
        <v>10.824999999999999</v>
      </c>
      <c r="AR15404">
        <v>131.4</v>
      </c>
      <c r="AS15404">
        <v>15.375</v>
      </c>
      <c r="AT15404">
        <v>12.15</v>
      </c>
      <c r="AU15404">
        <v>23.024999999999999</v>
      </c>
      <c r="AV15404">
        <v>136.1</v>
      </c>
      <c r="AW15404">
        <v>29.65</v>
      </c>
      <c r="AX15404">
        <v>412.02499999999998</v>
      </c>
      <c r="AY15404">
        <v>41.45</v>
      </c>
      <c r="AZ15404">
        <v>4.4249999999999998</v>
      </c>
      <c r="BA15404">
        <v>101.05</v>
      </c>
      <c r="BB15404">
        <v>191.45</v>
      </c>
      <c r="BC15404">
        <v>284.125</v>
      </c>
      <c r="BD15404">
        <v>28.375</v>
      </c>
      <c r="BE15404">
        <v>4.95</v>
      </c>
    </row>
    <row r="15405" spans="1:57" x14ac:dyDescent="0.3">
      <c r="A15405" s="2">
        <v>43071.166666666664</v>
      </c>
      <c r="B15405">
        <v>160.35</v>
      </c>
      <c r="C15405">
        <v>624.67499999999995</v>
      </c>
      <c r="D15405">
        <v>195.9</v>
      </c>
      <c r="E15405">
        <v>51.125</v>
      </c>
      <c r="F15405">
        <v>6.0250000000000004</v>
      </c>
      <c r="G15405">
        <v>147.77500000000001</v>
      </c>
      <c r="H15405">
        <v>11.525</v>
      </c>
      <c r="I15405">
        <v>60.15</v>
      </c>
      <c r="J15405">
        <v>18</v>
      </c>
      <c r="K15405">
        <v>827.3</v>
      </c>
      <c r="L15405">
        <v>331.8</v>
      </c>
      <c r="M15405">
        <v>829.97500000000002</v>
      </c>
      <c r="N15405">
        <v>47.274999999999999</v>
      </c>
      <c r="O15405">
        <v>78.95</v>
      </c>
      <c r="P15405">
        <v>31.875</v>
      </c>
      <c r="Q15405">
        <v>257.125</v>
      </c>
      <c r="R15405">
        <v>251.55</v>
      </c>
      <c r="S15405">
        <v>90.85</v>
      </c>
      <c r="T15405">
        <v>113.6</v>
      </c>
      <c r="U15405">
        <v>705.4</v>
      </c>
      <c r="V15405">
        <v>83.85</v>
      </c>
      <c r="W15405">
        <v>1.25</v>
      </c>
      <c r="X15405">
        <v>77.625</v>
      </c>
      <c r="Y15405">
        <v>15.15</v>
      </c>
      <c r="Z15405">
        <v>79.2</v>
      </c>
      <c r="AA15405">
        <v>35.875</v>
      </c>
      <c r="AB15405">
        <v>79.224999999999994</v>
      </c>
      <c r="AC15405">
        <v>73.525000000000006</v>
      </c>
      <c r="AD15405">
        <v>63.924999999999997</v>
      </c>
      <c r="AE15405">
        <v>178.85</v>
      </c>
      <c r="AF15405">
        <v>176.1</v>
      </c>
      <c r="AG15405">
        <v>104.02500000000001</v>
      </c>
      <c r="AH15405">
        <v>80.424999999999997</v>
      </c>
      <c r="AI15405">
        <v>31.1</v>
      </c>
      <c r="AJ15405">
        <v>20.475000000000001</v>
      </c>
      <c r="AK15405">
        <v>21.625</v>
      </c>
      <c r="AL15405">
        <v>49.125</v>
      </c>
      <c r="AM15405">
        <v>21.1</v>
      </c>
      <c r="AN15405">
        <v>19.125</v>
      </c>
      <c r="AO15405">
        <v>108.65</v>
      </c>
      <c r="AP15405">
        <v>19.875</v>
      </c>
      <c r="AQ15405">
        <v>10.275</v>
      </c>
      <c r="AR15405">
        <v>130.02500000000001</v>
      </c>
      <c r="AS15405">
        <v>15.275</v>
      </c>
      <c r="AT15405">
        <v>12.324999999999999</v>
      </c>
      <c r="AU15405">
        <v>20.024999999999999</v>
      </c>
      <c r="AV15405">
        <v>137.07499999999999</v>
      </c>
      <c r="AW15405">
        <v>30.975000000000001</v>
      </c>
      <c r="AX15405">
        <v>409.75</v>
      </c>
      <c r="AY15405">
        <v>42.8</v>
      </c>
      <c r="AZ15405">
        <v>4.5999999999999996</v>
      </c>
      <c r="BA15405">
        <v>105.425</v>
      </c>
      <c r="BB15405">
        <v>205.52500000000001</v>
      </c>
      <c r="BC15405">
        <v>280.125</v>
      </c>
      <c r="BD15405">
        <v>33</v>
      </c>
      <c r="BE15405">
        <v>4.0750000000000002</v>
      </c>
    </row>
    <row r="15406" spans="1:57" x14ac:dyDescent="0.3">
      <c r="A15406" s="2">
        <v>43071.208333333336</v>
      </c>
      <c r="B15406">
        <v>165.02500000000001</v>
      </c>
      <c r="C15406">
        <v>636.5</v>
      </c>
      <c r="D15406">
        <v>209.375</v>
      </c>
      <c r="E15406">
        <v>55.225000000000001</v>
      </c>
      <c r="F15406">
        <v>5.05</v>
      </c>
      <c r="G15406">
        <v>145.67500000000001</v>
      </c>
      <c r="H15406">
        <v>10.8</v>
      </c>
      <c r="I15406">
        <v>59.274999999999999</v>
      </c>
      <c r="J15406">
        <v>19.125</v>
      </c>
      <c r="K15406">
        <v>857.72500000000002</v>
      </c>
      <c r="L15406">
        <v>347.95</v>
      </c>
      <c r="M15406">
        <v>853.75</v>
      </c>
      <c r="N15406">
        <v>44.375</v>
      </c>
      <c r="O15406">
        <v>79.900000000000006</v>
      </c>
      <c r="P15406">
        <v>31.824999999999999</v>
      </c>
      <c r="Q15406">
        <v>258.39999999999998</v>
      </c>
      <c r="R15406">
        <v>244.95</v>
      </c>
      <c r="S15406">
        <v>89.9</v>
      </c>
      <c r="T15406">
        <v>107.825</v>
      </c>
      <c r="U15406">
        <v>701.45</v>
      </c>
      <c r="V15406">
        <v>84.75</v>
      </c>
      <c r="W15406">
        <v>1.2749999999999999</v>
      </c>
      <c r="X15406">
        <v>73.275000000000006</v>
      </c>
      <c r="Y15406">
        <v>14.324999999999999</v>
      </c>
      <c r="Z15406">
        <v>76.724999999999994</v>
      </c>
      <c r="AA15406">
        <v>35.924999999999997</v>
      </c>
      <c r="AB15406">
        <v>79.275000000000006</v>
      </c>
      <c r="AC15406">
        <v>73.174999999999997</v>
      </c>
      <c r="AD15406">
        <v>60.674999999999997</v>
      </c>
      <c r="AE15406">
        <v>177.57499999999999</v>
      </c>
      <c r="AF15406">
        <v>175.3</v>
      </c>
      <c r="AG15406">
        <v>105.65</v>
      </c>
      <c r="AH15406">
        <v>85.025000000000006</v>
      </c>
      <c r="AI15406">
        <v>33.424999999999997</v>
      </c>
      <c r="AJ15406">
        <v>20.350000000000001</v>
      </c>
      <c r="AK15406">
        <v>23.024999999999999</v>
      </c>
      <c r="AL15406">
        <v>47.325000000000003</v>
      </c>
      <c r="AM15406">
        <v>20.95</v>
      </c>
      <c r="AN15406">
        <v>18.899999999999999</v>
      </c>
      <c r="AO15406">
        <v>102.72499999999999</v>
      </c>
      <c r="AP15406">
        <v>18.899999999999999</v>
      </c>
      <c r="AQ15406">
        <v>10.225</v>
      </c>
      <c r="AR15406">
        <v>136.22499999999999</v>
      </c>
      <c r="AS15406">
        <v>14.55</v>
      </c>
      <c r="AT15406">
        <v>12.25</v>
      </c>
      <c r="AU15406">
        <v>20.625</v>
      </c>
      <c r="AV15406">
        <v>136.44999999999999</v>
      </c>
      <c r="AW15406">
        <v>31.4</v>
      </c>
      <c r="AX15406">
        <v>404.52499999999998</v>
      </c>
      <c r="AY15406">
        <v>43.325000000000003</v>
      </c>
      <c r="AZ15406">
        <v>4.625</v>
      </c>
      <c r="BA15406">
        <v>96.424999999999997</v>
      </c>
      <c r="BB15406">
        <v>193.55</v>
      </c>
      <c r="BC15406">
        <v>276.07499999999999</v>
      </c>
      <c r="BD15406">
        <v>40.15</v>
      </c>
      <c r="BE15406">
        <v>3.9</v>
      </c>
    </row>
    <row r="15407" spans="1:57" x14ac:dyDescent="0.3">
      <c r="A15407" s="2">
        <v>43071.25</v>
      </c>
      <c r="B15407">
        <v>167.27500000000001</v>
      </c>
      <c r="C15407">
        <v>665.17499999999995</v>
      </c>
      <c r="D15407">
        <v>209.1</v>
      </c>
      <c r="E15407">
        <v>65.924999999999997</v>
      </c>
      <c r="F15407">
        <v>4.6500000000000004</v>
      </c>
      <c r="G15407">
        <v>139.22499999999999</v>
      </c>
      <c r="H15407">
        <v>10.225</v>
      </c>
      <c r="I15407">
        <v>64.075000000000003</v>
      </c>
      <c r="J15407">
        <v>20.375</v>
      </c>
      <c r="K15407">
        <v>869.05</v>
      </c>
      <c r="L15407">
        <v>384.25</v>
      </c>
      <c r="M15407">
        <v>825.4</v>
      </c>
      <c r="N15407">
        <v>43.65</v>
      </c>
      <c r="O15407">
        <v>79.224999999999994</v>
      </c>
      <c r="P15407">
        <v>31.9</v>
      </c>
      <c r="Q15407">
        <v>262.77499999999998</v>
      </c>
      <c r="R15407">
        <v>257.75</v>
      </c>
      <c r="S15407">
        <v>89.424999999999997</v>
      </c>
      <c r="T15407">
        <v>111.35</v>
      </c>
      <c r="U15407">
        <v>726.27499999999998</v>
      </c>
      <c r="V15407">
        <v>86.4</v>
      </c>
      <c r="W15407">
        <v>1.3</v>
      </c>
      <c r="X15407">
        <v>71.724999999999994</v>
      </c>
      <c r="Y15407">
        <v>14.5</v>
      </c>
      <c r="Z15407">
        <v>73.95</v>
      </c>
      <c r="AA15407">
        <v>37.575000000000003</v>
      </c>
      <c r="AB15407">
        <v>76.25</v>
      </c>
      <c r="AC15407">
        <v>70</v>
      </c>
      <c r="AD15407">
        <v>60.774999999999999</v>
      </c>
      <c r="AE15407">
        <v>178.8</v>
      </c>
      <c r="AF15407">
        <v>180.52500000000001</v>
      </c>
      <c r="AG15407">
        <v>110.825</v>
      </c>
      <c r="AH15407">
        <v>80.075000000000003</v>
      </c>
      <c r="AI15407">
        <v>32.15</v>
      </c>
      <c r="AJ15407">
        <v>20.350000000000001</v>
      </c>
      <c r="AK15407">
        <v>21.75</v>
      </c>
      <c r="AL15407">
        <v>46.174999999999997</v>
      </c>
      <c r="AM15407">
        <v>20.625</v>
      </c>
      <c r="AN15407">
        <v>19.024999999999999</v>
      </c>
      <c r="AO15407">
        <v>109.875</v>
      </c>
      <c r="AP15407">
        <v>19.225000000000001</v>
      </c>
      <c r="AQ15407">
        <v>9.85</v>
      </c>
      <c r="AR15407">
        <v>128.125</v>
      </c>
      <c r="AS15407">
        <v>15</v>
      </c>
      <c r="AT15407">
        <v>11.625</v>
      </c>
      <c r="AU15407">
        <v>21.675000000000001</v>
      </c>
      <c r="AV15407">
        <v>131.65</v>
      </c>
      <c r="AW15407">
        <v>32.299999999999997</v>
      </c>
      <c r="AX15407">
        <v>412.47500000000002</v>
      </c>
      <c r="AY15407">
        <v>42.25</v>
      </c>
      <c r="AZ15407">
        <v>4.75</v>
      </c>
      <c r="BA15407">
        <v>106.47499999999999</v>
      </c>
      <c r="BB15407">
        <v>225.45</v>
      </c>
      <c r="BC15407">
        <v>297</v>
      </c>
      <c r="BD15407">
        <v>36.725000000000001</v>
      </c>
      <c r="BE15407">
        <v>4.2750000000000004</v>
      </c>
    </row>
    <row r="15408" spans="1:57" x14ac:dyDescent="0.3">
      <c r="A15408" s="2">
        <v>43071.291666666664</v>
      </c>
      <c r="B15408">
        <v>166.35</v>
      </c>
      <c r="C15408">
        <v>689.7</v>
      </c>
      <c r="D15408">
        <v>247.6</v>
      </c>
      <c r="E15408">
        <v>48.8</v>
      </c>
      <c r="F15408">
        <v>5.1749999999999998</v>
      </c>
      <c r="G15408">
        <v>152.69999999999999</v>
      </c>
      <c r="H15408">
        <v>9.85</v>
      </c>
      <c r="I15408">
        <v>62.875</v>
      </c>
      <c r="J15408">
        <v>27.1</v>
      </c>
      <c r="K15408">
        <v>883.85</v>
      </c>
      <c r="L15408">
        <v>433.47500000000002</v>
      </c>
      <c r="M15408">
        <v>856.625</v>
      </c>
      <c r="N15408">
        <v>41.825000000000003</v>
      </c>
      <c r="O15408">
        <v>78.924999999999997</v>
      </c>
      <c r="P15408">
        <v>31.225000000000001</v>
      </c>
      <c r="Q15408">
        <v>262</v>
      </c>
      <c r="R15408">
        <v>250.15</v>
      </c>
      <c r="S15408">
        <v>91.075000000000003</v>
      </c>
      <c r="T15408">
        <v>101.47499999999999</v>
      </c>
      <c r="U15408">
        <v>733.22500000000002</v>
      </c>
      <c r="V15408">
        <v>85.85</v>
      </c>
      <c r="W15408">
        <v>1.2749999999999999</v>
      </c>
      <c r="X15408">
        <v>72.599999999999994</v>
      </c>
      <c r="Y15408">
        <v>12.574999999999999</v>
      </c>
      <c r="Z15408">
        <v>72.075000000000003</v>
      </c>
      <c r="AA15408">
        <v>36.549999999999997</v>
      </c>
      <c r="AB15408">
        <v>77.2</v>
      </c>
      <c r="AC15408">
        <v>74.474999999999994</v>
      </c>
      <c r="AD15408">
        <v>74.849999999999994</v>
      </c>
      <c r="AE15408">
        <v>229.02500000000001</v>
      </c>
      <c r="AF15408">
        <v>207</v>
      </c>
      <c r="AG15408">
        <v>126.175</v>
      </c>
      <c r="AH15408">
        <v>110.75</v>
      </c>
      <c r="AI15408">
        <v>34.15</v>
      </c>
      <c r="AJ15408">
        <v>19.774999999999999</v>
      </c>
      <c r="AK15408">
        <v>20.175000000000001</v>
      </c>
      <c r="AL15408">
        <v>47.8</v>
      </c>
      <c r="AM15408">
        <v>20.225000000000001</v>
      </c>
      <c r="AN15408">
        <v>21.15</v>
      </c>
      <c r="AO15408">
        <v>113.52500000000001</v>
      </c>
      <c r="AP15408">
        <v>18.774999999999999</v>
      </c>
      <c r="AQ15408">
        <v>9.5250000000000004</v>
      </c>
      <c r="AR15408">
        <v>134.02500000000001</v>
      </c>
      <c r="AS15408">
        <v>14.15</v>
      </c>
      <c r="AT15408">
        <v>11.824999999999999</v>
      </c>
      <c r="AU15408">
        <v>19.350000000000001</v>
      </c>
      <c r="AV15408">
        <v>134.05000000000001</v>
      </c>
      <c r="AW15408">
        <v>31.574999999999999</v>
      </c>
      <c r="AX15408">
        <v>416.75</v>
      </c>
      <c r="AY15408">
        <v>44.2</v>
      </c>
      <c r="AZ15408">
        <v>5.6749999999999998</v>
      </c>
      <c r="BA15408">
        <v>116.425</v>
      </c>
      <c r="BB15408">
        <v>223.22499999999999</v>
      </c>
      <c r="BC15408">
        <v>296.35000000000002</v>
      </c>
      <c r="BD15408">
        <v>35</v>
      </c>
      <c r="BE15408">
        <v>5.2249999999999996</v>
      </c>
    </row>
    <row r="15409" spans="1:57" x14ac:dyDescent="0.3">
      <c r="A15409" s="2">
        <v>43071.333333333336</v>
      </c>
      <c r="B15409">
        <v>154.27500000000001</v>
      </c>
      <c r="C15409">
        <v>724.65</v>
      </c>
      <c r="D15409">
        <v>279.82499999999999</v>
      </c>
      <c r="E15409">
        <v>41.125</v>
      </c>
      <c r="F15409">
        <v>4.9749999999999996</v>
      </c>
      <c r="G15409">
        <v>150.875</v>
      </c>
      <c r="H15409">
        <v>9.15</v>
      </c>
      <c r="I15409">
        <v>70.625</v>
      </c>
      <c r="J15409">
        <v>25.625</v>
      </c>
      <c r="K15409">
        <v>883.02499999999998</v>
      </c>
      <c r="L15409">
        <v>427.35</v>
      </c>
      <c r="M15409">
        <v>829.65</v>
      </c>
      <c r="N15409">
        <v>42.774999999999999</v>
      </c>
      <c r="O15409">
        <v>83.825000000000003</v>
      </c>
      <c r="P15409">
        <v>30.1</v>
      </c>
      <c r="Q15409">
        <v>251.875</v>
      </c>
      <c r="R15409">
        <v>246.42500000000001</v>
      </c>
      <c r="S15409">
        <v>86.85</v>
      </c>
      <c r="T15409">
        <v>95.15</v>
      </c>
      <c r="U15409">
        <v>728.57500000000005</v>
      </c>
      <c r="V15409">
        <v>85.375</v>
      </c>
      <c r="W15409">
        <v>1.2749999999999999</v>
      </c>
      <c r="X15409">
        <v>78.55</v>
      </c>
      <c r="Y15409">
        <v>11.175000000000001</v>
      </c>
      <c r="Z15409">
        <v>73.075000000000003</v>
      </c>
      <c r="AA15409">
        <v>33.299999999999997</v>
      </c>
      <c r="AB15409">
        <v>77.424999999999997</v>
      </c>
      <c r="AC15409">
        <v>77.474999999999994</v>
      </c>
      <c r="AD15409">
        <v>96.55</v>
      </c>
      <c r="AE15409">
        <v>258.64999999999998</v>
      </c>
      <c r="AF15409">
        <v>217.17500000000001</v>
      </c>
      <c r="AG15409">
        <v>154.375</v>
      </c>
      <c r="AH15409">
        <v>121.3</v>
      </c>
      <c r="AI15409">
        <v>38.1</v>
      </c>
      <c r="AJ15409">
        <v>17.324999999999999</v>
      </c>
      <c r="AK15409">
        <v>20.574999999999999</v>
      </c>
      <c r="AL15409">
        <v>46.4</v>
      </c>
      <c r="AM15409">
        <v>20.774999999999999</v>
      </c>
      <c r="AN15409">
        <v>20.574999999999999</v>
      </c>
      <c r="AO15409">
        <v>112.125</v>
      </c>
      <c r="AP15409">
        <v>19.125</v>
      </c>
      <c r="AQ15409">
        <v>9.5749999999999993</v>
      </c>
      <c r="AR15409">
        <v>126.825</v>
      </c>
      <c r="AS15409">
        <v>14.225</v>
      </c>
      <c r="AT15409">
        <v>11.75</v>
      </c>
      <c r="AU15409">
        <v>19.649999999999999</v>
      </c>
      <c r="AV15409">
        <v>146.47499999999999</v>
      </c>
      <c r="AW15409">
        <v>27.05</v>
      </c>
      <c r="AX15409">
        <v>431.625</v>
      </c>
      <c r="AY15409">
        <v>33.35</v>
      </c>
      <c r="AZ15409">
        <v>5.95</v>
      </c>
      <c r="BA15409">
        <v>104.575</v>
      </c>
      <c r="BB15409">
        <v>231.32499999999999</v>
      </c>
      <c r="BC15409">
        <v>295.3</v>
      </c>
      <c r="BD15409">
        <v>35.225000000000001</v>
      </c>
      <c r="BE15409">
        <v>4.625</v>
      </c>
    </row>
    <row r="15410" spans="1:57" x14ac:dyDescent="0.3">
      <c r="A15410" s="2">
        <v>43071.375</v>
      </c>
      <c r="B15410">
        <v>154.97499999999999</v>
      </c>
      <c r="C15410">
        <v>730.3</v>
      </c>
      <c r="D15410">
        <v>286.85000000000002</v>
      </c>
      <c r="E15410">
        <v>46.575000000000003</v>
      </c>
      <c r="F15410">
        <v>5.7</v>
      </c>
      <c r="G15410">
        <v>152.69999999999999</v>
      </c>
      <c r="H15410">
        <v>10.175000000000001</v>
      </c>
      <c r="I15410">
        <v>74.400000000000006</v>
      </c>
      <c r="J15410">
        <v>30.8</v>
      </c>
      <c r="K15410">
        <v>895.6</v>
      </c>
      <c r="L15410">
        <v>439</v>
      </c>
      <c r="M15410">
        <v>836.27499999999998</v>
      </c>
      <c r="N15410">
        <v>37.75</v>
      </c>
      <c r="O15410">
        <v>79.224999999999994</v>
      </c>
      <c r="P15410">
        <v>29.75</v>
      </c>
      <c r="Q15410">
        <v>255.07499999999999</v>
      </c>
      <c r="R15410">
        <v>244.72499999999999</v>
      </c>
      <c r="S15410">
        <v>87.924999999999997</v>
      </c>
      <c r="T15410">
        <v>98.575000000000003</v>
      </c>
      <c r="U15410">
        <v>736.625</v>
      </c>
      <c r="V15410">
        <v>95.85</v>
      </c>
      <c r="W15410">
        <v>1.35</v>
      </c>
      <c r="X15410">
        <v>72.525000000000006</v>
      </c>
      <c r="Y15410">
        <v>12.574999999999999</v>
      </c>
      <c r="Z15410">
        <v>79.8</v>
      </c>
      <c r="AA15410">
        <v>31.824999999999999</v>
      </c>
      <c r="AB15410">
        <v>88.625</v>
      </c>
      <c r="AC15410">
        <v>76.55</v>
      </c>
      <c r="AD15410">
        <v>100.97499999999999</v>
      </c>
      <c r="AE15410">
        <v>268.7</v>
      </c>
      <c r="AF15410">
        <v>251.67500000000001</v>
      </c>
      <c r="AG15410">
        <v>154.82499999999999</v>
      </c>
      <c r="AH15410">
        <v>144.9</v>
      </c>
      <c r="AI15410">
        <v>46.75</v>
      </c>
      <c r="AJ15410">
        <v>17.05</v>
      </c>
      <c r="AK15410">
        <v>22.324999999999999</v>
      </c>
      <c r="AL15410">
        <v>46.924999999999997</v>
      </c>
      <c r="AM15410">
        <v>21.975000000000001</v>
      </c>
      <c r="AN15410">
        <v>18.774999999999999</v>
      </c>
      <c r="AO15410">
        <v>97.974999999999994</v>
      </c>
      <c r="AP15410">
        <v>16.600000000000001</v>
      </c>
      <c r="AQ15410">
        <v>9.8000000000000007</v>
      </c>
      <c r="AR15410">
        <v>131.27500000000001</v>
      </c>
      <c r="AS15410">
        <v>14.725</v>
      </c>
      <c r="AT15410">
        <v>11.2</v>
      </c>
      <c r="AU15410">
        <v>19.100000000000001</v>
      </c>
      <c r="AV15410">
        <v>167.92500000000001</v>
      </c>
      <c r="AW15410">
        <v>34.225000000000001</v>
      </c>
      <c r="AX15410">
        <v>437.15</v>
      </c>
      <c r="AY15410">
        <v>33.375</v>
      </c>
      <c r="AZ15410">
        <v>5.875</v>
      </c>
      <c r="BA15410">
        <v>114.45</v>
      </c>
      <c r="BB15410">
        <v>223.3</v>
      </c>
      <c r="BC15410">
        <v>296.07499999999999</v>
      </c>
      <c r="BD15410">
        <v>37.6</v>
      </c>
      <c r="BE15410">
        <v>4.6749999999999998</v>
      </c>
    </row>
    <row r="15411" spans="1:57" x14ac:dyDescent="0.3">
      <c r="A15411" s="2">
        <v>43071.416666666664</v>
      </c>
      <c r="B15411">
        <v>150.22499999999999</v>
      </c>
      <c r="C15411">
        <v>758.97500000000002</v>
      </c>
      <c r="D15411">
        <v>243.5</v>
      </c>
      <c r="E15411">
        <v>45.524999999999999</v>
      </c>
      <c r="F15411">
        <v>5</v>
      </c>
      <c r="G15411">
        <v>163.22499999999999</v>
      </c>
      <c r="H15411">
        <v>8.85</v>
      </c>
      <c r="I15411">
        <v>72.3</v>
      </c>
      <c r="J15411">
        <v>26.65</v>
      </c>
      <c r="K15411">
        <v>906.92499999999995</v>
      </c>
      <c r="L15411">
        <v>464.9</v>
      </c>
      <c r="M15411">
        <v>819.875</v>
      </c>
      <c r="N15411">
        <v>37.875</v>
      </c>
      <c r="O15411">
        <v>82.825000000000003</v>
      </c>
      <c r="P15411">
        <v>30.875</v>
      </c>
      <c r="Q15411">
        <v>258.35000000000002</v>
      </c>
      <c r="R15411">
        <v>263.375</v>
      </c>
      <c r="S15411">
        <v>94.674999999999997</v>
      </c>
      <c r="T15411">
        <v>105.02500000000001</v>
      </c>
      <c r="U15411">
        <v>736.6</v>
      </c>
      <c r="V15411">
        <v>97.5</v>
      </c>
      <c r="W15411">
        <v>1.35</v>
      </c>
      <c r="X15411">
        <v>77.924999999999997</v>
      </c>
      <c r="Y15411">
        <v>12.824999999999999</v>
      </c>
      <c r="Z15411">
        <v>82.3</v>
      </c>
      <c r="AA15411">
        <v>32.049999999999997</v>
      </c>
      <c r="AB15411">
        <v>85.875</v>
      </c>
      <c r="AC15411">
        <v>80.125</v>
      </c>
      <c r="AD15411">
        <v>94.3</v>
      </c>
      <c r="AE15411">
        <v>253.67500000000001</v>
      </c>
      <c r="AF15411">
        <v>258.22500000000002</v>
      </c>
      <c r="AG15411">
        <v>153.44999999999999</v>
      </c>
      <c r="AH15411">
        <v>157.97499999999999</v>
      </c>
      <c r="AI15411">
        <v>35.825000000000003</v>
      </c>
      <c r="AJ15411">
        <v>16.95</v>
      </c>
      <c r="AK15411">
        <v>24.074999999999999</v>
      </c>
      <c r="AL15411">
        <v>46.2</v>
      </c>
      <c r="AM15411">
        <v>19.225000000000001</v>
      </c>
      <c r="AN15411">
        <v>22.274999999999999</v>
      </c>
      <c r="AO15411">
        <v>109.27500000000001</v>
      </c>
      <c r="AP15411">
        <v>22.774999999999999</v>
      </c>
      <c r="AQ15411">
        <v>10.175000000000001</v>
      </c>
      <c r="AR15411">
        <v>140.1</v>
      </c>
      <c r="AS15411">
        <v>13.775</v>
      </c>
      <c r="AT15411">
        <v>12.125</v>
      </c>
      <c r="AU15411">
        <v>19</v>
      </c>
      <c r="AV15411">
        <v>170.875</v>
      </c>
      <c r="AW15411">
        <v>34.299999999999997</v>
      </c>
      <c r="AX15411">
        <v>445.625</v>
      </c>
      <c r="AY15411">
        <v>32.950000000000003</v>
      </c>
      <c r="AZ15411">
        <v>6.05</v>
      </c>
      <c r="BA15411">
        <v>115.97499999999999</v>
      </c>
      <c r="BB15411">
        <v>223.65</v>
      </c>
      <c r="BC15411">
        <v>298.5</v>
      </c>
      <c r="BD15411">
        <v>39.9</v>
      </c>
      <c r="BE15411">
        <v>5.0250000000000004</v>
      </c>
    </row>
    <row r="15412" spans="1:57" x14ac:dyDescent="0.3">
      <c r="A15412" s="2">
        <v>43071.458333333336</v>
      </c>
      <c r="B15412">
        <v>160.125</v>
      </c>
      <c r="C15412">
        <v>768.55</v>
      </c>
      <c r="D15412">
        <v>251.625</v>
      </c>
      <c r="E15412">
        <v>47.95</v>
      </c>
      <c r="F15412">
        <v>4.6500000000000004</v>
      </c>
      <c r="G15412">
        <v>171.32499999999999</v>
      </c>
      <c r="H15412">
        <v>9.1750000000000007</v>
      </c>
      <c r="I15412">
        <v>66.924999999999997</v>
      </c>
      <c r="J15412">
        <v>25.925000000000001</v>
      </c>
      <c r="K15412">
        <v>909.77499999999998</v>
      </c>
      <c r="L15412">
        <v>444.75</v>
      </c>
      <c r="M15412">
        <v>833.57500000000005</v>
      </c>
      <c r="N15412">
        <v>40.725000000000001</v>
      </c>
      <c r="O15412">
        <v>78.849999999999994</v>
      </c>
      <c r="P15412">
        <v>31.8</v>
      </c>
      <c r="Q15412">
        <v>263.02499999999998</v>
      </c>
      <c r="R15412">
        <v>270.5</v>
      </c>
      <c r="S15412">
        <v>97</v>
      </c>
      <c r="T15412">
        <v>103.22499999999999</v>
      </c>
      <c r="U15412">
        <v>737.47500000000002</v>
      </c>
      <c r="V15412">
        <v>105.625</v>
      </c>
      <c r="W15412">
        <v>1.3</v>
      </c>
      <c r="X15412">
        <v>93.325000000000003</v>
      </c>
      <c r="Y15412">
        <v>13.1</v>
      </c>
      <c r="Z15412">
        <v>88.85</v>
      </c>
      <c r="AA15412">
        <v>38.075000000000003</v>
      </c>
      <c r="AB15412">
        <v>84.2</v>
      </c>
      <c r="AC15412">
        <v>105.55</v>
      </c>
      <c r="AD15412">
        <v>116.15</v>
      </c>
      <c r="AE15412">
        <v>310.47500000000002</v>
      </c>
      <c r="AF15412">
        <v>304.35000000000002</v>
      </c>
      <c r="AG15412">
        <v>173.375</v>
      </c>
      <c r="AH15412">
        <v>147.1</v>
      </c>
      <c r="AI15412">
        <v>33.15</v>
      </c>
      <c r="AJ15412">
        <v>17.024999999999999</v>
      </c>
      <c r="AK15412">
        <v>28.574999999999999</v>
      </c>
      <c r="AL15412">
        <v>48.024999999999999</v>
      </c>
      <c r="AM15412">
        <v>20.6</v>
      </c>
      <c r="AN15412">
        <v>24</v>
      </c>
      <c r="AO15412">
        <v>119.325</v>
      </c>
      <c r="AP15412">
        <v>29.55</v>
      </c>
      <c r="AQ15412">
        <v>11.4</v>
      </c>
      <c r="AR15412">
        <v>141.77500000000001</v>
      </c>
      <c r="AS15412">
        <v>18.574999999999999</v>
      </c>
      <c r="AT15412">
        <v>11.55</v>
      </c>
      <c r="AU15412">
        <v>26.274999999999999</v>
      </c>
      <c r="AV15412">
        <v>176.875</v>
      </c>
      <c r="AW15412">
        <v>31.774999999999999</v>
      </c>
      <c r="AX15412">
        <v>457.2</v>
      </c>
      <c r="AY15412">
        <v>33.9</v>
      </c>
      <c r="AZ15412">
        <v>5.75</v>
      </c>
      <c r="BA15412">
        <v>117.9</v>
      </c>
      <c r="BB15412">
        <v>220.65</v>
      </c>
      <c r="BC15412">
        <v>310.3</v>
      </c>
      <c r="BD15412">
        <v>49.75</v>
      </c>
      <c r="BE15412">
        <v>4.8</v>
      </c>
    </row>
    <row r="15413" spans="1:57" x14ac:dyDescent="0.3">
      <c r="A15413" s="2">
        <v>43071.5</v>
      </c>
      <c r="B15413">
        <v>153.02500000000001</v>
      </c>
      <c r="C15413">
        <v>763.5</v>
      </c>
      <c r="D15413">
        <v>255.4</v>
      </c>
      <c r="E15413">
        <v>70.075000000000003</v>
      </c>
      <c r="F15413">
        <v>4.55</v>
      </c>
      <c r="G15413">
        <v>175.5</v>
      </c>
      <c r="H15413">
        <v>9.15</v>
      </c>
      <c r="I15413">
        <v>73.3</v>
      </c>
      <c r="J15413">
        <v>24.25</v>
      </c>
      <c r="K15413">
        <v>911.15</v>
      </c>
      <c r="L15413">
        <v>491.85</v>
      </c>
      <c r="M15413">
        <v>828.3</v>
      </c>
      <c r="N15413">
        <v>46.35</v>
      </c>
      <c r="O15413">
        <v>99.924999999999997</v>
      </c>
      <c r="P15413">
        <v>32.15</v>
      </c>
      <c r="Q15413">
        <v>277.05</v>
      </c>
      <c r="R15413">
        <v>274.22500000000002</v>
      </c>
      <c r="S15413">
        <v>91.924999999999997</v>
      </c>
      <c r="T15413">
        <v>106.8</v>
      </c>
      <c r="U15413">
        <v>746.625</v>
      </c>
      <c r="V15413">
        <v>105.45</v>
      </c>
      <c r="W15413">
        <v>1.375</v>
      </c>
      <c r="X15413">
        <v>109.52500000000001</v>
      </c>
      <c r="Y15413">
        <v>12.9</v>
      </c>
      <c r="Z15413">
        <v>101.075</v>
      </c>
      <c r="AA15413">
        <v>38.1</v>
      </c>
      <c r="AB15413">
        <v>89.674999999999997</v>
      </c>
      <c r="AC15413">
        <v>93.424999999999997</v>
      </c>
      <c r="AD15413">
        <v>131.27500000000001</v>
      </c>
      <c r="AE15413">
        <v>347.1</v>
      </c>
      <c r="AF15413">
        <v>314.92500000000001</v>
      </c>
      <c r="AG15413">
        <v>166.1</v>
      </c>
      <c r="AH15413">
        <v>154.82499999999999</v>
      </c>
      <c r="AI15413">
        <v>34.9</v>
      </c>
      <c r="AJ15413">
        <v>17</v>
      </c>
      <c r="AK15413">
        <v>21</v>
      </c>
      <c r="AL15413">
        <v>51.375</v>
      </c>
      <c r="AM15413">
        <v>30.875</v>
      </c>
      <c r="AN15413">
        <v>21.524999999999999</v>
      </c>
      <c r="AO15413">
        <v>123.52500000000001</v>
      </c>
      <c r="AP15413">
        <v>27.975000000000001</v>
      </c>
      <c r="AQ15413">
        <v>11.475</v>
      </c>
      <c r="AR15413">
        <v>139.94999999999999</v>
      </c>
      <c r="AS15413">
        <v>25.725000000000001</v>
      </c>
      <c r="AT15413">
        <v>11.85</v>
      </c>
      <c r="AU15413">
        <v>19.375</v>
      </c>
      <c r="AV15413">
        <v>184.27500000000001</v>
      </c>
      <c r="AW15413">
        <v>37.75</v>
      </c>
      <c r="AX15413">
        <v>461.47500000000002</v>
      </c>
      <c r="AY15413">
        <v>34.625</v>
      </c>
      <c r="AZ15413">
        <v>6.15</v>
      </c>
      <c r="BA15413">
        <v>119.075</v>
      </c>
      <c r="BB15413">
        <v>229.5</v>
      </c>
      <c r="BC15413">
        <v>321.75</v>
      </c>
      <c r="BD15413">
        <v>47.55</v>
      </c>
      <c r="BE15413">
        <v>4.375</v>
      </c>
    </row>
    <row r="15414" spans="1:57" x14ac:dyDescent="0.3">
      <c r="A15414" s="2">
        <v>43071.541666666664</v>
      </c>
      <c r="B15414">
        <v>160.94999999999999</v>
      </c>
      <c r="C15414">
        <v>778.27499999999998</v>
      </c>
      <c r="D15414">
        <v>292.02499999999998</v>
      </c>
      <c r="E15414">
        <v>108.75</v>
      </c>
      <c r="F15414">
        <v>4.8250000000000002</v>
      </c>
      <c r="G15414">
        <v>162.47499999999999</v>
      </c>
      <c r="H15414">
        <v>9.5</v>
      </c>
      <c r="I15414">
        <v>69.224999999999994</v>
      </c>
      <c r="J15414">
        <v>26.475000000000001</v>
      </c>
      <c r="K15414">
        <v>943.15</v>
      </c>
      <c r="L15414">
        <v>456.9</v>
      </c>
      <c r="M15414">
        <v>822.6</v>
      </c>
      <c r="N15414">
        <v>52.35</v>
      </c>
      <c r="O15414">
        <v>100.825</v>
      </c>
      <c r="P15414">
        <v>33.774999999999999</v>
      </c>
      <c r="Q15414">
        <v>270.55</v>
      </c>
      <c r="R15414">
        <v>292.97500000000002</v>
      </c>
      <c r="S15414">
        <v>97.55</v>
      </c>
      <c r="T15414">
        <v>105.97499999999999</v>
      </c>
      <c r="U15414">
        <v>753.65</v>
      </c>
      <c r="V15414">
        <v>111.625</v>
      </c>
      <c r="W15414">
        <v>1.3</v>
      </c>
      <c r="X15414">
        <v>92.375</v>
      </c>
      <c r="Y15414">
        <v>12.6</v>
      </c>
      <c r="Z15414">
        <v>96.65</v>
      </c>
      <c r="AA15414">
        <v>36.700000000000003</v>
      </c>
      <c r="AB15414">
        <v>90.724999999999994</v>
      </c>
      <c r="AC15414">
        <v>104.25</v>
      </c>
      <c r="AD15414">
        <v>126.6</v>
      </c>
      <c r="AE15414">
        <v>315.875</v>
      </c>
      <c r="AF15414">
        <v>319.02499999999998</v>
      </c>
      <c r="AG15414">
        <v>175.2</v>
      </c>
      <c r="AH15414">
        <v>177.05</v>
      </c>
      <c r="AI15414">
        <v>48.725000000000001</v>
      </c>
      <c r="AJ15414">
        <v>16.95</v>
      </c>
      <c r="AK15414">
        <v>22.125</v>
      </c>
      <c r="AL15414">
        <v>51.475000000000001</v>
      </c>
      <c r="AM15414">
        <v>25.225000000000001</v>
      </c>
      <c r="AN15414">
        <v>22.65</v>
      </c>
      <c r="AO15414">
        <v>118.8</v>
      </c>
      <c r="AP15414">
        <v>26.875</v>
      </c>
      <c r="AQ15414">
        <v>11.324999999999999</v>
      </c>
      <c r="AR15414">
        <v>144.67500000000001</v>
      </c>
      <c r="AS15414">
        <v>18.2</v>
      </c>
      <c r="AT15414">
        <v>11.875</v>
      </c>
      <c r="AU15414">
        <v>20.475000000000001</v>
      </c>
      <c r="AV15414">
        <v>151.82499999999999</v>
      </c>
      <c r="AW15414">
        <v>31.15</v>
      </c>
      <c r="AX15414">
        <v>456.1</v>
      </c>
      <c r="AY15414">
        <v>34.549999999999997</v>
      </c>
      <c r="AZ15414">
        <v>5.8</v>
      </c>
      <c r="BA15414">
        <v>119.25</v>
      </c>
      <c r="BB15414">
        <v>244.2</v>
      </c>
      <c r="BC15414">
        <v>321.60000000000002</v>
      </c>
      <c r="BD15414">
        <v>53.1</v>
      </c>
      <c r="BE15414">
        <v>4.3499999999999996</v>
      </c>
    </row>
    <row r="15415" spans="1:57" x14ac:dyDescent="0.3">
      <c r="A15415" s="2">
        <v>43071.583333333336</v>
      </c>
      <c r="B15415">
        <v>161.05000000000001</v>
      </c>
      <c r="C15415">
        <v>779.22500000000002</v>
      </c>
      <c r="D15415">
        <v>287.5</v>
      </c>
      <c r="E15415">
        <v>87.474999999999994</v>
      </c>
      <c r="F15415">
        <v>5.8250000000000002</v>
      </c>
      <c r="G15415">
        <v>182.35</v>
      </c>
      <c r="H15415">
        <v>8.9250000000000007</v>
      </c>
      <c r="I15415">
        <v>71.466700000000003</v>
      </c>
      <c r="J15415">
        <v>29.024999999999999</v>
      </c>
      <c r="K15415">
        <v>933.875</v>
      </c>
      <c r="L15415">
        <v>449.17500000000001</v>
      </c>
      <c r="M15415">
        <v>839.125</v>
      </c>
      <c r="N15415">
        <v>45.924999999999997</v>
      </c>
      <c r="O15415">
        <v>106.425</v>
      </c>
      <c r="P15415">
        <v>33.524999999999999</v>
      </c>
      <c r="Q15415">
        <v>272.35000000000002</v>
      </c>
      <c r="R15415">
        <v>281.89999999999998</v>
      </c>
      <c r="S15415">
        <v>93.375</v>
      </c>
      <c r="T15415">
        <v>105.925</v>
      </c>
      <c r="U15415">
        <v>767.875</v>
      </c>
      <c r="V15415">
        <v>113.3</v>
      </c>
      <c r="W15415">
        <v>1.3</v>
      </c>
      <c r="X15415">
        <v>88.075000000000003</v>
      </c>
      <c r="Y15415">
        <v>13.675000000000001</v>
      </c>
      <c r="Z15415">
        <v>97.625</v>
      </c>
      <c r="AA15415">
        <v>37.15</v>
      </c>
      <c r="AB15415">
        <v>93.625</v>
      </c>
      <c r="AC15415">
        <v>116.22499999999999</v>
      </c>
      <c r="AD15415">
        <v>125.1</v>
      </c>
      <c r="AE15415">
        <v>318.7</v>
      </c>
      <c r="AF15415">
        <v>310.45</v>
      </c>
      <c r="AG15415">
        <v>198.65</v>
      </c>
      <c r="AH15415">
        <v>162.52500000000001</v>
      </c>
      <c r="AI15415">
        <v>32.049999999999997</v>
      </c>
      <c r="AJ15415">
        <v>17.05</v>
      </c>
      <c r="AK15415">
        <v>23.574999999999999</v>
      </c>
      <c r="AL15415">
        <v>56.174999999999997</v>
      </c>
      <c r="AM15415">
        <v>21.675000000000001</v>
      </c>
      <c r="AN15415">
        <v>24.7</v>
      </c>
      <c r="AO15415">
        <v>116.52500000000001</v>
      </c>
      <c r="AP15415">
        <v>25.45</v>
      </c>
      <c r="AQ15415">
        <v>12.324999999999999</v>
      </c>
      <c r="AR15415">
        <v>140.82499999999999</v>
      </c>
      <c r="AS15415">
        <v>15.775</v>
      </c>
      <c r="AT15415">
        <v>12.9</v>
      </c>
      <c r="AU15415">
        <v>22.425000000000001</v>
      </c>
      <c r="AV15415">
        <v>158.82499999999999</v>
      </c>
      <c r="AW15415">
        <v>36.299999999999997</v>
      </c>
      <c r="AX15415">
        <v>458.3</v>
      </c>
      <c r="AY15415">
        <v>34.575000000000003</v>
      </c>
      <c r="AZ15415">
        <v>6.8</v>
      </c>
      <c r="BA15415">
        <v>128.32499999999999</v>
      </c>
      <c r="BB15415">
        <v>224.65</v>
      </c>
      <c r="BC15415">
        <v>324.22500000000002</v>
      </c>
      <c r="BD15415">
        <v>45.7</v>
      </c>
      <c r="BE15415">
        <v>4.8</v>
      </c>
    </row>
    <row r="15416" spans="1:57" x14ac:dyDescent="0.3">
      <c r="A15416" s="2">
        <v>43071.625</v>
      </c>
      <c r="B15416">
        <v>163.97499999999999</v>
      </c>
      <c r="C15416">
        <v>788.55</v>
      </c>
      <c r="D15416">
        <v>289.17500000000001</v>
      </c>
      <c r="E15416">
        <v>106.65</v>
      </c>
      <c r="F15416">
        <v>4.4749999999999996</v>
      </c>
      <c r="G15416">
        <v>162.65</v>
      </c>
      <c r="H15416">
        <v>9.0500000000000007</v>
      </c>
      <c r="I15416">
        <v>76.674999999999997</v>
      </c>
      <c r="J15416">
        <v>25.574999999999999</v>
      </c>
      <c r="K15416">
        <v>920.17499999999995</v>
      </c>
      <c r="L15416">
        <v>430.8</v>
      </c>
      <c r="M15416">
        <v>847.625</v>
      </c>
      <c r="N15416">
        <v>55.15</v>
      </c>
      <c r="O15416">
        <v>101.85</v>
      </c>
      <c r="P15416">
        <v>32.524999999999999</v>
      </c>
      <c r="Q15416">
        <v>281.22500000000002</v>
      </c>
      <c r="R15416">
        <v>292.75</v>
      </c>
      <c r="S15416">
        <v>92.224999999999994</v>
      </c>
      <c r="T15416">
        <v>108.05</v>
      </c>
      <c r="U15416">
        <v>774.5</v>
      </c>
      <c r="V15416">
        <v>112.22499999999999</v>
      </c>
      <c r="W15416">
        <v>1.375</v>
      </c>
      <c r="X15416">
        <v>97.6</v>
      </c>
      <c r="Y15416">
        <v>12.95</v>
      </c>
      <c r="Z15416">
        <v>97.375</v>
      </c>
      <c r="AA15416">
        <v>41.05</v>
      </c>
      <c r="AB15416">
        <v>93.674999999999997</v>
      </c>
      <c r="AC15416">
        <v>105.77500000000001</v>
      </c>
      <c r="AD15416">
        <v>147.375</v>
      </c>
      <c r="AE15416">
        <v>350.1</v>
      </c>
      <c r="AF15416">
        <v>337.82499999999999</v>
      </c>
      <c r="AG15416">
        <v>180.07499999999999</v>
      </c>
      <c r="AH15416">
        <v>152.92500000000001</v>
      </c>
      <c r="AI15416">
        <v>45.45</v>
      </c>
      <c r="AJ15416">
        <v>17.175000000000001</v>
      </c>
      <c r="AK15416">
        <v>22.475000000000001</v>
      </c>
      <c r="AL15416">
        <v>53.475000000000001</v>
      </c>
      <c r="AM15416">
        <v>30.225000000000001</v>
      </c>
      <c r="AN15416">
        <v>24.074999999999999</v>
      </c>
      <c r="AO15416">
        <v>119.675</v>
      </c>
      <c r="AP15416">
        <v>22.45</v>
      </c>
      <c r="AQ15416">
        <v>11.425000000000001</v>
      </c>
      <c r="AR15416">
        <v>143.57499999999999</v>
      </c>
      <c r="AS15416">
        <v>16.074999999999999</v>
      </c>
      <c r="AT15416">
        <v>12.275</v>
      </c>
      <c r="AU15416">
        <v>22.024999999999999</v>
      </c>
      <c r="AV15416">
        <v>153.27500000000001</v>
      </c>
      <c r="AW15416">
        <v>35.5</v>
      </c>
      <c r="AX15416">
        <v>460.07499999999999</v>
      </c>
      <c r="AY15416">
        <v>33.274999999999999</v>
      </c>
      <c r="AZ15416">
        <v>6.2249999999999996</v>
      </c>
      <c r="BA15416">
        <v>129.77500000000001</v>
      </c>
      <c r="BB15416">
        <v>236.95</v>
      </c>
      <c r="BC15416">
        <v>324</v>
      </c>
      <c r="BD15416">
        <v>52.05</v>
      </c>
      <c r="BE15416">
        <v>5.9</v>
      </c>
    </row>
    <row r="15417" spans="1:57" x14ac:dyDescent="0.3">
      <c r="A15417" s="2">
        <v>43071.666666666664</v>
      </c>
      <c r="B15417">
        <v>170</v>
      </c>
      <c r="C15417">
        <v>782.27499999999998</v>
      </c>
      <c r="D15417">
        <v>297.97500000000002</v>
      </c>
      <c r="E15417">
        <v>91.974999999999994</v>
      </c>
      <c r="F15417">
        <v>5.2249999999999996</v>
      </c>
      <c r="G15417">
        <v>160.75</v>
      </c>
      <c r="H15417">
        <v>9.2750000000000004</v>
      </c>
      <c r="I15417">
        <v>76.166700000000006</v>
      </c>
      <c r="J15417">
        <v>26.85</v>
      </c>
      <c r="K15417">
        <v>911.82500000000005</v>
      </c>
      <c r="L15417">
        <v>416.32499999999999</v>
      </c>
      <c r="M15417">
        <v>828.42499999999995</v>
      </c>
      <c r="N15417">
        <v>56.975000000000001</v>
      </c>
      <c r="O15417">
        <v>103.95</v>
      </c>
      <c r="P15417">
        <v>31.8</v>
      </c>
      <c r="Q15417">
        <v>287.7</v>
      </c>
      <c r="R15417">
        <v>282.95</v>
      </c>
      <c r="S15417">
        <v>93.6</v>
      </c>
      <c r="T15417">
        <v>97.724999999999994</v>
      </c>
      <c r="U15417">
        <v>771.15</v>
      </c>
      <c r="V15417">
        <v>118.75</v>
      </c>
      <c r="W15417">
        <v>1.3</v>
      </c>
      <c r="X15417">
        <v>90.2</v>
      </c>
      <c r="Y15417">
        <v>15.6</v>
      </c>
      <c r="Z15417">
        <v>104.825</v>
      </c>
      <c r="AA15417">
        <v>50.575000000000003</v>
      </c>
      <c r="AB15417">
        <v>96.375</v>
      </c>
      <c r="AC15417">
        <v>112.3</v>
      </c>
      <c r="AD15417">
        <v>144.4</v>
      </c>
      <c r="AE15417">
        <v>348.125</v>
      </c>
      <c r="AF15417">
        <v>332.7</v>
      </c>
      <c r="AG15417">
        <v>182.57499999999999</v>
      </c>
      <c r="AH15417">
        <v>144.15</v>
      </c>
      <c r="AI15417">
        <v>32.524999999999999</v>
      </c>
      <c r="AJ15417">
        <v>17.324999999999999</v>
      </c>
      <c r="AK15417">
        <v>22</v>
      </c>
      <c r="AL15417">
        <v>52.7</v>
      </c>
      <c r="AM15417">
        <v>26.175000000000001</v>
      </c>
      <c r="AN15417">
        <v>29.324999999999999</v>
      </c>
      <c r="AO15417">
        <v>119.77500000000001</v>
      </c>
      <c r="AP15417">
        <v>20.875</v>
      </c>
      <c r="AQ15417">
        <v>12.175000000000001</v>
      </c>
      <c r="AR15417">
        <v>152.1</v>
      </c>
      <c r="AS15417">
        <v>24.324999999999999</v>
      </c>
      <c r="AT15417">
        <v>15.35</v>
      </c>
      <c r="AU15417">
        <v>20.7</v>
      </c>
      <c r="AV15417">
        <v>163.07499999999999</v>
      </c>
      <c r="AW15417">
        <v>34.1</v>
      </c>
      <c r="AX15417">
        <v>461.375</v>
      </c>
      <c r="AY15417">
        <v>41.125</v>
      </c>
      <c r="AZ15417">
        <v>6.2249999999999996</v>
      </c>
      <c r="BA15417">
        <v>118.5</v>
      </c>
      <c r="BB15417">
        <v>236.4</v>
      </c>
      <c r="BC15417">
        <v>315.35000000000002</v>
      </c>
      <c r="BD15417">
        <v>47.85</v>
      </c>
      <c r="BE15417">
        <v>5.75</v>
      </c>
    </row>
    <row r="15418" spans="1:57" x14ac:dyDescent="0.3">
      <c r="A15418" s="2">
        <v>43071.708333333336</v>
      </c>
      <c r="B15418">
        <v>183.875</v>
      </c>
      <c r="C15418">
        <v>786.125</v>
      </c>
      <c r="D15418">
        <v>297.125</v>
      </c>
      <c r="E15418">
        <v>130.875</v>
      </c>
      <c r="F15418">
        <v>5.125</v>
      </c>
      <c r="G15418">
        <v>163.65</v>
      </c>
      <c r="H15418">
        <v>10.45</v>
      </c>
      <c r="I15418">
        <v>71.5</v>
      </c>
      <c r="J15418">
        <v>25.975000000000001</v>
      </c>
      <c r="K15418">
        <v>926.3</v>
      </c>
      <c r="L15418">
        <v>354.75</v>
      </c>
      <c r="M15418">
        <v>867.25</v>
      </c>
      <c r="N15418">
        <v>54.65</v>
      </c>
      <c r="O15418">
        <v>91.2</v>
      </c>
      <c r="P15418">
        <v>36.225000000000001</v>
      </c>
      <c r="Q15418">
        <v>277.45</v>
      </c>
      <c r="R15418">
        <v>271.05</v>
      </c>
      <c r="S15418">
        <v>92.45</v>
      </c>
      <c r="T15418">
        <v>110.22499999999999</v>
      </c>
      <c r="U15418">
        <v>769.875</v>
      </c>
      <c r="V15418">
        <v>102.55</v>
      </c>
      <c r="W15418">
        <v>1.2749999999999999</v>
      </c>
      <c r="X15418">
        <v>102.575</v>
      </c>
      <c r="Y15418">
        <v>18.2</v>
      </c>
      <c r="Z15418">
        <v>116.95</v>
      </c>
      <c r="AA15418">
        <v>50.8</v>
      </c>
      <c r="AB15418">
        <v>100.22499999999999</v>
      </c>
      <c r="AC15418">
        <v>109.02500000000001</v>
      </c>
      <c r="AD15418">
        <v>130.42500000000001</v>
      </c>
      <c r="AE15418">
        <v>312.77499999999998</v>
      </c>
      <c r="AF15418">
        <v>334.85</v>
      </c>
      <c r="AG15418">
        <v>172.97499999999999</v>
      </c>
      <c r="AH15418">
        <v>139.57499999999999</v>
      </c>
      <c r="AI15418">
        <v>37.450000000000003</v>
      </c>
      <c r="AJ15418">
        <v>20.399999999999999</v>
      </c>
      <c r="AK15418">
        <v>25.15</v>
      </c>
      <c r="AL15418">
        <v>53.924999999999997</v>
      </c>
      <c r="AM15418">
        <v>29</v>
      </c>
      <c r="AN15418">
        <v>28.6</v>
      </c>
      <c r="AO15418">
        <v>118.22499999999999</v>
      </c>
      <c r="AP15418">
        <v>21.2</v>
      </c>
      <c r="AQ15418">
        <v>11.1</v>
      </c>
      <c r="AR15418">
        <v>148.55000000000001</v>
      </c>
      <c r="AS15418">
        <v>28.2</v>
      </c>
      <c r="AT15418">
        <v>15.25</v>
      </c>
      <c r="AU15418">
        <v>22.225000000000001</v>
      </c>
      <c r="AV15418">
        <v>147.55000000000001</v>
      </c>
      <c r="AW15418">
        <v>34.924999999999997</v>
      </c>
      <c r="AX15418">
        <v>444.55</v>
      </c>
      <c r="AY15418">
        <v>45.75</v>
      </c>
      <c r="AZ15418">
        <v>5.5</v>
      </c>
      <c r="BA15418">
        <v>123.325</v>
      </c>
      <c r="BB15418">
        <v>230.45</v>
      </c>
      <c r="BC15418">
        <v>305.92500000000001</v>
      </c>
      <c r="BD15418">
        <v>45.825000000000003</v>
      </c>
      <c r="BE15418">
        <v>6.4749999999999996</v>
      </c>
    </row>
    <row r="15419" spans="1:57" x14ac:dyDescent="0.3">
      <c r="A15419" s="2">
        <v>43071.75</v>
      </c>
      <c r="B15419">
        <v>177.375</v>
      </c>
      <c r="C15419">
        <v>758.125</v>
      </c>
      <c r="D15419">
        <v>239.22499999999999</v>
      </c>
      <c r="E15419">
        <v>153.22499999999999</v>
      </c>
      <c r="F15419">
        <v>6.35</v>
      </c>
      <c r="G15419">
        <v>161.67500000000001</v>
      </c>
      <c r="H15419">
        <v>10.199999999999999</v>
      </c>
      <c r="I15419">
        <v>69.325000000000003</v>
      </c>
      <c r="J15419">
        <v>23.274999999999999</v>
      </c>
      <c r="K15419">
        <v>914.55</v>
      </c>
      <c r="L15419">
        <v>344.3</v>
      </c>
      <c r="M15419">
        <v>829.47500000000002</v>
      </c>
      <c r="N15419">
        <v>50.575000000000003</v>
      </c>
      <c r="O15419">
        <v>87.2</v>
      </c>
      <c r="P15419">
        <v>36.174999999999997</v>
      </c>
      <c r="Q15419">
        <v>276.05</v>
      </c>
      <c r="R15419">
        <v>269.89999999999998</v>
      </c>
      <c r="S15419">
        <v>95.275000000000006</v>
      </c>
      <c r="T15419">
        <v>121.925</v>
      </c>
      <c r="U15419">
        <v>767.27499999999998</v>
      </c>
      <c r="V15419">
        <v>97.275000000000006</v>
      </c>
      <c r="W15419">
        <v>1.3</v>
      </c>
      <c r="X15419">
        <v>94.35</v>
      </c>
      <c r="Y15419">
        <v>18.649999999999999</v>
      </c>
      <c r="Z15419">
        <v>99.224999999999994</v>
      </c>
      <c r="AA15419">
        <v>43.674999999999997</v>
      </c>
      <c r="AB15419">
        <v>97.65</v>
      </c>
      <c r="AC15419">
        <v>104.375</v>
      </c>
      <c r="AD15419">
        <v>158.30000000000001</v>
      </c>
      <c r="AE15419">
        <v>364.65</v>
      </c>
      <c r="AF15419">
        <v>343.45</v>
      </c>
      <c r="AG15419">
        <v>194.15</v>
      </c>
      <c r="AH15419">
        <v>157.875</v>
      </c>
      <c r="AI15419">
        <v>43</v>
      </c>
      <c r="AJ15419">
        <v>20.3</v>
      </c>
      <c r="AK15419">
        <v>29.25</v>
      </c>
      <c r="AL15419">
        <v>53</v>
      </c>
      <c r="AM15419">
        <v>32.625</v>
      </c>
      <c r="AN15419">
        <v>26.25</v>
      </c>
      <c r="AO15419">
        <v>120.27500000000001</v>
      </c>
      <c r="AP15419">
        <v>30.95</v>
      </c>
      <c r="AQ15419">
        <v>11.925000000000001</v>
      </c>
      <c r="AR15419">
        <v>140.875</v>
      </c>
      <c r="AS15419">
        <v>25.95</v>
      </c>
      <c r="AT15419">
        <v>13.074999999999999</v>
      </c>
      <c r="AU15419">
        <v>23.5</v>
      </c>
      <c r="AV15419">
        <v>162.625</v>
      </c>
      <c r="AW15419">
        <v>35.375</v>
      </c>
      <c r="AX15419">
        <v>440.95</v>
      </c>
      <c r="AY15419">
        <v>43.024999999999999</v>
      </c>
      <c r="AZ15419">
        <v>5.4</v>
      </c>
      <c r="BA15419">
        <v>121.85</v>
      </c>
      <c r="BB15419">
        <v>232.97499999999999</v>
      </c>
      <c r="BC15419">
        <v>298.47500000000002</v>
      </c>
      <c r="BD15419">
        <v>42.325000000000003</v>
      </c>
      <c r="BE15419">
        <v>6.7750000000000004</v>
      </c>
    </row>
    <row r="15420" spans="1:57" x14ac:dyDescent="0.3">
      <c r="A15420" s="2">
        <v>43071.791666666664</v>
      </c>
      <c r="B15420">
        <v>184.67500000000001</v>
      </c>
      <c r="C15420">
        <v>707.2</v>
      </c>
      <c r="D15420">
        <v>225.02500000000001</v>
      </c>
      <c r="E15420">
        <v>96.424999999999997</v>
      </c>
      <c r="F15420">
        <v>5.5250000000000004</v>
      </c>
      <c r="G15420">
        <v>155.80000000000001</v>
      </c>
      <c r="H15420">
        <v>10.15</v>
      </c>
      <c r="I15420">
        <v>69.025000000000006</v>
      </c>
      <c r="J15420">
        <v>18.649999999999999</v>
      </c>
      <c r="K15420">
        <v>889.45</v>
      </c>
      <c r="L15420">
        <v>342.05</v>
      </c>
      <c r="M15420">
        <v>853.75</v>
      </c>
      <c r="N15420">
        <v>50.674999999999997</v>
      </c>
      <c r="O15420">
        <v>84.775000000000006</v>
      </c>
      <c r="P15420">
        <v>34.450000000000003</v>
      </c>
      <c r="Q15420">
        <v>269.10000000000002</v>
      </c>
      <c r="R15420">
        <v>264.42500000000001</v>
      </c>
      <c r="S15420">
        <v>92.9</v>
      </c>
      <c r="T15420">
        <v>108.575</v>
      </c>
      <c r="U15420">
        <v>767.17499999999995</v>
      </c>
      <c r="V15420">
        <v>93.125</v>
      </c>
      <c r="W15420">
        <v>1.425</v>
      </c>
      <c r="X15420">
        <v>94.525000000000006</v>
      </c>
      <c r="Y15420">
        <v>19.399999999999999</v>
      </c>
      <c r="Z15420">
        <v>97.625</v>
      </c>
      <c r="AA15420">
        <v>41.475000000000001</v>
      </c>
      <c r="AB15420">
        <v>101.77500000000001</v>
      </c>
      <c r="AC15420">
        <v>100.875</v>
      </c>
      <c r="AD15420">
        <v>147.27500000000001</v>
      </c>
      <c r="AE15420">
        <v>357.92500000000001</v>
      </c>
      <c r="AF15420">
        <v>311.57499999999999</v>
      </c>
      <c r="AG15420">
        <v>204.67500000000001</v>
      </c>
      <c r="AH15420">
        <v>157.44999999999999</v>
      </c>
      <c r="AI15420">
        <v>42.65</v>
      </c>
      <c r="AJ15420">
        <v>20.274999999999999</v>
      </c>
      <c r="AK15420">
        <v>27.975000000000001</v>
      </c>
      <c r="AL15420">
        <v>54.774999999999999</v>
      </c>
      <c r="AM15420">
        <v>22.65</v>
      </c>
      <c r="AN15420">
        <v>25.175000000000001</v>
      </c>
      <c r="AO15420">
        <v>115.47499999999999</v>
      </c>
      <c r="AP15420">
        <v>23.3</v>
      </c>
      <c r="AQ15420">
        <v>11.5</v>
      </c>
      <c r="AR15420">
        <v>147.32499999999999</v>
      </c>
      <c r="AS15420">
        <v>21.475000000000001</v>
      </c>
      <c r="AT15420">
        <v>12.175000000000001</v>
      </c>
      <c r="AU15420">
        <v>24.225000000000001</v>
      </c>
      <c r="AV15420">
        <v>153.44999999999999</v>
      </c>
      <c r="AW15420">
        <v>36.524999999999999</v>
      </c>
      <c r="AX15420">
        <v>440.6</v>
      </c>
      <c r="AY15420">
        <v>42.174999999999997</v>
      </c>
      <c r="AZ15420">
        <v>5.0999999999999996</v>
      </c>
      <c r="BA15420">
        <v>114.35</v>
      </c>
      <c r="BB15420">
        <v>223.1</v>
      </c>
      <c r="BC15420">
        <v>297.97500000000002</v>
      </c>
      <c r="BD15420">
        <v>40.774999999999999</v>
      </c>
      <c r="BE15420">
        <v>5.6749999999999998</v>
      </c>
    </row>
    <row r="15421" spans="1:57" x14ac:dyDescent="0.3">
      <c r="A15421" s="2">
        <v>43071.833333333336</v>
      </c>
      <c r="B15421">
        <v>180.05</v>
      </c>
      <c r="C15421">
        <v>705.75</v>
      </c>
      <c r="D15421">
        <v>215.82499999999999</v>
      </c>
      <c r="E15421">
        <v>100.6</v>
      </c>
      <c r="F15421">
        <v>5.9749999999999996</v>
      </c>
      <c r="G15421">
        <v>146.05000000000001</v>
      </c>
      <c r="H15421">
        <v>11.425000000000001</v>
      </c>
      <c r="I15421">
        <v>70.3</v>
      </c>
      <c r="J15421">
        <v>16.925000000000001</v>
      </c>
      <c r="K15421">
        <v>853.75</v>
      </c>
      <c r="L15421">
        <v>339.95</v>
      </c>
      <c r="M15421">
        <v>846.2</v>
      </c>
      <c r="N15421">
        <v>49.55</v>
      </c>
      <c r="O15421">
        <v>83.75</v>
      </c>
      <c r="P15421">
        <v>35.049999999999997</v>
      </c>
      <c r="Q15421">
        <v>275.14999999999998</v>
      </c>
      <c r="R15421">
        <v>265.125</v>
      </c>
      <c r="S15421">
        <v>93.325000000000003</v>
      </c>
      <c r="T15421">
        <v>115.75</v>
      </c>
      <c r="U15421">
        <v>758.05</v>
      </c>
      <c r="V15421">
        <v>89.525000000000006</v>
      </c>
      <c r="W15421">
        <v>1.325</v>
      </c>
      <c r="X15421">
        <v>93.424999999999997</v>
      </c>
      <c r="Y15421">
        <v>17.8</v>
      </c>
      <c r="Z15421">
        <v>108.825</v>
      </c>
      <c r="AA15421">
        <v>44.15</v>
      </c>
      <c r="AB15421">
        <v>93.9</v>
      </c>
      <c r="AC15421">
        <v>101.8</v>
      </c>
      <c r="AD15421">
        <v>130.35</v>
      </c>
      <c r="AE15421">
        <v>301.60000000000002</v>
      </c>
      <c r="AF15421">
        <v>281.39999999999998</v>
      </c>
      <c r="AG15421">
        <v>171.75</v>
      </c>
      <c r="AH15421">
        <v>131.625</v>
      </c>
      <c r="AI15421">
        <v>45.674999999999997</v>
      </c>
      <c r="AJ15421">
        <v>20.425000000000001</v>
      </c>
      <c r="AK15421">
        <v>25.524999999999999</v>
      </c>
      <c r="AL15421">
        <v>54.3</v>
      </c>
      <c r="AM15421">
        <v>26.25</v>
      </c>
      <c r="AN15421">
        <v>27.35</v>
      </c>
      <c r="AO15421">
        <v>121.425</v>
      </c>
      <c r="AP15421">
        <v>20.225000000000001</v>
      </c>
      <c r="AQ15421">
        <v>11.4</v>
      </c>
      <c r="AR15421">
        <v>138.07499999999999</v>
      </c>
      <c r="AS15421">
        <v>16.225000000000001</v>
      </c>
      <c r="AT15421">
        <v>14.3</v>
      </c>
      <c r="AU15421">
        <v>25.5</v>
      </c>
      <c r="AV15421">
        <v>153.625</v>
      </c>
      <c r="AW15421">
        <v>35.4</v>
      </c>
      <c r="AX15421">
        <v>426.125</v>
      </c>
      <c r="AY15421">
        <v>44.05</v>
      </c>
      <c r="AZ15421">
        <v>4.7750000000000004</v>
      </c>
      <c r="BA15421">
        <v>119.25</v>
      </c>
      <c r="BB15421">
        <v>229.125</v>
      </c>
      <c r="BC15421">
        <v>302.375</v>
      </c>
      <c r="BD15421">
        <v>34.725000000000001</v>
      </c>
      <c r="BE15421">
        <v>5.05</v>
      </c>
    </row>
    <row r="15422" spans="1:57" x14ac:dyDescent="0.3">
      <c r="A15422" s="2">
        <v>43071.875</v>
      </c>
      <c r="B15422">
        <v>167</v>
      </c>
      <c r="C15422">
        <v>675.65</v>
      </c>
      <c r="D15422">
        <v>201.6</v>
      </c>
      <c r="E15422">
        <v>73.2</v>
      </c>
      <c r="F15422">
        <v>5.8250000000000002</v>
      </c>
      <c r="G15422">
        <v>149.19999999999999</v>
      </c>
      <c r="H15422">
        <v>10.25</v>
      </c>
      <c r="I15422">
        <v>64.7</v>
      </c>
      <c r="J15422">
        <v>17</v>
      </c>
      <c r="K15422">
        <v>868.1</v>
      </c>
      <c r="L15422">
        <v>353.97500000000002</v>
      </c>
      <c r="M15422">
        <v>849.02499999999998</v>
      </c>
      <c r="N15422">
        <v>50.8</v>
      </c>
      <c r="O15422">
        <v>79.400000000000006</v>
      </c>
      <c r="P15422">
        <v>31.524999999999999</v>
      </c>
      <c r="Q15422">
        <v>264.7</v>
      </c>
      <c r="R15422">
        <v>264.64999999999998</v>
      </c>
      <c r="S15422">
        <v>93.75</v>
      </c>
      <c r="T15422">
        <v>104.2</v>
      </c>
      <c r="U15422">
        <v>745.65</v>
      </c>
      <c r="V15422">
        <v>90.174999999999997</v>
      </c>
      <c r="W15422">
        <v>1.3</v>
      </c>
      <c r="X15422">
        <v>93.674999999999997</v>
      </c>
      <c r="Y15422">
        <v>18.375</v>
      </c>
      <c r="Z15422">
        <v>103.425</v>
      </c>
      <c r="AA15422">
        <v>44.774999999999999</v>
      </c>
      <c r="AB15422">
        <v>97.674999999999997</v>
      </c>
      <c r="AC15422">
        <v>112.72499999999999</v>
      </c>
      <c r="AD15422">
        <v>105.02500000000001</v>
      </c>
      <c r="AE15422">
        <v>281.7</v>
      </c>
      <c r="AF15422">
        <v>271.10000000000002</v>
      </c>
      <c r="AG15422">
        <v>162.72499999999999</v>
      </c>
      <c r="AH15422">
        <v>112.27500000000001</v>
      </c>
      <c r="AI15422">
        <v>55.424999999999997</v>
      </c>
      <c r="AJ15422">
        <v>20.475000000000001</v>
      </c>
      <c r="AK15422">
        <v>27.85</v>
      </c>
      <c r="AL15422">
        <v>57.625</v>
      </c>
      <c r="AM15422">
        <v>35.575000000000003</v>
      </c>
      <c r="AN15422">
        <v>26.75</v>
      </c>
      <c r="AO15422">
        <v>128.55000000000001</v>
      </c>
      <c r="AP15422">
        <v>22.1</v>
      </c>
      <c r="AQ15422">
        <v>11.75</v>
      </c>
      <c r="AR15422">
        <v>138.27500000000001</v>
      </c>
      <c r="AS15422">
        <v>17.175000000000001</v>
      </c>
      <c r="AT15422">
        <v>16.324999999999999</v>
      </c>
      <c r="AU15422">
        <v>26.2</v>
      </c>
      <c r="AV15422">
        <v>149.5</v>
      </c>
      <c r="AW15422">
        <v>34.225000000000001</v>
      </c>
      <c r="AX15422">
        <v>425.82499999999999</v>
      </c>
      <c r="AY15422">
        <v>43.325000000000003</v>
      </c>
      <c r="AZ15422">
        <v>4.8499999999999996</v>
      </c>
      <c r="BA15422">
        <v>127.1</v>
      </c>
      <c r="BB15422">
        <v>220.07499999999999</v>
      </c>
      <c r="BC15422">
        <v>294.8</v>
      </c>
      <c r="BD15422">
        <v>37.85</v>
      </c>
      <c r="BE15422">
        <v>4.9249999999999998</v>
      </c>
    </row>
    <row r="15423" spans="1:57" x14ac:dyDescent="0.3">
      <c r="A15423" s="2">
        <v>43071.916666666664</v>
      </c>
      <c r="B15423">
        <v>166.65</v>
      </c>
      <c r="C15423">
        <v>647.72500000000002</v>
      </c>
      <c r="D15423">
        <v>202.42500000000001</v>
      </c>
      <c r="E15423">
        <v>41.625</v>
      </c>
      <c r="F15423">
        <v>6.2750000000000004</v>
      </c>
      <c r="G15423">
        <v>148.44999999999999</v>
      </c>
      <c r="H15423">
        <v>10.275</v>
      </c>
      <c r="I15423">
        <v>62.424999999999997</v>
      </c>
      <c r="J15423">
        <v>18.574999999999999</v>
      </c>
      <c r="K15423">
        <v>847.9</v>
      </c>
      <c r="L15423">
        <v>338.5</v>
      </c>
      <c r="M15423">
        <v>826.02499999999998</v>
      </c>
      <c r="N15423">
        <v>45.375</v>
      </c>
      <c r="O15423">
        <v>80.099999999999994</v>
      </c>
      <c r="P15423">
        <v>33</v>
      </c>
      <c r="Q15423">
        <v>264.77499999999998</v>
      </c>
      <c r="R15423">
        <v>258.625</v>
      </c>
      <c r="S15423">
        <v>92.85</v>
      </c>
      <c r="T15423">
        <v>113</v>
      </c>
      <c r="U15423">
        <v>724.375</v>
      </c>
      <c r="V15423">
        <v>88.3</v>
      </c>
      <c r="W15423">
        <v>1.3</v>
      </c>
      <c r="X15423">
        <v>93.724999999999994</v>
      </c>
      <c r="Y15423">
        <v>19.675000000000001</v>
      </c>
      <c r="Z15423">
        <v>106.175</v>
      </c>
      <c r="AA15423">
        <v>44.5</v>
      </c>
      <c r="AB15423">
        <v>101</v>
      </c>
      <c r="AC15423">
        <v>105.27500000000001</v>
      </c>
      <c r="AD15423">
        <v>87.5</v>
      </c>
      <c r="AE15423">
        <v>252.35</v>
      </c>
      <c r="AF15423">
        <v>255.72499999999999</v>
      </c>
      <c r="AG15423">
        <v>150.85</v>
      </c>
      <c r="AH15423">
        <v>100.27500000000001</v>
      </c>
      <c r="AI15423">
        <v>41.875</v>
      </c>
      <c r="AJ15423">
        <v>20.524999999999999</v>
      </c>
      <c r="AK15423">
        <v>31.45</v>
      </c>
      <c r="AL15423">
        <v>53.15</v>
      </c>
      <c r="AM15423">
        <v>28.875</v>
      </c>
      <c r="AN15423">
        <v>26.15</v>
      </c>
      <c r="AO15423">
        <v>129.32499999999999</v>
      </c>
      <c r="AP15423">
        <v>21.85</v>
      </c>
      <c r="AQ15423">
        <v>14.8</v>
      </c>
      <c r="AR15423">
        <v>141.82499999999999</v>
      </c>
      <c r="AS15423">
        <v>16.225000000000001</v>
      </c>
      <c r="AT15423">
        <v>12.425000000000001</v>
      </c>
      <c r="AU15423">
        <v>24.574999999999999</v>
      </c>
      <c r="AV15423">
        <v>150.75</v>
      </c>
      <c r="AW15423">
        <v>32.475000000000001</v>
      </c>
      <c r="AX15423">
        <v>418.9</v>
      </c>
      <c r="AY15423">
        <v>43.674999999999997</v>
      </c>
      <c r="AZ15423">
        <v>5.05</v>
      </c>
      <c r="BA15423">
        <v>99.674999999999997</v>
      </c>
      <c r="BB15423">
        <v>207.35</v>
      </c>
      <c r="BC15423">
        <v>291.60000000000002</v>
      </c>
      <c r="BD15423">
        <v>35.299999999999997</v>
      </c>
      <c r="BE15423">
        <v>4.4749999999999996</v>
      </c>
    </row>
    <row r="15424" spans="1:57" x14ac:dyDescent="0.3">
      <c r="A15424" s="2">
        <v>43071.958333333336</v>
      </c>
      <c r="B15424">
        <v>169.125</v>
      </c>
      <c r="C15424">
        <v>647.27499999999998</v>
      </c>
      <c r="D15424">
        <v>198.35</v>
      </c>
      <c r="E15424">
        <v>41.625</v>
      </c>
      <c r="F15424">
        <v>5.4249999999999998</v>
      </c>
      <c r="G15424">
        <v>151.55000000000001</v>
      </c>
      <c r="H15424">
        <v>10.324999999999999</v>
      </c>
      <c r="I15424">
        <v>59.125</v>
      </c>
      <c r="J15424">
        <v>24.25</v>
      </c>
      <c r="K15424">
        <v>825.125</v>
      </c>
      <c r="L15424">
        <v>351.17500000000001</v>
      </c>
      <c r="M15424">
        <v>832.02499999999998</v>
      </c>
      <c r="N15424">
        <v>41.024999999999999</v>
      </c>
      <c r="O15424">
        <v>78.174999999999997</v>
      </c>
      <c r="P15424">
        <v>32.9</v>
      </c>
      <c r="Q15424">
        <v>258.85000000000002</v>
      </c>
      <c r="R15424">
        <v>259.3</v>
      </c>
      <c r="S15424">
        <v>89.775000000000006</v>
      </c>
      <c r="T15424">
        <v>104.8</v>
      </c>
      <c r="U15424">
        <v>726.47500000000002</v>
      </c>
      <c r="V15424">
        <v>88.275000000000006</v>
      </c>
      <c r="W15424">
        <v>1.3</v>
      </c>
      <c r="X15424">
        <v>89.8</v>
      </c>
      <c r="Y15424">
        <v>17.600000000000001</v>
      </c>
      <c r="Z15424">
        <v>98.275000000000006</v>
      </c>
      <c r="AA15424">
        <v>51.375</v>
      </c>
      <c r="AB15424">
        <v>92.375</v>
      </c>
      <c r="AC15424">
        <v>99.4</v>
      </c>
      <c r="AD15424">
        <v>76.05</v>
      </c>
      <c r="AE15424">
        <v>239.1</v>
      </c>
      <c r="AF15424">
        <v>252</v>
      </c>
      <c r="AG15424">
        <v>131.65</v>
      </c>
      <c r="AH15424">
        <v>94.5</v>
      </c>
      <c r="AI15424">
        <v>50.65</v>
      </c>
      <c r="AJ15424">
        <v>20.5</v>
      </c>
      <c r="AK15424">
        <v>37.774999999999999</v>
      </c>
      <c r="AL15424">
        <v>52.6</v>
      </c>
      <c r="AM15424">
        <v>22.8</v>
      </c>
      <c r="AN15424">
        <v>27.425000000000001</v>
      </c>
      <c r="AO15424">
        <v>124.325</v>
      </c>
      <c r="AP15424">
        <v>27.65</v>
      </c>
      <c r="AQ15424">
        <v>12.35</v>
      </c>
      <c r="AR15424">
        <v>139.6</v>
      </c>
      <c r="AS15424">
        <v>16.175000000000001</v>
      </c>
      <c r="AT15424">
        <v>12.975</v>
      </c>
      <c r="AU15424">
        <v>32.549999999999997</v>
      </c>
      <c r="AV15424">
        <v>146.65</v>
      </c>
      <c r="AW15424">
        <v>38.375</v>
      </c>
      <c r="AX15424">
        <v>415.22500000000002</v>
      </c>
      <c r="AY15424">
        <v>43.524999999999999</v>
      </c>
      <c r="AZ15424">
        <v>4.9249999999999998</v>
      </c>
      <c r="BA15424">
        <v>112</v>
      </c>
      <c r="BB15424">
        <v>214.15</v>
      </c>
      <c r="BC15424">
        <v>304.47500000000002</v>
      </c>
      <c r="BD15424">
        <v>30.5</v>
      </c>
      <c r="BE15424">
        <v>4.3250000000000002</v>
      </c>
    </row>
    <row r="15425" spans="1:57" x14ac:dyDescent="0.3">
      <c r="A15425" s="2">
        <v>43072</v>
      </c>
      <c r="B15425">
        <v>165</v>
      </c>
      <c r="C15425">
        <v>629.1</v>
      </c>
      <c r="D15425">
        <v>194.4</v>
      </c>
      <c r="E15425">
        <v>41.924999999999997</v>
      </c>
      <c r="F15425">
        <v>5.35</v>
      </c>
      <c r="G15425">
        <v>148.82499999999999</v>
      </c>
      <c r="H15425">
        <v>11.125</v>
      </c>
      <c r="I15425">
        <v>61.375</v>
      </c>
      <c r="J15425">
        <v>20.100000000000001</v>
      </c>
      <c r="K15425">
        <v>821.45</v>
      </c>
      <c r="L15425">
        <v>333.6</v>
      </c>
      <c r="M15425">
        <v>804.75</v>
      </c>
      <c r="N15425">
        <v>40</v>
      </c>
      <c r="O15425">
        <v>80.674999999999997</v>
      </c>
      <c r="P15425">
        <v>31.35</v>
      </c>
      <c r="Q15425">
        <v>262.05</v>
      </c>
      <c r="R15425">
        <v>249.625</v>
      </c>
      <c r="S15425">
        <v>96.55</v>
      </c>
      <c r="T15425">
        <v>109.52500000000001</v>
      </c>
      <c r="U15425">
        <v>715.97500000000002</v>
      </c>
      <c r="V15425">
        <v>83.95</v>
      </c>
      <c r="W15425">
        <v>1.25</v>
      </c>
      <c r="X15425">
        <v>100.35</v>
      </c>
      <c r="Y15425">
        <v>17.899999999999999</v>
      </c>
      <c r="Z15425">
        <v>92.525000000000006</v>
      </c>
      <c r="AA15425">
        <v>49.3</v>
      </c>
      <c r="AB15425">
        <v>96.25</v>
      </c>
      <c r="AC15425">
        <v>98.9</v>
      </c>
      <c r="AD15425">
        <v>75.224999999999994</v>
      </c>
      <c r="AE15425">
        <v>221.27500000000001</v>
      </c>
      <c r="AF15425">
        <v>228.05</v>
      </c>
      <c r="AG15425">
        <v>123.4</v>
      </c>
      <c r="AH15425">
        <v>92.825000000000003</v>
      </c>
      <c r="AI15425">
        <v>51.674999999999997</v>
      </c>
      <c r="AJ15425">
        <v>20.574999999999999</v>
      </c>
      <c r="AK15425">
        <v>26.75</v>
      </c>
      <c r="AL15425">
        <v>56.9</v>
      </c>
      <c r="AM15425">
        <v>25.324999999999999</v>
      </c>
      <c r="AN15425">
        <v>22.95</v>
      </c>
      <c r="AO15425">
        <v>121.97499999999999</v>
      </c>
      <c r="AP15425">
        <v>23.95</v>
      </c>
      <c r="AQ15425">
        <v>11.875</v>
      </c>
      <c r="AR15425">
        <v>131.05000000000001</v>
      </c>
      <c r="AS15425">
        <v>16.399999999999999</v>
      </c>
      <c r="AT15425">
        <v>12.6</v>
      </c>
      <c r="AU15425">
        <v>32.524999999999999</v>
      </c>
      <c r="AV15425">
        <v>146.30000000000001</v>
      </c>
      <c r="AW15425">
        <v>32.225000000000001</v>
      </c>
      <c r="AX15425">
        <v>411.82499999999999</v>
      </c>
      <c r="AY15425">
        <v>44.325000000000003</v>
      </c>
      <c r="AZ15425">
        <v>4.9749999999999996</v>
      </c>
      <c r="BA15425">
        <v>93.724999999999994</v>
      </c>
      <c r="BB15425">
        <v>203.02500000000001</v>
      </c>
      <c r="BC15425">
        <v>306.47500000000002</v>
      </c>
      <c r="BD15425">
        <v>30.774999999999999</v>
      </c>
      <c r="BE15425">
        <v>4</v>
      </c>
    </row>
    <row r="15426" spans="1:57" x14ac:dyDescent="0.3">
      <c r="A15426" s="2">
        <v>43072.041666666664</v>
      </c>
      <c r="B15426">
        <v>161.85</v>
      </c>
      <c r="C15426">
        <v>631.9</v>
      </c>
      <c r="D15426">
        <v>193.27500000000001</v>
      </c>
      <c r="E15426">
        <v>42.7</v>
      </c>
      <c r="F15426">
        <v>5.25</v>
      </c>
      <c r="G15426">
        <v>142.69999999999999</v>
      </c>
      <c r="H15426">
        <v>10.425000000000001</v>
      </c>
      <c r="I15426">
        <v>61.366700000000002</v>
      </c>
      <c r="J15426">
        <v>23.725000000000001</v>
      </c>
      <c r="K15426">
        <v>824.1</v>
      </c>
      <c r="L15426">
        <v>328.72500000000002</v>
      </c>
      <c r="M15426">
        <v>825.47500000000002</v>
      </c>
      <c r="N15426">
        <v>39.024999999999999</v>
      </c>
      <c r="O15426">
        <v>79.900000000000006</v>
      </c>
      <c r="P15426">
        <v>31.45</v>
      </c>
      <c r="Q15426">
        <v>254.5</v>
      </c>
      <c r="R15426">
        <v>247.07499999999999</v>
      </c>
      <c r="S15426">
        <v>91.125</v>
      </c>
      <c r="T15426">
        <v>109.47499999999999</v>
      </c>
      <c r="U15426">
        <v>717.77499999999998</v>
      </c>
      <c r="V15426">
        <v>84.25</v>
      </c>
      <c r="W15426">
        <v>1.1499999999999999</v>
      </c>
      <c r="X15426">
        <v>99.5</v>
      </c>
      <c r="Y15426">
        <v>16.975000000000001</v>
      </c>
      <c r="Z15426">
        <v>84.525000000000006</v>
      </c>
      <c r="AA15426">
        <v>45.3</v>
      </c>
      <c r="AB15426">
        <v>95.974999999999994</v>
      </c>
      <c r="AC15426">
        <v>86.5</v>
      </c>
      <c r="AD15426">
        <v>67.150000000000006</v>
      </c>
      <c r="AE15426">
        <v>202.65</v>
      </c>
      <c r="AF15426">
        <v>208.67500000000001</v>
      </c>
      <c r="AG15426">
        <v>122.8</v>
      </c>
      <c r="AH15426">
        <v>91.025000000000006</v>
      </c>
      <c r="AI15426">
        <v>53.4</v>
      </c>
      <c r="AJ15426">
        <v>20.475000000000001</v>
      </c>
      <c r="AK15426">
        <v>25.15</v>
      </c>
      <c r="AL15426">
        <v>52.125</v>
      </c>
      <c r="AM15426">
        <v>23.05</v>
      </c>
      <c r="AN15426">
        <v>23.75</v>
      </c>
      <c r="AO15426">
        <v>122</v>
      </c>
      <c r="AP15426">
        <v>23.975000000000001</v>
      </c>
      <c r="AQ15426">
        <v>11.525</v>
      </c>
      <c r="AR15426">
        <v>126.27500000000001</v>
      </c>
      <c r="AS15426">
        <v>15.675000000000001</v>
      </c>
      <c r="AT15426">
        <v>12.324999999999999</v>
      </c>
      <c r="AU15426">
        <v>24.774999999999999</v>
      </c>
      <c r="AV15426">
        <v>146.77500000000001</v>
      </c>
      <c r="AW15426">
        <v>37.475000000000001</v>
      </c>
      <c r="AX15426">
        <v>412.6</v>
      </c>
      <c r="AY15426">
        <v>43.125</v>
      </c>
      <c r="AZ15426">
        <v>4.5999999999999996</v>
      </c>
      <c r="BA15426">
        <v>90.325000000000003</v>
      </c>
      <c r="BB15426">
        <v>204.1</v>
      </c>
      <c r="BC15426">
        <v>289.95</v>
      </c>
      <c r="BD15426">
        <v>30.774999999999999</v>
      </c>
      <c r="BE15426">
        <v>3.65</v>
      </c>
    </row>
    <row r="15427" spans="1:57" x14ac:dyDescent="0.3">
      <c r="A15427" s="2">
        <v>43072.083333333336</v>
      </c>
      <c r="B15427">
        <v>165.3</v>
      </c>
      <c r="C15427">
        <v>633.77499999999998</v>
      </c>
      <c r="D15427">
        <v>192.45</v>
      </c>
      <c r="E15427">
        <v>44.075000000000003</v>
      </c>
      <c r="F15427">
        <v>5.5750000000000002</v>
      </c>
      <c r="G15427">
        <v>151.30000000000001</v>
      </c>
      <c r="H15427">
        <v>10.4</v>
      </c>
      <c r="I15427">
        <v>58.975000000000001</v>
      </c>
      <c r="J15427">
        <v>25.725000000000001</v>
      </c>
      <c r="K15427">
        <v>805.45</v>
      </c>
      <c r="L15427">
        <v>349.92500000000001</v>
      </c>
      <c r="M15427">
        <v>854.67499999999995</v>
      </c>
      <c r="N15427">
        <v>38.325000000000003</v>
      </c>
      <c r="O15427">
        <v>77.8</v>
      </c>
      <c r="P15427">
        <v>32.200000000000003</v>
      </c>
      <c r="Q15427">
        <v>258.625</v>
      </c>
      <c r="R15427">
        <v>247.55</v>
      </c>
      <c r="S15427">
        <v>90.424999999999997</v>
      </c>
      <c r="T15427">
        <v>112.55</v>
      </c>
      <c r="U15427">
        <v>711.875</v>
      </c>
      <c r="V15427">
        <v>82.875</v>
      </c>
      <c r="W15427">
        <v>1.1499999999999999</v>
      </c>
      <c r="X15427">
        <v>83.275000000000006</v>
      </c>
      <c r="Y15427">
        <v>17.425000000000001</v>
      </c>
      <c r="Z15427">
        <v>75.7</v>
      </c>
      <c r="AA15427">
        <v>43.5</v>
      </c>
      <c r="AB15427">
        <v>92.15</v>
      </c>
      <c r="AC15427">
        <v>75.95</v>
      </c>
      <c r="AD15427">
        <v>64.525000000000006</v>
      </c>
      <c r="AE15427">
        <v>188.02500000000001</v>
      </c>
      <c r="AF15427">
        <v>197.85</v>
      </c>
      <c r="AG15427">
        <v>102.7</v>
      </c>
      <c r="AH15427">
        <v>86.424999999999997</v>
      </c>
      <c r="AI15427">
        <v>39.825000000000003</v>
      </c>
      <c r="AJ15427">
        <v>20.3</v>
      </c>
      <c r="AK15427">
        <v>25.15</v>
      </c>
      <c r="AL15427">
        <v>55.25</v>
      </c>
      <c r="AM15427">
        <v>24.725000000000001</v>
      </c>
      <c r="AN15427">
        <v>21.925000000000001</v>
      </c>
      <c r="AO15427">
        <v>117.325</v>
      </c>
      <c r="AP15427">
        <v>21.175000000000001</v>
      </c>
      <c r="AQ15427">
        <v>11.975</v>
      </c>
      <c r="AR15427">
        <v>126.55</v>
      </c>
      <c r="AS15427">
        <v>17.175000000000001</v>
      </c>
      <c r="AT15427">
        <v>11.3</v>
      </c>
      <c r="AU15427">
        <v>21.824999999999999</v>
      </c>
      <c r="AV15427">
        <v>141.9</v>
      </c>
      <c r="AW15427">
        <v>33.5</v>
      </c>
      <c r="AX15427">
        <v>403.92500000000001</v>
      </c>
      <c r="AY15427">
        <v>43.325000000000003</v>
      </c>
      <c r="AZ15427">
        <v>4.4749999999999996</v>
      </c>
      <c r="BA15427">
        <v>108.85</v>
      </c>
      <c r="BB15427">
        <v>200.55</v>
      </c>
      <c r="BC15427">
        <v>279.625</v>
      </c>
      <c r="BD15427">
        <v>28.524999999999999</v>
      </c>
      <c r="BE15427">
        <v>4.4249999999999998</v>
      </c>
    </row>
    <row r="15428" spans="1:57" x14ac:dyDescent="0.3">
      <c r="A15428" s="2">
        <v>43072.125</v>
      </c>
      <c r="B15428">
        <v>167.07499999999999</v>
      </c>
      <c r="C15428">
        <v>618.65</v>
      </c>
      <c r="D15428">
        <v>188.8</v>
      </c>
      <c r="E15428">
        <v>44.45</v>
      </c>
      <c r="F15428">
        <v>5.6</v>
      </c>
      <c r="G15428">
        <v>144.80000000000001</v>
      </c>
      <c r="H15428">
        <v>10.3</v>
      </c>
      <c r="I15428">
        <v>60.8</v>
      </c>
      <c r="J15428">
        <v>20.9</v>
      </c>
      <c r="K15428">
        <v>812.25</v>
      </c>
      <c r="L15428">
        <v>335.17500000000001</v>
      </c>
      <c r="M15428">
        <v>812.72500000000002</v>
      </c>
      <c r="N15428">
        <v>38.875</v>
      </c>
      <c r="O15428">
        <v>72.650000000000006</v>
      </c>
      <c r="P15428">
        <v>31.024999999999999</v>
      </c>
      <c r="Q15428">
        <v>259</v>
      </c>
      <c r="R15428">
        <v>245.7</v>
      </c>
      <c r="S15428">
        <v>90.474999999999994</v>
      </c>
      <c r="T15428">
        <v>107.05</v>
      </c>
      <c r="U15428">
        <v>706.125</v>
      </c>
      <c r="V15428">
        <v>83.025000000000006</v>
      </c>
      <c r="W15428">
        <v>1.1499999999999999</v>
      </c>
      <c r="X15428">
        <v>82.95</v>
      </c>
      <c r="Y15428">
        <v>14.925000000000001</v>
      </c>
      <c r="Z15428">
        <v>76.400000000000006</v>
      </c>
      <c r="AA15428">
        <v>36.549999999999997</v>
      </c>
      <c r="AB15428">
        <v>84.45</v>
      </c>
      <c r="AC15428">
        <v>73.424999999999997</v>
      </c>
      <c r="AD15428">
        <v>61.9</v>
      </c>
      <c r="AE15428">
        <v>189.97499999999999</v>
      </c>
      <c r="AF15428">
        <v>194.7</v>
      </c>
      <c r="AG15428">
        <v>96.125</v>
      </c>
      <c r="AH15428">
        <v>90.9</v>
      </c>
      <c r="AI15428">
        <v>36.875</v>
      </c>
      <c r="AJ15428">
        <v>20.274999999999999</v>
      </c>
      <c r="AK15428">
        <v>21.274999999999999</v>
      </c>
      <c r="AL15428">
        <v>49.95</v>
      </c>
      <c r="AM15428">
        <v>21.175000000000001</v>
      </c>
      <c r="AN15428">
        <v>19.399999999999999</v>
      </c>
      <c r="AO15428">
        <v>101.4</v>
      </c>
      <c r="AP15428">
        <v>17.649999999999999</v>
      </c>
      <c r="AQ15428">
        <v>10.95</v>
      </c>
      <c r="AR15428">
        <v>126.97499999999999</v>
      </c>
      <c r="AS15428">
        <v>18.824999999999999</v>
      </c>
      <c r="AT15428">
        <v>11.425000000000001</v>
      </c>
      <c r="AU15428">
        <v>21.6</v>
      </c>
      <c r="AV15428">
        <v>138.44999999999999</v>
      </c>
      <c r="AW15428">
        <v>33.950000000000003</v>
      </c>
      <c r="AX15428">
        <v>409.4</v>
      </c>
      <c r="AY15428">
        <v>41.7</v>
      </c>
      <c r="AZ15428">
        <v>4.6500000000000004</v>
      </c>
      <c r="BA15428">
        <v>91.3</v>
      </c>
      <c r="BB15428">
        <v>196.8</v>
      </c>
      <c r="BC15428">
        <v>285.05</v>
      </c>
      <c r="BD15428">
        <v>29.4</v>
      </c>
      <c r="BE15428">
        <v>4</v>
      </c>
    </row>
    <row r="15429" spans="1:57" x14ac:dyDescent="0.3">
      <c r="A15429" s="2">
        <v>43072.166666666664</v>
      </c>
      <c r="B15429">
        <v>155.9</v>
      </c>
      <c r="C15429">
        <v>637.54999999999995</v>
      </c>
      <c r="D15429">
        <v>192.92500000000001</v>
      </c>
      <c r="E15429">
        <v>48.2</v>
      </c>
      <c r="F15429">
        <v>5.4</v>
      </c>
      <c r="G15429">
        <v>144.67500000000001</v>
      </c>
      <c r="H15429">
        <v>11.3</v>
      </c>
      <c r="I15429">
        <v>59.125</v>
      </c>
      <c r="J15429">
        <v>20.074999999999999</v>
      </c>
      <c r="K15429">
        <v>811.77499999999998</v>
      </c>
      <c r="L15429">
        <v>331.875</v>
      </c>
      <c r="M15429">
        <v>826.35</v>
      </c>
      <c r="N15429">
        <v>39.475000000000001</v>
      </c>
      <c r="O15429">
        <v>69.95</v>
      </c>
      <c r="P15429">
        <v>32.200000000000003</v>
      </c>
      <c r="Q15429">
        <v>257.22500000000002</v>
      </c>
      <c r="R15429">
        <v>250.55</v>
      </c>
      <c r="S15429">
        <v>87.9</v>
      </c>
      <c r="T15429">
        <v>103.25</v>
      </c>
      <c r="U15429">
        <v>709.1</v>
      </c>
      <c r="V15429">
        <v>83.85</v>
      </c>
      <c r="W15429">
        <v>1.25</v>
      </c>
      <c r="X15429">
        <v>77.075000000000003</v>
      </c>
      <c r="Y15429">
        <v>13.9</v>
      </c>
      <c r="Z15429">
        <v>78.650000000000006</v>
      </c>
      <c r="AA15429">
        <v>37.25</v>
      </c>
      <c r="AB15429">
        <v>83.424999999999997</v>
      </c>
      <c r="AC15429">
        <v>75.05</v>
      </c>
      <c r="AD15429">
        <v>60.25</v>
      </c>
      <c r="AE15429">
        <v>184.22499999999999</v>
      </c>
      <c r="AF15429">
        <v>185.15</v>
      </c>
      <c r="AG15429">
        <v>91.3</v>
      </c>
      <c r="AH15429">
        <v>83.85</v>
      </c>
      <c r="AI15429">
        <v>32.725000000000001</v>
      </c>
      <c r="AJ15429">
        <v>20.274999999999999</v>
      </c>
      <c r="AK15429">
        <v>21.8</v>
      </c>
      <c r="AL15429">
        <v>48.4</v>
      </c>
      <c r="AM15429">
        <v>20.024999999999999</v>
      </c>
      <c r="AN15429">
        <v>18.975000000000001</v>
      </c>
      <c r="AO15429">
        <v>104.325</v>
      </c>
      <c r="AP15429">
        <v>19.100000000000001</v>
      </c>
      <c r="AQ15429">
        <v>10.725</v>
      </c>
      <c r="AR15429">
        <v>121.97499999999999</v>
      </c>
      <c r="AS15429">
        <v>17.25</v>
      </c>
      <c r="AT15429">
        <v>11.15</v>
      </c>
      <c r="AU15429">
        <v>20.5</v>
      </c>
      <c r="AV15429">
        <v>138</v>
      </c>
      <c r="AW15429">
        <v>31.074999999999999</v>
      </c>
      <c r="AX15429">
        <v>408.07499999999999</v>
      </c>
      <c r="AY15429">
        <v>42.7</v>
      </c>
      <c r="AZ15429">
        <v>4.3</v>
      </c>
      <c r="BA15429">
        <v>90.7</v>
      </c>
      <c r="BB15429">
        <v>191.92500000000001</v>
      </c>
      <c r="BC15429">
        <v>281.97500000000002</v>
      </c>
      <c r="BD15429">
        <v>30.95</v>
      </c>
      <c r="BE15429">
        <v>3.9750000000000001</v>
      </c>
    </row>
    <row r="15430" spans="1:57" x14ac:dyDescent="0.3">
      <c r="A15430" s="2">
        <v>43072.208333333336</v>
      </c>
      <c r="B15430">
        <v>162.57499999999999</v>
      </c>
      <c r="C15430">
        <v>640.375</v>
      </c>
      <c r="D15430">
        <v>209.52500000000001</v>
      </c>
      <c r="E15430">
        <v>64.599999999999994</v>
      </c>
      <c r="F15430">
        <v>5.4249999999999998</v>
      </c>
      <c r="G15430">
        <v>149.75</v>
      </c>
      <c r="H15430">
        <v>10.35</v>
      </c>
      <c r="I15430">
        <v>60.725000000000001</v>
      </c>
      <c r="J15430">
        <v>22.774999999999999</v>
      </c>
      <c r="K15430">
        <v>837.72500000000002</v>
      </c>
      <c r="L15430">
        <v>345.42500000000001</v>
      </c>
      <c r="M15430">
        <v>821.2</v>
      </c>
      <c r="N15430">
        <v>41.9</v>
      </c>
      <c r="O15430">
        <v>70.55</v>
      </c>
      <c r="P15430">
        <v>31.324999999999999</v>
      </c>
      <c r="Q15430">
        <v>259.05</v>
      </c>
      <c r="R15430">
        <v>241.1</v>
      </c>
      <c r="S15430">
        <v>90.1</v>
      </c>
      <c r="T15430">
        <v>109.15</v>
      </c>
      <c r="U15430">
        <v>699.72500000000002</v>
      </c>
      <c r="V15430">
        <v>83.85</v>
      </c>
      <c r="W15430">
        <v>1.325</v>
      </c>
      <c r="X15430">
        <v>74.400000000000006</v>
      </c>
      <c r="Y15430">
        <v>15.2</v>
      </c>
      <c r="Z15430">
        <v>75.174999999999997</v>
      </c>
      <c r="AA15430">
        <v>39.625</v>
      </c>
      <c r="AB15430">
        <v>80.05</v>
      </c>
      <c r="AC15430">
        <v>72.099999999999994</v>
      </c>
      <c r="AD15430">
        <v>58.725000000000001</v>
      </c>
      <c r="AE15430">
        <v>175.75</v>
      </c>
      <c r="AF15430">
        <v>178.47499999999999</v>
      </c>
      <c r="AG15430">
        <v>102.77500000000001</v>
      </c>
      <c r="AH15430">
        <v>80.974999999999994</v>
      </c>
      <c r="AI15430">
        <v>31.524999999999999</v>
      </c>
      <c r="AJ15430">
        <v>20.274999999999999</v>
      </c>
      <c r="AK15430">
        <v>20.375</v>
      </c>
      <c r="AL15430">
        <v>46.875</v>
      </c>
      <c r="AM15430">
        <v>19.524999999999999</v>
      </c>
      <c r="AN15430">
        <v>18.5</v>
      </c>
      <c r="AO15430">
        <v>108.25</v>
      </c>
      <c r="AP15430">
        <v>18.225000000000001</v>
      </c>
      <c r="AQ15430">
        <v>10.925000000000001</v>
      </c>
      <c r="AR15430">
        <v>120.7</v>
      </c>
      <c r="AS15430">
        <v>16.100000000000001</v>
      </c>
      <c r="AT15430">
        <v>11.074999999999999</v>
      </c>
      <c r="AU15430">
        <v>20</v>
      </c>
      <c r="AV15430">
        <v>138.625</v>
      </c>
      <c r="AW15430">
        <v>32.65</v>
      </c>
      <c r="AX15430">
        <v>410.22500000000002</v>
      </c>
      <c r="AY15430">
        <v>42.25</v>
      </c>
      <c r="AZ15430">
        <v>4.4749999999999996</v>
      </c>
      <c r="BA15430">
        <v>94.8</v>
      </c>
      <c r="BB15430">
        <v>190.67500000000001</v>
      </c>
      <c r="BC15430">
        <v>275.92500000000001</v>
      </c>
      <c r="BD15430">
        <v>32.200000000000003</v>
      </c>
      <c r="BE15430">
        <v>4.3250000000000002</v>
      </c>
    </row>
    <row r="15431" spans="1:57" x14ac:dyDescent="0.3">
      <c r="A15431" s="2">
        <v>43072.25</v>
      </c>
      <c r="B15431">
        <v>164.8</v>
      </c>
      <c r="C15431">
        <v>653.4</v>
      </c>
      <c r="D15431">
        <v>208.02500000000001</v>
      </c>
      <c r="E15431">
        <v>57.75</v>
      </c>
      <c r="F15431">
        <v>4.5</v>
      </c>
      <c r="G15431">
        <v>142.875</v>
      </c>
      <c r="H15431">
        <v>10.574999999999999</v>
      </c>
      <c r="I15431">
        <v>63.066699999999997</v>
      </c>
      <c r="J15431">
        <v>20.274999999999999</v>
      </c>
      <c r="K15431">
        <v>873</v>
      </c>
      <c r="L15431">
        <v>383.125</v>
      </c>
      <c r="M15431">
        <v>831.7</v>
      </c>
      <c r="N15431">
        <v>44.4</v>
      </c>
      <c r="O15431">
        <v>69.5</v>
      </c>
      <c r="P15431">
        <v>31.8</v>
      </c>
      <c r="Q15431">
        <v>262.35000000000002</v>
      </c>
      <c r="R15431">
        <v>246.57499999999999</v>
      </c>
      <c r="S15431">
        <v>91.424999999999997</v>
      </c>
      <c r="T15431">
        <v>102.9</v>
      </c>
      <c r="U15431">
        <v>733.05</v>
      </c>
      <c r="V15431">
        <v>82.974999999999994</v>
      </c>
      <c r="W15431">
        <v>1.3</v>
      </c>
      <c r="X15431">
        <v>71.724999999999994</v>
      </c>
      <c r="Y15431">
        <v>13.8</v>
      </c>
      <c r="Z15431">
        <v>73</v>
      </c>
      <c r="AA15431">
        <v>35.924999999999997</v>
      </c>
      <c r="AB15431">
        <v>75.05</v>
      </c>
      <c r="AC15431">
        <v>71.95</v>
      </c>
      <c r="AD15431">
        <v>59.424999999999997</v>
      </c>
      <c r="AE15431">
        <v>178.73330000000001</v>
      </c>
      <c r="AF15431">
        <v>179.55</v>
      </c>
      <c r="AG15431">
        <v>106.52500000000001</v>
      </c>
      <c r="AH15431">
        <v>85.125</v>
      </c>
      <c r="AI15431">
        <v>31.5</v>
      </c>
      <c r="AJ15431">
        <v>20.350000000000001</v>
      </c>
      <c r="AK15431">
        <v>19.850000000000001</v>
      </c>
      <c r="AL15431">
        <v>46.774999999999999</v>
      </c>
      <c r="AM15431">
        <v>19.875</v>
      </c>
      <c r="AN15431">
        <v>18</v>
      </c>
      <c r="AO15431">
        <v>101.375</v>
      </c>
      <c r="AP15431">
        <v>16.324999999999999</v>
      </c>
      <c r="AQ15431">
        <v>10.15</v>
      </c>
      <c r="AR15431">
        <v>126.05</v>
      </c>
      <c r="AS15431">
        <v>16.324999999999999</v>
      </c>
      <c r="AT15431">
        <v>11.1</v>
      </c>
      <c r="AU15431">
        <v>22.35</v>
      </c>
      <c r="AV15431">
        <v>141.52500000000001</v>
      </c>
      <c r="AW15431">
        <v>33.6</v>
      </c>
      <c r="AX15431">
        <v>417.875</v>
      </c>
      <c r="AY15431">
        <v>43.725000000000001</v>
      </c>
      <c r="AZ15431">
        <v>5.0750000000000002</v>
      </c>
      <c r="BA15431">
        <v>109.375</v>
      </c>
      <c r="BB15431">
        <v>209.4</v>
      </c>
      <c r="BC15431">
        <v>292.85000000000002</v>
      </c>
      <c r="BD15431">
        <v>33.4</v>
      </c>
      <c r="BE15431">
        <v>4.2750000000000004</v>
      </c>
    </row>
    <row r="15432" spans="1:57" x14ac:dyDescent="0.3">
      <c r="A15432" s="2">
        <v>43072.291666666664</v>
      </c>
      <c r="B15432">
        <v>163.375</v>
      </c>
      <c r="C15432">
        <v>696.22500000000002</v>
      </c>
      <c r="D15432">
        <v>247.32499999999999</v>
      </c>
      <c r="E15432">
        <v>48.975000000000001</v>
      </c>
      <c r="F15432">
        <v>6.2249999999999996</v>
      </c>
      <c r="G15432">
        <v>155.52500000000001</v>
      </c>
      <c r="H15432">
        <v>9.9250000000000007</v>
      </c>
      <c r="I15432">
        <v>66.375</v>
      </c>
      <c r="J15432">
        <v>24.25</v>
      </c>
      <c r="K15432">
        <v>894.17499999999995</v>
      </c>
      <c r="L15432">
        <v>416.22500000000002</v>
      </c>
      <c r="M15432">
        <v>811.1</v>
      </c>
      <c r="N15432">
        <v>42.725000000000001</v>
      </c>
      <c r="O15432">
        <v>69.825000000000003</v>
      </c>
      <c r="P15432">
        <v>30.3</v>
      </c>
      <c r="Q15432">
        <v>260.14999999999998</v>
      </c>
      <c r="R15432">
        <v>248.67500000000001</v>
      </c>
      <c r="S15432">
        <v>89</v>
      </c>
      <c r="T15432">
        <v>99.65</v>
      </c>
      <c r="U15432">
        <v>726.47490000000005</v>
      </c>
      <c r="V15432">
        <v>82.974999999999994</v>
      </c>
      <c r="W15432">
        <v>1.2749999999999999</v>
      </c>
      <c r="X15432">
        <v>71.924999999999997</v>
      </c>
      <c r="Y15432">
        <v>13.35</v>
      </c>
      <c r="Z15432">
        <v>72.924999999999997</v>
      </c>
      <c r="AA15432">
        <v>33.975000000000001</v>
      </c>
      <c r="AB15432">
        <v>78.3</v>
      </c>
      <c r="AC15432">
        <v>77.650000000000006</v>
      </c>
      <c r="AD15432">
        <v>68.974999999999994</v>
      </c>
      <c r="AE15432">
        <v>215.22499999999999</v>
      </c>
      <c r="AF15432">
        <v>193.72499999999999</v>
      </c>
      <c r="AG15432">
        <v>130.05000000000001</v>
      </c>
      <c r="AH15432">
        <v>117.15</v>
      </c>
      <c r="AI15432">
        <v>31.15</v>
      </c>
      <c r="AJ15432">
        <v>19.75</v>
      </c>
      <c r="AK15432">
        <v>22.425000000000001</v>
      </c>
      <c r="AL15432">
        <v>46.4</v>
      </c>
      <c r="AM15432">
        <v>19.3</v>
      </c>
      <c r="AN15432">
        <v>17.975000000000001</v>
      </c>
      <c r="AO15432">
        <v>93.575000000000003</v>
      </c>
      <c r="AP15432">
        <v>16.774999999999999</v>
      </c>
      <c r="AQ15432">
        <v>9.9499999999999993</v>
      </c>
      <c r="AR15432">
        <v>119.65</v>
      </c>
      <c r="AS15432">
        <v>21.725000000000001</v>
      </c>
      <c r="AT15432">
        <v>11.55</v>
      </c>
      <c r="AU15432">
        <v>18.2</v>
      </c>
      <c r="AV15432">
        <v>136.25</v>
      </c>
      <c r="AW15432">
        <v>33.75</v>
      </c>
      <c r="AX15432">
        <v>430.4</v>
      </c>
      <c r="AY15432">
        <v>43.95</v>
      </c>
      <c r="AZ15432">
        <v>6.1749999999999998</v>
      </c>
      <c r="BA15432">
        <v>111.55</v>
      </c>
      <c r="BB15432">
        <v>233.2</v>
      </c>
      <c r="BC15432">
        <v>278.5</v>
      </c>
      <c r="BD15432">
        <v>37.700000000000003</v>
      </c>
      <c r="BE15432">
        <v>5.0750000000000002</v>
      </c>
    </row>
    <row r="15433" spans="1:57" x14ac:dyDescent="0.3">
      <c r="A15433" s="2">
        <v>43072.333333333336</v>
      </c>
      <c r="B15433">
        <v>150.92500000000001</v>
      </c>
      <c r="C15433">
        <v>699.15</v>
      </c>
      <c r="D15433">
        <v>281.35000000000002</v>
      </c>
      <c r="E15433">
        <v>54.9</v>
      </c>
      <c r="F15433">
        <v>4.4000000000000004</v>
      </c>
      <c r="G15433">
        <v>151.9</v>
      </c>
      <c r="H15433">
        <v>8.9250000000000007</v>
      </c>
      <c r="I15433">
        <v>66.7667</v>
      </c>
      <c r="J15433">
        <v>27.3</v>
      </c>
      <c r="K15433">
        <v>884.45</v>
      </c>
      <c r="L15433">
        <v>466.625</v>
      </c>
      <c r="M15433">
        <v>836.17499999999995</v>
      </c>
      <c r="N15433">
        <v>37.1</v>
      </c>
      <c r="O15433">
        <v>73.525000000000006</v>
      </c>
      <c r="P15433">
        <v>28.574999999999999</v>
      </c>
      <c r="Q15433">
        <v>254.5</v>
      </c>
      <c r="R15433">
        <v>240.17500000000001</v>
      </c>
      <c r="S15433">
        <v>85.55</v>
      </c>
      <c r="T15433">
        <v>89.075000000000003</v>
      </c>
      <c r="U15433">
        <v>732.72500000000002</v>
      </c>
      <c r="V15433">
        <v>83.424999999999997</v>
      </c>
      <c r="W15433">
        <v>1.25</v>
      </c>
      <c r="X15433">
        <v>76.724999999999994</v>
      </c>
      <c r="Y15433">
        <v>11.9</v>
      </c>
      <c r="Z15433">
        <v>74.325000000000003</v>
      </c>
      <c r="AA15433">
        <v>33.174999999999997</v>
      </c>
      <c r="AB15433">
        <v>75.825000000000003</v>
      </c>
      <c r="AC15433">
        <v>77.125</v>
      </c>
      <c r="AD15433">
        <v>96.875</v>
      </c>
      <c r="AE15433">
        <v>262.27499999999998</v>
      </c>
      <c r="AF15433">
        <v>263.97500000000002</v>
      </c>
      <c r="AG15433">
        <v>161.22499999999999</v>
      </c>
      <c r="AH15433">
        <v>126.95</v>
      </c>
      <c r="AI15433">
        <v>27.7</v>
      </c>
      <c r="AJ15433">
        <v>17.175000000000001</v>
      </c>
      <c r="AK15433">
        <v>19.725000000000001</v>
      </c>
      <c r="AL15433">
        <v>46.825000000000003</v>
      </c>
      <c r="AM15433">
        <v>19.55</v>
      </c>
      <c r="AN15433">
        <v>18.074999999999999</v>
      </c>
      <c r="AO15433">
        <v>103.2</v>
      </c>
      <c r="AP15433">
        <v>15.35</v>
      </c>
      <c r="AQ15433">
        <v>10.324999999999999</v>
      </c>
      <c r="AR15433">
        <v>111.4</v>
      </c>
      <c r="AS15433">
        <v>19.875</v>
      </c>
      <c r="AT15433">
        <v>11.7</v>
      </c>
      <c r="AU15433">
        <v>19.125</v>
      </c>
      <c r="AV15433">
        <v>135.05000000000001</v>
      </c>
      <c r="AW15433">
        <v>28.3</v>
      </c>
      <c r="AX15433">
        <v>419.27499999999998</v>
      </c>
      <c r="AY15433">
        <v>33.299999999999997</v>
      </c>
      <c r="AZ15433">
        <v>5.9249999999999998</v>
      </c>
      <c r="BA15433">
        <v>115.625</v>
      </c>
      <c r="BB15433">
        <v>227.45</v>
      </c>
      <c r="BC15433">
        <v>269.875</v>
      </c>
      <c r="BD15433">
        <v>42.1</v>
      </c>
      <c r="BE15433">
        <v>5.5750000000000002</v>
      </c>
    </row>
    <row r="15434" spans="1:57" x14ac:dyDescent="0.3">
      <c r="A15434" s="2">
        <v>43072.375</v>
      </c>
      <c r="B15434">
        <v>154.97499999999999</v>
      </c>
      <c r="C15434">
        <v>730.45</v>
      </c>
      <c r="D15434">
        <v>280.22500000000002</v>
      </c>
      <c r="E15434">
        <v>37.5</v>
      </c>
      <c r="F15434">
        <v>4.6500000000000004</v>
      </c>
      <c r="G15434">
        <v>160.72499999999999</v>
      </c>
      <c r="H15434">
        <v>9.125</v>
      </c>
      <c r="I15434">
        <v>67.625</v>
      </c>
      <c r="J15434">
        <v>25.2</v>
      </c>
      <c r="K15434">
        <v>891.5</v>
      </c>
      <c r="L15434">
        <v>421.9</v>
      </c>
      <c r="M15434">
        <v>857.27499999999998</v>
      </c>
      <c r="N15434">
        <v>39.85</v>
      </c>
      <c r="O15434">
        <v>78.150000000000006</v>
      </c>
      <c r="P15434">
        <v>27.074999999999999</v>
      </c>
      <c r="Q15434">
        <v>249.22499999999999</v>
      </c>
      <c r="R15434">
        <v>243.625</v>
      </c>
      <c r="S15434">
        <v>88.55</v>
      </c>
      <c r="T15434">
        <v>94.875</v>
      </c>
      <c r="U15434">
        <v>744.72500000000002</v>
      </c>
      <c r="V15434">
        <v>85.025000000000006</v>
      </c>
      <c r="W15434">
        <v>1.25</v>
      </c>
      <c r="X15434">
        <v>79.05</v>
      </c>
      <c r="Y15434">
        <v>10.85</v>
      </c>
      <c r="Z15434">
        <v>79.400000000000006</v>
      </c>
      <c r="AA15434">
        <v>35.024999999999999</v>
      </c>
      <c r="AB15434">
        <v>82</v>
      </c>
      <c r="AC15434">
        <v>86.2</v>
      </c>
      <c r="AD15434">
        <v>111.15</v>
      </c>
      <c r="AE15434">
        <v>283.125</v>
      </c>
      <c r="AF15434">
        <v>263.14999999999998</v>
      </c>
      <c r="AG15434">
        <v>165.57499999999999</v>
      </c>
      <c r="AH15434">
        <v>131.35</v>
      </c>
      <c r="AI15434">
        <v>35.1</v>
      </c>
      <c r="AJ15434">
        <v>16.975000000000001</v>
      </c>
      <c r="AK15434">
        <v>20.05</v>
      </c>
      <c r="AL15434">
        <v>46.975000000000001</v>
      </c>
      <c r="AM15434">
        <v>23.4</v>
      </c>
      <c r="AN15434">
        <v>18.975000000000001</v>
      </c>
      <c r="AO15434">
        <v>98.724999999999994</v>
      </c>
      <c r="AP15434">
        <v>17.399999999999999</v>
      </c>
      <c r="AQ15434">
        <v>9.7249999999999996</v>
      </c>
      <c r="AR15434">
        <v>118.575</v>
      </c>
      <c r="AS15434">
        <v>17.75</v>
      </c>
      <c r="AT15434">
        <v>11.25</v>
      </c>
      <c r="AU15434">
        <v>17.524999999999999</v>
      </c>
      <c r="AV15434">
        <v>139.02500000000001</v>
      </c>
      <c r="AW15434">
        <v>29.675000000000001</v>
      </c>
      <c r="AX15434">
        <v>430.8</v>
      </c>
      <c r="AY15434">
        <v>34.700000000000003</v>
      </c>
      <c r="AZ15434">
        <v>5.9249999999999998</v>
      </c>
      <c r="BA15434">
        <v>110.95</v>
      </c>
      <c r="BB15434">
        <v>228.32499999999999</v>
      </c>
      <c r="BC15434">
        <v>281.7</v>
      </c>
      <c r="BD15434">
        <v>41.674999999999997</v>
      </c>
      <c r="BE15434">
        <v>4.0250000000000004</v>
      </c>
    </row>
    <row r="15435" spans="1:57" x14ac:dyDescent="0.3">
      <c r="A15435" s="2">
        <v>43072.416666666664</v>
      </c>
      <c r="B15435">
        <v>148.25</v>
      </c>
      <c r="C15435">
        <v>753.55</v>
      </c>
      <c r="D15435">
        <v>213.72499999999999</v>
      </c>
      <c r="E15435">
        <v>37.6</v>
      </c>
      <c r="F15435">
        <v>4.6749999999999998</v>
      </c>
      <c r="G15435">
        <v>163.625</v>
      </c>
      <c r="H15435">
        <v>9.375</v>
      </c>
      <c r="I15435">
        <v>72.5</v>
      </c>
      <c r="J15435">
        <v>25.25</v>
      </c>
      <c r="K15435">
        <v>894.2</v>
      </c>
      <c r="L15435">
        <v>435.9</v>
      </c>
      <c r="M15435">
        <v>845.22500000000002</v>
      </c>
      <c r="N15435">
        <v>38.799999999999997</v>
      </c>
      <c r="O15435">
        <v>77.525000000000006</v>
      </c>
      <c r="P15435">
        <v>27.725000000000001</v>
      </c>
      <c r="Q15435">
        <v>252.82499999999999</v>
      </c>
      <c r="R15435">
        <v>259</v>
      </c>
      <c r="S15435">
        <v>88.5</v>
      </c>
      <c r="T15435">
        <v>99.474999999999994</v>
      </c>
      <c r="U15435">
        <v>738.3</v>
      </c>
      <c r="V15435">
        <v>87.775000000000006</v>
      </c>
      <c r="W15435">
        <v>1.325</v>
      </c>
      <c r="X15435">
        <v>87.325000000000003</v>
      </c>
      <c r="Y15435">
        <v>10.975</v>
      </c>
      <c r="Z15435">
        <v>87.4</v>
      </c>
      <c r="AA15435">
        <v>33.049999999999997</v>
      </c>
      <c r="AB15435">
        <v>83.224999999999994</v>
      </c>
      <c r="AC15435">
        <v>93.325000000000003</v>
      </c>
      <c r="AD15435">
        <v>112.625</v>
      </c>
      <c r="AE15435">
        <v>280.85000000000002</v>
      </c>
      <c r="AF15435">
        <v>291.125</v>
      </c>
      <c r="AG15435">
        <v>185.35</v>
      </c>
      <c r="AH15435">
        <v>139.05000000000001</v>
      </c>
      <c r="AI15435">
        <v>38.049999999999997</v>
      </c>
      <c r="AJ15435">
        <v>17.175000000000001</v>
      </c>
      <c r="AK15435">
        <v>19.774999999999999</v>
      </c>
      <c r="AL15435">
        <v>50.75</v>
      </c>
      <c r="AM15435">
        <v>23.625</v>
      </c>
      <c r="AN15435">
        <v>22.024999999999999</v>
      </c>
      <c r="AO15435">
        <v>103.425</v>
      </c>
      <c r="AP15435">
        <v>21.4</v>
      </c>
      <c r="AQ15435">
        <v>9.5250000000000004</v>
      </c>
      <c r="AR15435">
        <v>127.9</v>
      </c>
      <c r="AS15435">
        <v>17.975000000000001</v>
      </c>
      <c r="AT15435">
        <v>11.4</v>
      </c>
      <c r="AU15435">
        <v>20.925000000000001</v>
      </c>
      <c r="AV15435">
        <v>134.9</v>
      </c>
      <c r="AW15435">
        <v>38.299999999999997</v>
      </c>
      <c r="AX15435">
        <v>436.45</v>
      </c>
      <c r="AY15435">
        <v>33.5</v>
      </c>
      <c r="AZ15435">
        <v>5.9249999999999998</v>
      </c>
      <c r="BA15435">
        <v>111.95</v>
      </c>
      <c r="BB15435">
        <v>234.07499999999999</v>
      </c>
      <c r="BC15435">
        <v>276.55</v>
      </c>
      <c r="BD15435">
        <v>41.875</v>
      </c>
      <c r="BE15435">
        <v>5.3</v>
      </c>
    </row>
    <row r="15436" spans="1:57" x14ac:dyDescent="0.3">
      <c r="A15436" s="2">
        <v>43072.458333333336</v>
      </c>
      <c r="B15436">
        <v>136.65</v>
      </c>
      <c r="C15436">
        <v>772.47500000000002</v>
      </c>
      <c r="D15436">
        <v>215.55</v>
      </c>
      <c r="E15436">
        <v>45.575000000000003</v>
      </c>
      <c r="F15436">
        <v>3.9</v>
      </c>
      <c r="G15436">
        <v>162.67500000000001</v>
      </c>
      <c r="H15436">
        <v>9.3000000000000007</v>
      </c>
      <c r="I15436">
        <v>71.75</v>
      </c>
      <c r="J15436">
        <v>27.65</v>
      </c>
      <c r="K15436">
        <v>922.35</v>
      </c>
      <c r="L15436">
        <v>431.22500000000002</v>
      </c>
      <c r="M15436">
        <v>847.15</v>
      </c>
      <c r="N15436">
        <v>45.924999999999997</v>
      </c>
      <c r="O15436">
        <v>78.05</v>
      </c>
      <c r="P15436">
        <v>27.15</v>
      </c>
      <c r="Q15436">
        <v>266.125</v>
      </c>
      <c r="R15436">
        <v>261.39999999999998</v>
      </c>
      <c r="S15436">
        <v>88.875</v>
      </c>
      <c r="T15436">
        <v>105.6</v>
      </c>
      <c r="U15436">
        <v>752.1</v>
      </c>
      <c r="V15436">
        <v>91.775000000000006</v>
      </c>
      <c r="W15436">
        <v>1.3</v>
      </c>
      <c r="X15436">
        <v>76.025000000000006</v>
      </c>
      <c r="Y15436">
        <v>13.1</v>
      </c>
      <c r="Z15436">
        <v>90.775000000000006</v>
      </c>
      <c r="AA15436">
        <v>32.15</v>
      </c>
      <c r="AB15436">
        <v>87.6</v>
      </c>
      <c r="AC15436">
        <v>87.674999999999997</v>
      </c>
      <c r="AD15436">
        <v>153.05000000000001</v>
      </c>
      <c r="AE15436">
        <v>342.7</v>
      </c>
      <c r="AF15436">
        <v>294.5</v>
      </c>
      <c r="AG15436">
        <v>194.07499999999999</v>
      </c>
      <c r="AH15436">
        <v>127.15</v>
      </c>
      <c r="AI15436">
        <v>32.274999999999999</v>
      </c>
      <c r="AJ15436">
        <v>17.149999999999999</v>
      </c>
      <c r="AK15436">
        <v>19.675000000000001</v>
      </c>
      <c r="AL15436">
        <v>50.8</v>
      </c>
      <c r="AM15436">
        <v>24.524999999999999</v>
      </c>
      <c r="AN15436">
        <v>20.875</v>
      </c>
      <c r="AO15436">
        <v>110.675</v>
      </c>
      <c r="AP15436">
        <v>22.324999999999999</v>
      </c>
      <c r="AQ15436">
        <v>10.574999999999999</v>
      </c>
      <c r="AR15436">
        <v>125.72499999999999</v>
      </c>
      <c r="AS15436">
        <v>15.225</v>
      </c>
      <c r="AT15436">
        <v>11.925000000000001</v>
      </c>
      <c r="AU15436">
        <v>21.2</v>
      </c>
      <c r="AV15436">
        <v>143.72499999999999</v>
      </c>
      <c r="AW15436">
        <v>32.225000000000001</v>
      </c>
      <c r="AX15436">
        <v>451.5</v>
      </c>
      <c r="AY15436">
        <v>33.524999999999999</v>
      </c>
      <c r="AZ15436">
        <v>5.9749999999999996</v>
      </c>
      <c r="BA15436">
        <v>118.425</v>
      </c>
      <c r="BB15436">
        <v>240.97499999999999</v>
      </c>
      <c r="BC15436">
        <v>298</v>
      </c>
      <c r="BD15436">
        <v>43.3</v>
      </c>
      <c r="BE15436">
        <v>4.7</v>
      </c>
    </row>
    <row r="15437" spans="1:57" x14ac:dyDescent="0.3">
      <c r="A15437" s="2">
        <v>43072.5</v>
      </c>
      <c r="B15437">
        <v>136.25</v>
      </c>
      <c r="C15437">
        <v>771.57500000000005</v>
      </c>
      <c r="D15437">
        <v>217.625</v>
      </c>
      <c r="E15437">
        <v>42.225000000000001</v>
      </c>
      <c r="F15437">
        <v>5.9749999999999996</v>
      </c>
      <c r="G15437">
        <v>160.1</v>
      </c>
      <c r="H15437">
        <v>9.1750000000000007</v>
      </c>
      <c r="I15437">
        <v>72.5</v>
      </c>
      <c r="J15437">
        <v>27.8</v>
      </c>
      <c r="K15437">
        <v>929.67499999999995</v>
      </c>
      <c r="L15437">
        <v>432.9</v>
      </c>
      <c r="M15437">
        <v>838.42499999999995</v>
      </c>
      <c r="N15437">
        <v>48.325000000000003</v>
      </c>
      <c r="O15437">
        <v>77.375</v>
      </c>
      <c r="P15437">
        <v>29.975000000000001</v>
      </c>
      <c r="Q15437">
        <v>265.875</v>
      </c>
      <c r="R15437">
        <v>268.3</v>
      </c>
      <c r="S15437">
        <v>87.875</v>
      </c>
      <c r="T15437">
        <v>103.15</v>
      </c>
      <c r="U15437">
        <v>775.27499999999998</v>
      </c>
      <c r="V15437">
        <v>91.65</v>
      </c>
      <c r="W15437">
        <v>1.35</v>
      </c>
      <c r="X15437">
        <v>85.65</v>
      </c>
      <c r="Y15437">
        <v>12.85</v>
      </c>
      <c r="Z15437">
        <v>99.075000000000003</v>
      </c>
      <c r="AA15437">
        <v>38.524999999999999</v>
      </c>
      <c r="AB15437">
        <v>85.575000000000003</v>
      </c>
      <c r="AC15437">
        <v>88.674999999999997</v>
      </c>
      <c r="AD15437">
        <v>113.97499999999999</v>
      </c>
      <c r="AE15437">
        <v>315.27499999999998</v>
      </c>
      <c r="AF15437">
        <v>319.72500000000002</v>
      </c>
      <c r="AG15437">
        <v>206.52500000000001</v>
      </c>
      <c r="AH15437">
        <v>121.2</v>
      </c>
      <c r="AI15437">
        <v>29.125</v>
      </c>
      <c r="AJ15437">
        <v>17.149999999999999</v>
      </c>
      <c r="AK15437">
        <v>19.274999999999999</v>
      </c>
      <c r="AL15437">
        <v>55.4</v>
      </c>
      <c r="AM15437">
        <v>23.324999999999999</v>
      </c>
      <c r="AN15437">
        <v>21</v>
      </c>
      <c r="AO15437">
        <v>99.95</v>
      </c>
      <c r="AP15437">
        <v>21.725000000000001</v>
      </c>
      <c r="AQ15437">
        <v>11.824999999999999</v>
      </c>
      <c r="AR15437">
        <v>125.625</v>
      </c>
      <c r="AS15437">
        <v>17.225000000000001</v>
      </c>
      <c r="AT15437">
        <v>12.324999999999999</v>
      </c>
      <c r="AU15437">
        <v>18.45</v>
      </c>
      <c r="AV15437">
        <v>138.4</v>
      </c>
      <c r="AW15437">
        <v>36.575000000000003</v>
      </c>
      <c r="AX15437">
        <v>439.9</v>
      </c>
      <c r="AY15437">
        <v>32.35</v>
      </c>
      <c r="AZ15437">
        <v>5.7249999999999996</v>
      </c>
      <c r="BA15437">
        <v>118.1</v>
      </c>
      <c r="BB15437">
        <v>237.875</v>
      </c>
      <c r="BC15437">
        <v>295.85000000000002</v>
      </c>
      <c r="BD15437">
        <v>41.5</v>
      </c>
      <c r="BE15437">
        <v>5.2750000000000004</v>
      </c>
    </row>
    <row r="15438" spans="1:57" x14ac:dyDescent="0.3">
      <c r="A15438" s="2">
        <v>43072.541666666664</v>
      </c>
      <c r="B15438">
        <v>142.30000000000001</v>
      </c>
      <c r="C15438">
        <v>719.52499999999998</v>
      </c>
      <c r="D15438">
        <v>224.1</v>
      </c>
      <c r="E15438">
        <v>44.7</v>
      </c>
      <c r="F15438">
        <v>5.375</v>
      </c>
      <c r="G15438">
        <v>162.375</v>
      </c>
      <c r="H15438">
        <v>9.4</v>
      </c>
      <c r="I15438">
        <v>65.45</v>
      </c>
      <c r="J15438">
        <v>28.55</v>
      </c>
      <c r="K15438">
        <v>927.75</v>
      </c>
      <c r="L15438">
        <v>409.72500000000002</v>
      </c>
      <c r="M15438">
        <v>854.4</v>
      </c>
      <c r="N15438">
        <v>53.975000000000001</v>
      </c>
      <c r="O15438">
        <v>85.35</v>
      </c>
      <c r="P15438">
        <v>30.55</v>
      </c>
      <c r="Q15438">
        <v>269.89999999999998</v>
      </c>
      <c r="R15438">
        <v>279</v>
      </c>
      <c r="S15438">
        <v>94.875</v>
      </c>
      <c r="T15438">
        <v>103.27500000000001</v>
      </c>
      <c r="U15438">
        <v>787.15</v>
      </c>
      <c r="V15438">
        <v>92.025000000000006</v>
      </c>
      <c r="W15438">
        <v>1.35</v>
      </c>
      <c r="X15438">
        <v>94.9</v>
      </c>
      <c r="Y15438">
        <v>12.1</v>
      </c>
      <c r="Z15438">
        <v>108.27500000000001</v>
      </c>
      <c r="AA15438">
        <v>37.799999999999997</v>
      </c>
      <c r="AB15438">
        <v>88.75</v>
      </c>
      <c r="AC15438">
        <v>116.5</v>
      </c>
      <c r="AD15438">
        <v>107.175</v>
      </c>
      <c r="AE15438">
        <v>324.64999999999998</v>
      </c>
      <c r="AF15438">
        <v>338.67500000000001</v>
      </c>
      <c r="AG15438">
        <v>200.77500000000001</v>
      </c>
      <c r="AH15438">
        <v>123.75</v>
      </c>
      <c r="AI15438">
        <v>47.45</v>
      </c>
      <c r="AJ15438">
        <v>17.125</v>
      </c>
      <c r="AK15438">
        <v>20.225000000000001</v>
      </c>
      <c r="AL15438">
        <v>54.6</v>
      </c>
      <c r="AM15438">
        <v>31.05</v>
      </c>
      <c r="AN15438">
        <v>26.55</v>
      </c>
      <c r="AO15438">
        <v>67.099999999999994</v>
      </c>
      <c r="AP15438">
        <v>18.375</v>
      </c>
      <c r="AQ15438">
        <v>10.199999999999999</v>
      </c>
      <c r="AR15438">
        <v>127.425</v>
      </c>
      <c r="AS15438">
        <v>18.649999999999999</v>
      </c>
      <c r="AT15438">
        <v>17.175000000000001</v>
      </c>
      <c r="AU15438">
        <v>19.95</v>
      </c>
      <c r="AV15438">
        <v>152.625</v>
      </c>
      <c r="AW15438">
        <v>36.625</v>
      </c>
      <c r="AX15438">
        <v>446.92500000000001</v>
      </c>
      <c r="AY15438">
        <v>32.774999999999999</v>
      </c>
      <c r="AZ15438">
        <v>5.9249999999999998</v>
      </c>
      <c r="BA15438">
        <v>115.85</v>
      </c>
      <c r="BB15438">
        <v>236.72499999999999</v>
      </c>
      <c r="BC15438">
        <v>317.39999999999998</v>
      </c>
      <c r="BD15438">
        <v>48.65</v>
      </c>
      <c r="BE15438">
        <v>5.9</v>
      </c>
    </row>
    <row r="15439" spans="1:57" x14ac:dyDescent="0.3">
      <c r="A15439" s="2">
        <v>43072.583333333336</v>
      </c>
      <c r="B15439">
        <v>160.85</v>
      </c>
      <c r="C15439">
        <v>728.32500000000005</v>
      </c>
      <c r="D15439">
        <v>224.85</v>
      </c>
      <c r="E15439">
        <v>41.825000000000003</v>
      </c>
      <c r="F15439">
        <v>3.8250000000000002</v>
      </c>
      <c r="G15439">
        <v>178.52500000000001</v>
      </c>
      <c r="H15439">
        <v>9.1</v>
      </c>
      <c r="I15439">
        <v>69.05</v>
      </c>
      <c r="J15439">
        <v>27</v>
      </c>
      <c r="K15439">
        <v>931.65</v>
      </c>
      <c r="L15439">
        <v>408.17500000000001</v>
      </c>
      <c r="M15439">
        <v>844.77499999999998</v>
      </c>
      <c r="N15439">
        <v>49.274999999999999</v>
      </c>
      <c r="O15439">
        <v>106</v>
      </c>
      <c r="P15439">
        <v>32.299999999999997</v>
      </c>
      <c r="Q15439">
        <v>273.27499999999998</v>
      </c>
      <c r="R15439">
        <v>289.45</v>
      </c>
      <c r="S15439">
        <v>100.7</v>
      </c>
      <c r="T15439">
        <v>106.425</v>
      </c>
      <c r="U15439">
        <v>791.67499999999995</v>
      </c>
      <c r="V15439">
        <v>99.1</v>
      </c>
      <c r="W15439">
        <v>1.4</v>
      </c>
      <c r="X15439">
        <v>89.525000000000006</v>
      </c>
      <c r="Y15439">
        <v>14.375</v>
      </c>
      <c r="Z15439">
        <v>106.77500000000001</v>
      </c>
      <c r="AA15439">
        <v>38.524999999999999</v>
      </c>
      <c r="AB15439">
        <v>92.05</v>
      </c>
      <c r="AC15439">
        <v>125.1</v>
      </c>
      <c r="AD15439">
        <v>115.925</v>
      </c>
      <c r="AE15439">
        <v>337.73329999999999</v>
      </c>
      <c r="AF15439">
        <v>311.82499999999999</v>
      </c>
      <c r="AG15439">
        <v>183.2</v>
      </c>
      <c r="AH15439">
        <v>120.52500000000001</v>
      </c>
      <c r="AI15439">
        <v>34.825000000000003</v>
      </c>
      <c r="AJ15439">
        <v>17.100000000000001</v>
      </c>
      <c r="AK15439">
        <v>24.175000000000001</v>
      </c>
      <c r="AL15439">
        <v>54.274999999999999</v>
      </c>
      <c r="AM15439">
        <v>25.85</v>
      </c>
      <c r="AN15439">
        <v>31.175000000000001</v>
      </c>
      <c r="AO15439">
        <v>69.599999999999994</v>
      </c>
      <c r="AP15439">
        <v>18.399999999999999</v>
      </c>
      <c r="AQ15439">
        <v>11.175000000000001</v>
      </c>
      <c r="AR15439">
        <v>131.77500000000001</v>
      </c>
      <c r="AS15439">
        <v>19.574999999999999</v>
      </c>
      <c r="AT15439">
        <v>11.375</v>
      </c>
      <c r="AU15439">
        <v>23.324999999999999</v>
      </c>
      <c r="AV15439">
        <v>143.30000000000001</v>
      </c>
      <c r="AW15439">
        <v>32.450000000000003</v>
      </c>
      <c r="AX15439">
        <v>444.875</v>
      </c>
      <c r="AY15439">
        <v>35.25</v>
      </c>
      <c r="AZ15439">
        <v>5.3250000000000002</v>
      </c>
      <c r="BA15439">
        <v>131.375</v>
      </c>
      <c r="BB15439">
        <v>230.2</v>
      </c>
      <c r="BC15439">
        <v>301.89999999999998</v>
      </c>
      <c r="BD15439">
        <v>45.774999999999999</v>
      </c>
      <c r="BE15439">
        <v>4.4249999999999998</v>
      </c>
    </row>
    <row r="15440" spans="1:57" x14ac:dyDescent="0.3">
      <c r="A15440" s="2">
        <v>43072.625</v>
      </c>
      <c r="B15440">
        <v>174.5</v>
      </c>
      <c r="C15440">
        <v>730</v>
      </c>
      <c r="D15440">
        <v>296.95</v>
      </c>
      <c r="E15440">
        <v>36</v>
      </c>
      <c r="F15440">
        <v>4.7</v>
      </c>
      <c r="G15440">
        <v>159.4</v>
      </c>
      <c r="H15440">
        <v>9.0749999999999993</v>
      </c>
      <c r="I15440">
        <v>68.2</v>
      </c>
      <c r="J15440">
        <v>25.75</v>
      </c>
      <c r="K15440">
        <v>925.25</v>
      </c>
      <c r="L15440">
        <v>422.6</v>
      </c>
      <c r="M15440">
        <v>853.125</v>
      </c>
      <c r="N15440">
        <v>51.125</v>
      </c>
      <c r="O15440">
        <v>102.625</v>
      </c>
      <c r="P15440">
        <v>32.825000000000003</v>
      </c>
      <c r="Q15440">
        <v>280.60000000000002</v>
      </c>
      <c r="R15440">
        <v>283.27499999999998</v>
      </c>
      <c r="S15440">
        <v>94.525000000000006</v>
      </c>
      <c r="T15440">
        <v>105.8</v>
      </c>
      <c r="U15440">
        <v>794.35</v>
      </c>
      <c r="V15440">
        <v>93.575000000000003</v>
      </c>
      <c r="W15440">
        <v>1.35</v>
      </c>
      <c r="X15440">
        <v>78.349999999999994</v>
      </c>
      <c r="Y15440">
        <v>12.9</v>
      </c>
      <c r="Z15440">
        <v>121.625</v>
      </c>
      <c r="AA15440">
        <v>38.274999999999999</v>
      </c>
      <c r="AB15440">
        <v>96.5</v>
      </c>
      <c r="AC15440">
        <v>111.05</v>
      </c>
      <c r="AD15440">
        <v>119.625</v>
      </c>
      <c r="AE15440">
        <v>312.67500000000001</v>
      </c>
      <c r="AF15440">
        <v>305.625</v>
      </c>
      <c r="AG15440">
        <v>178.9</v>
      </c>
      <c r="AH15440">
        <v>131.30000000000001</v>
      </c>
      <c r="AI15440">
        <v>27.125</v>
      </c>
      <c r="AJ15440">
        <v>16.875</v>
      </c>
      <c r="AK15440">
        <v>33.6</v>
      </c>
      <c r="AL15440">
        <v>52.15</v>
      </c>
      <c r="AM15440">
        <v>22.375</v>
      </c>
      <c r="AN15440">
        <v>29.975000000000001</v>
      </c>
      <c r="AO15440">
        <v>68.55</v>
      </c>
      <c r="AP15440">
        <v>19.2</v>
      </c>
      <c r="AQ15440">
        <v>10.975</v>
      </c>
      <c r="AR15440">
        <v>131.44999999999999</v>
      </c>
      <c r="AS15440">
        <v>23.225000000000001</v>
      </c>
      <c r="AT15440">
        <v>13.225</v>
      </c>
      <c r="AU15440">
        <v>24.3</v>
      </c>
      <c r="AV15440">
        <v>159.15</v>
      </c>
      <c r="AW15440">
        <v>39.725000000000001</v>
      </c>
      <c r="AX15440">
        <v>438.125</v>
      </c>
      <c r="AY15440">
        <v>33.424999999999997</v>
      </c>
      <c r="AZ15440">
        <v>6.4249999999999998</v>
      </c>
      <c r="BA15440">
        <v>116.27500000000001</v>
      </c>
      <c r="BB15440">
        <v>235.125</v>
      </c>
      <c r="BC15440">
        <v>310.14999999999998</v>
      </c>
      <c r="BD15440">
        <v>36.475000000000001</v>
      </c>
      <c r="BE15440">
        <v>4.4000000000000004</v>
      </c>
    </row>
    <row r="15441" spans="1:57" x14ac:dyDescent="0.3">
      <c r="A15441" s="2">
        <v>43072.666666666664</v>
      </c>
      <c r="B15441">
        <v>174.05</v>
      </c>
      <c r="C15441">
        <v>733.27499999999998</v>
      </c>
      <c r="D15441">
        <v>300.25</v>
      </c>
      <c r="E15441">
        <v>36.35</v>
      </c>
      <c r="F15441">
        <v>6.125</v>
      </c>
      <c r="G15441">
        <v>153.82499999999999</v>
      </c>
      <c r="H15441">
        <v>10.375</v>
      </c>
      <c r="I15441">
        <v>72.174999999999997</v>
      </c>
      <c r="J15441">
        <v>26.375</v>
      </c>
      <c r="K15441">
        <v>920.02499999999998</v>
      </c>
      <c r="L15441">
        <v>353.17500000000001</v>
      </c>
      <c r="M15441">
        <v>871.875</v>
      </c>
      <c r="N15441">
        <v>44.9</v>
      </c>
      <c r="O15441">
        <v>104.425</v>
      </c>
      <c r="P15441">
        <v>32.200000000000003</v>
      </c>
      <c r="Q15441">
        <v>274.2</v>
      </c>
      <c r="R15441">
        <v>278.32499999999999</v>
      </c>
      <c r="S15441">
        <v>93</v>
      </c>
      <c r="T15441">
        <v>99.35</v>
      </c>
      <c r="U15441">
        <v>789.52499999999998</v>
      </c>
      <c r="V15441">
        <v>96.35</v>
      </c>
      <c r="W15441">
        <v>1.325</v>
      </c>
      <c r="X15441">
        <v>94.525000000000006</v>
      </c>
      <c r="Y15441">
        <v>13.75</v>
      </c>
      <c r="Z15441">
        <v>108.35</v>
      </c>
      <c r="AA15441">
        <v>40.25</v>
      </c>
      <c r="AB15441">
        <v>102.825</v>
      </c>
      <c r="AC15441">
        <v>114.6</v>
      </c>
      <c r="AD15441">
        <v>126.1</v>
      </c>
      <c r="AE15441">
        <v>330.4</v>
      </c>
      <c r="AF15441">
        <v>290.75</v>
      </c>
      <c r="AG15441">
        <v>193.47499999999999</v>
      </c>
      <c r="AH15441">
        <v>128</v>
      </c>
      <c r="AI15441">
        <v>47.125</v>
      </c>
      <c r="AJ15441">
        <v>16.95</v>
      </c>
      <c r="AK15441">
        <v>27.15</v>
      </c>
      <c r="AL15441">
        <v>52.825000000000003</v>
      </c>
      <c r="AM15441">
        <v>25.55</v>
      </c>
      <c r="AN15441">
        <v>28.274999999999999</v>
      </c>
      <c r="AO15441">
        <v>75.2</v>
      </c>
      <c r="AP15441">
        <v>32.625</v>
      </c>
      <c r="AQ15441">
        <v>10.5</v>
      </c>
      <c r="AR15441">
        <v>137.32499999999999</v>
      </c>
      <c r="AS15441">
        <v>19.45</v>
      </c>
      <c r="AT15441">
        <v>13.375</v>
      </c>
      <c r="AU15441">
        <v>24.4</v>
      </c>
      <c r="AV15441">
        <v>147.57499999999999</v>
      </c>
      <c r="AW15441">
        <v>33.6</v>
      </c>
      <c r="AX15441">
        <v>456.47500000000002</v>
      </c>
      <c r="AY15441">
        <v>39.875</v>
      </c>
      <c r="AZ15441">
        <v>5.7750000000000004</v>
      </c>
      <c r="BA15441">
        <v>118.075</v>
      </c>
      <c r="BB15441">
        <v>234.82499999999999</v>
      </c>
      <c r="BC15441">
        <v>312.57499999999999</v>
      </c>
      <c r="BD15441">
        <v>36.9</v>
      </c>
      <c r="BE15441">
        <v>4.375</v>
      </c>
    </row>
    <row r="15442" spans="1:57" x14ac:dyDescent="0.3">
      <c r="A15442" s="2">
        <v>43072.708333333336</v>
      </c>
      <c r="B15442">
        <v>180.67500000000001</v>
      </c>
      <c r="C15442">
        <v>783.8</v>
      </c>
      <c r="D15442">
        <v>299.05</v>
      </c>
      <c r="E15442">
        <v>56.024999999999999</v>
      </c>
      <c r="F15442">
        <v>5.4249999999999998</v>
      </c>
      <c r="G15442">
        <v>163.72499999999999</v>
      </c>
      <c r="H15442">
        <v>10.525</v>
      </c>
      <c r="I15442">
        <v>74.333299999999994</v>
      </c>
      <c r="J15442">
        <v>27.95</v>
      </c>
      <c r="K15442">
        <v>932.22500000000002</v>
      </c>
      <c r="L15442">
        <v>359.875</v>
      </c>
      <c r="M15442">
        <v>884.3</v>
      </c>
      <c r="N15442">
        <v>58.975000000000001</v>
      </c>
      <c r="O15442">
        <v>106.1</v>
      </c>
      <c r="P15442">
        <v>38.700000000000003</v>
      </c>
      <c r="Q15442">
        <v>277.17500000000001</v>
      </c>
      <c r="R15442">
        <v>272.2</v>
      </c>
      <c r="S15442">
        <v>92.375</v>
      </c>
      <c r="T15442">
        <v>112.625</v>
      </c>
      <c r="U15442">
        <v>799.17499999999995</v>
      </c>
      <c r="V15442">
        <v>94.8</v>
      </c>
      <c r="W15442">
        <v>1.3</v>
      </c>
      <c r="X15442">
        <v>94.924999999999997</v>
      </c>
      <c r="Y15442">
        <v>16.574999999999999</v>
      </c>
      <c r="Z15442">
        <v>112.95</v>
      </c>
      <c r="AA15442">
        <v>43.65</v>
      </c>
      <c r="AB15442">
        <v>104.9</v>
      </c>
      <c r="AC15442">
        <v>105.925</v>
      </c>
      <c r="AD15442">
        <v>130</v>
      </c>
      <c r="AE15442">
        <v>346.77499999999998</v>
      </c>
      <c r="AF15442">
        <v>318.92500000000001</v>
      </c>
      <c r="AG15442">
        <v>220.22499999999999</v>
      </c>
      <c r="AH15442">
        <v>128.1</v>
      </c>
      <c r="AI15442">
        <v>43.524999999999999</v>
      </c>
      <c r="AJ15442">
        <v>20.3</v>
      </c>
      <c r="AK15442">
        <v>22.925000000000001</v>
      </c>
      <c r="AL15442">
        <v>55.274999999999999</v>
      </c>
      <c r="AM15442">
        <v>26.175000000000001</v>
      </c>
      <c r="AN15442">
        <v>28.55</v>
      </c>
      <c r="AO15442">
        <v>114.075</v>
      </c>
      <c r="AP15442">
        <v>28.65</v>
      </c>
      <c r="AQ15442">
        <v>11.7</v>
      </c>
      <c r="AR15442">
        <v>143.07499999999999</v>
      </c>
      <c r="AS15442">
        <v>21.524999999999999</v>
      </c>
      <c r="AT15442">
        <v>13.9</v>
      </c>
      <c r="AU15442">
        <v>31.125</v>
      </c>
      <c r="AV15442">
        <v>166.3</v>
      </c>
      <c r="AW15442">
        <v>44.375</v>
      </c>
      <c r="AX15442">
        <v>438.72500000000002</v>
      </c>
      <c r="AY15442">
        <v>44.924999999999997</v>
      </c>
      <c r="AZ15442">
        <v>5.6749999999999998</v>
      </c>
      <c r="BA15442">
        <v>133.82499999999999</v>
      </c>
      <c r="BB15442">
        <v>242.3</v>
      </c>
      <c r="BC15442">
        <v>315.625</v>
      </c>
      <c r="BD15442">
        <v>52.4</v>
      </c>
      <c r="BE15442">
        <v>4.875</v>
      </c>
    </row>
    <row r="15443" spans="1:57" x14ac:dyDescent="0.3">
      <c r="A15443" s="2">
        <v>43072.75</v>
      </c>
      <c r="B15443">
        <v>181.95</v>
      </c>
      <c r="C15443">
        <v>748.4</v>
      </c>
      <c r="D15443">
        <v>241.77500000000001</v>
      </c>
      <c r="E15443">
        <v>46.774999999999999</v>
      </c>
      <c r="F15443">
        <v>5.75</v>
      </c>
      <c r="G15443">
        <v>154.5</v>
      </c>
      <c r="H15443">
        <v>10.175000000000001</v>
      </c>
      <c r="I15443">
        <v>64.724999999999994</v>
      </c>
      <c r="J15443">
        <v>30.3</v>
      </c>
      <c r="K15443">
        <v>928.72500000000002</v>
      </c>
      <c r="L15443">
        <v>341.15</v>
      </c>
      <c r="M15443">
        <v>884.67499999999995</v>
      </c>
      <c r="N15443">
        <v>51.25</v>
      </c>
      <c r="O15443">
        <v>103.5</v>
      </c>
      <c r="P15443">
        <v>37.4</v>
      </c>
      <c r="Q15443">
        <v>271.95</v>
      </c>
      <c r="R15443">
        <v>270.32499999999999</v>
      </c>
      <c r="S15443">
        <v>92.55</v>
      </c>
      <c r="T15443">
        <v>106.6</v>
      </c>
      <c r="U15443">
        <v>781.32500000000005</v>
      </c>
      <c r="V15443">
        <v>92.674999999999997</v>
      </c>
      <c r="W15443">
        <v>1.325</v>
      </c>
      <c r="X15443">
        <v>105.72499999999999</v>
      </c>
      <c r="Y15443">
        <v>18.725000000000001</v>
      </c>
      <c r="Z15443">
        <v>100.65</v>
      </c>
      <c r="AA15443">
        <v>44.2</v>
      </c>
      <c r="AB15443">
        <v>96.424999999999997</v>
      </c>
      <c r="AC15443">
        <v>120.575</v>
      </c>
      <c r="AD15443">
        <v>172.27500000000001</v>
      </c>
      <c r="AE15443">
        <v>396.55</v>
      </c>
      <c r="AF15443">
        <v>348.2</v>
      </c>
      <c r="AG15443">
        <v>197.07499999999999</v>
      </c>
      <c r="AH15443">
        <v>145</v>
      </c>
      <c r="AI15443">
        <v>45.674999999999997</v>
      </c>
      <c r="AJ15443">
        <v>20.274999999999999</v>
      </c>
      <c r="AK15443">
        <v>25.725000000000001</v>
      </c>
      <c r="AL15443">
        <v>62.225000000000001</v>
      </c>
      <c r="AM15443">
        <v>24.074999999999999</v>
      </c>
      <c r="AN15443">
        <v>30.6</v>
      </c>
      <c r="AO15443">
        <v>125.95</v>
      </c>
      <c r="AP15443">
        <v>34.625</v>
      </c>
      <c r="AQ15443">
        <v>11.95</v>
      </c>
      <c r="AR15443">
        <v>147.65</v>
      </c>
      <c r="AS15443">
        <v>23.225000000000001</v>
      </c>
      <c r="AT15443">
        <v>14.4</v>
      </c>
      <c r="AU15443">
        <v>31.65</v>
      </c>
      <c r="AV15443">
        <v>146</v>
      </c>
      <c r="AW15443">
        <v>36.65</v>
      </c>
      <c r="AX15443">
        <v>440.85</v>
      </c>
      <c r="AY15443">
        <v>44.524999999999999</v>
      </c>
      <c r="AZ15443">
        <v>5.125</v>
      </c>
      <c r="BA15443">
        <v>131.67500000000001</v>
      </c>
      <c r="BB15443">
        <v>243.75</v>
      </c>
      <c r="BC15443">
        <v>305.64999999999998</v>
      </c>
      <c r="BD15443">
        <v>43.274999999999999</v>
      </c>
      <c r="BE15443">
        <v>4.6749999999999998</v>
      </c>
    </row>
    <row r="15444" spans="1:57" x14ac:dyDescent="0.3">
      <c r="A15444" s="2">
        <v>43072.791666666664</v>
      </c>
      <c r="B15444">
        <v>182.05</v>
      </c>
      <c r="C15444">
        <v>727.15</v>
      </c>
      <c r="D15444">
        <v>224.57499999999999</v>
      </c>
      <c r="E15444">
        <v>41.35</v>
      </c>
      <c r="F15444">
        <v>5.35</v>
      </c>
      <c r="G15444">
        <v>148.55000000000001</v>
      </c>
      <c r="H15444">
        <v>10.475</v>
      </c>
      <c r="I15444">
        <v>69.150000000000006</v>
      </c>
      <c r="J15444">
        <v>19.524999999999999</v>
      </c>
      <c r="K15444">
        <v>920</v>
      </c>
      <c r="L15444">
        <v>341.42500000000001</v>
      </c>
      <c r="M15444">
        <v>845.42499999999995</v>
      </c>
      <c r="N15444">
        <v>62.475000000000001</v>
      </c>
      <c r="O15444">
        <v>103.45</v>
      </c>
      <c r="P15444">
        <v>34.975000000000001</v>
      </c>
      <c r="Q15444">
        <v>263.85000000000002</v>
      </c>
      <c r="R15444">
        <v>268.125</v>
      </c>
      <c r="S15444">
        <v>93.625</v>
      </c>
      <c r="T15444">
        <v>104.85</v>
      </c>
      <c r="U15444">
        <v>771.85</v>
      </c>
      <c r="V15444">
        <v>89.15</v>
      </c>
      <c r="W15444">
        <v>1.35</v>
      </c>
      <c r="X15444">
        <v>102.175</v>
      </c>
      <c r="Y15444">
        <v>21.25</v>
      </c>
      <c r="Z15444">
        <v>107.425</v>
      </c>
      <c r="AA15444">
        <v>52.95</v>
      </c>
      <c r="AB15444">
        <v>93.95</v>
      </c>
      <c r="AC15444">
        <v>107.15</v>
      </c>
      <c r="AD15444">
        <v>138.6</v>
      </c>
      <c r="AE15444">
        <v>348.75</v>
      </c>
      <c r="AF15444">
        <v>315.8</v>
      </c>
      <c r="AG15444">
        <v>202.05</v>
      </c>
      <c r="AH15444">
        <v>135.1</v>
      </c>
      <c r="AI15444">
        <v>50.075000000000003</v>
      </c>
      <c r="AJ15444">
        <v>20.324999999999999</v>
      </c>
      <c r="AK15444">
        <v>23.9</v>
      </c>
      <c r="AL15444">
        <v>58.975000000000001</v>
      </c>
      <c r="AM15444">
        <v>21.35</v>
      </c>
      <c r="AN15444">
        <v>31.125</v>
      </c>
      <c r="AO15444">
        <v>117.575</v>
      </c>
      <c r="AP15444">
        <v>33.700000000000003</v>
      </c>
      <c r="AQ15444">
        <v>12.2</v>
      </c>
      <c r="AR15444">
        <v>143.625</v>
      </c>
      <c r="AS15444">
        <v>23.425000000000001</v>
      </c>
      <c r="AT15444">
        <v>13.775</v>
      </c>
      <c r="AU15444">
        <v>30.6</v>
      </c>
      <c r="AV15444">
        <v>150.19999999999999</v>
      </c>
      <c r="AW15444">
        <v>37.200000000000003</v>
      </c>
      <c r="AX15444">
        <v>439.7</v>
      </c>
      <c r="AY15444">
        <v>43.774999999999999</v>
      </c>
      <c r="AZ15444">
        <v>5.2249999999999996</v>
      </c>
      <c r="BA15444">
        <v>120.65</v>
      </c>
      <c r="BB15444">
        <v>227.67500000000001</v>
      </c>
      <c r="BC15444">
        <v>307.35000000000002</v>
      </c>
      <c r="BD15444">
        <v>36.299999999999997</v>
      </c>
      <c r="BE15444">
        <v>4.625</v>
      </c>
    </row>
    <row r="15445" spans="1:57" x14ac:dyDescent="0.3">
      <c r="A15445" s="2">
        <v>43072.833333333336</v>
      </c>
      <c r="B15445">
        <v>178.77500000000001</v>
      </c>
      <c r="C15445">
        <v>705.9</v>
      </c>
      <c r="D15445">
        <v>217.02500000000001</v>
      </c>
      <c r="E15445">
        <v>49</v>
      </c>
      <c r="F15445">
        <v>5.35</v>
      </c>
      <c r="G15445">
        <v>151.625</v>
      </c>
      <c r="H15445">
        <v>10.625</v>
      </c>
      <c r="I15445">
        <v>62.924999999999997</v>
      </c>
      <c r="J15445">
        <v>18.925000000000001</v>
      </c>
      <c r="K15445">
        <v>865.75</v>
      </c>
      <c r="L15445">
        <v>342.25</v>
      </c>
      <c r="M15445">
        <v>863.4</v>
      </c>
      <c r="N15445">
        <v>55.15</v>
      </c>
      <c r="O15445">
        <v>98.7</v>
      </c>
      <c r="P15445">
        <v>33.799999999999997</v>
      </c>
      <c r="Q15445">
        <v>262.25</v>
      </c>
      <c r="R15445">
        <v>269.39999999999998</v>
      </c>
      <c r="S15445">
        <v>92.525000000000006</v>
      </c>
      <c r="T15445">
        <v>108.52500000000001</v>
      </c>
      <c r="U15445">
        <v>760.125</v>
      </c>
      <c r="V15445">
        <v>89.45</v>
      </c>
      <c r="W15445">
        <v>1.325</v>
      </c>
      <c r="X15445">
        <v>96.674999999999997</v>
      </c>
      <c r="Y15445">
        <v>17.675000000000001</v>
      </c>
      <c r="Z15445">
        <v>105.55</v>
      </c>
      <c r="AA15445">
        <v>40.75</v>
      </c>
      <c r="AB15445">
        <v>97.3</v>
      </c>
      <c r="AC15445">
        <v>103.425</v>
      </c>
      <c r="AD15445">
        <v>130.30000000000001</v>
      </c>
      <c r="AE15445">
        <v>318.45</v>
      </c>
      <c r="AF15445">
        <v>310.55</v>
      </c>
      <c r="AG15445">
        <v>172.5</v>
      </c>
      <c r="AH15445">
        <v>115.75</v>
      </c>
      <c r="AI15445">
        <v>45.125</v>
      </c>
      <c r="AJ15445">
        <v>20.524999999999999</v>
      </c>
      <c r="AK15445">
        <v>31.3</v>
      </c>
      <c r="AL15445">
        <v>58.674999999999997</v>
      </c>
      <c r="AM15445">
        <v>23.35</v>
      </c>
      <c r="AN15445">
        <v>26.774999999999999</v>
      </c>
      <c r="AO15445">
        <v>125.55</v>
      </c>
      <c r="AP15445">
        <v>24.675000000000001</v>
      </c>
      <c r="AQ15445">
        <v>13.324999999999999</v>
      </c>
      <c r="AR15445">
        <v>148.02500000000001</v>
      </c>
      <c r="AS15445">
        <v>19.975000000000001</v>
      </c>
      <c r="AT15445">
        <v>13.375</v>
      </c>
      <c r="AU15445">
        <v>35</v>
      </c>
      <c r="AV15445">
        <v>149.52500000000001</v>
      </c>
      <c r="AW15445">
        <v>39.1</v>
      </c>
      <c r="AX15445">
        <v>431.7</v>
      </c>
      <c r="AY15445">
        <v>44.825000000000003</v>
      </c>
      <c r="AZ15445">
        <v>5.05</v>
      </c>
      <c r="BA15445">
        <v>115.675</v>
      </c>
      <c r="BB15445">
        <v>216.57499999999999</v>
      </c>
      <c r="BC15445">
        <v>300.3</v>
      </c>
      <c r="BD15445">
        <v>34.049999999999997</v>
      </c>
      <c r="BE15445">
        <v>4.45</v>
      </c>
    </row>
    <row r="15446" spans="1:57" x14ac:dyDescent="0.3">
      <c r="A15446" s="2">
        <v>43072.875</v>
      </c>
      <c r="B15446">
        <v>175.65</v>
      </c>
      <c r="C15446">
        <v>671.05</v>
      </c>
      <c r="D15446">
        <v>203.375</v>
      </c>
      <c r="E15446">
        <v>49.5</v>
      </c>
      <c r="F15446">
        <v>5.0999999999999996</v>
      </c>
      <c r="G15446">
        <v>150.05000000000001</v>
      </c>
      <c r="H15446">
        <v>11.275</v>
      </c>
      <c r="I15446">
        <v>58.975000000000001</v>
      </c>
      <c r="J15446">
        <v>21.925000000000001</v>
      </c>
      <c r="K15446">
        <v>851</v>
      </c>
      <c r="L15446">
        <v>348.2</v>
      </c>
      <c r="M15446">
        <v>841.95</v>
      </c>
      <c r="N15446">
        <v>62.625</v>
      </c>
      <c r="O15446">
        <v>104.22499999999999</v>
      </c>
      <c r="P15446">
        <v>32.049999999999997</v>
      </c>
      <c r="Q15446">
        <v>263.77499999999998</v>
      </c>
      <c r="R15446">
        <v>268.97500000000002</v>
      </c>
      <c r="S15446">
        <v>94.125</v>
      </c>
      <c r="T15446">
        <v>107.72499999999999</v>
      </c>
      <c r="U15446">
        <v>747.17499999999995</v>
      </c>
      <c r="V15446">
        <v>89.75</v>
      </c>
      <c r="W15446">
        <v>1.325</v>
      </c>
      <c r="X15446">
        <v>102.72499999999999</v>
      </c>
      <c r="Y15446">
        <v>17.125</v>
      </c>
      <c r="Z15446">
        <v>112.02500000000001</v>
      </c>
      <c r="AA15446">
        <v>39.1</v>
      </c>
      <c r="AB15446">
        <v>99.7</v>
      </c>
      <c r="AC15446">
        <v>106.875</v>
      </c>
      <c r="AD15446">
        <v>120.45</v>
      </c>
      <c r="AE15446">
        <v>306.3</v>
      </c>
      <c r="AF15446">
        <v>270.375</v>
      </c>
      <c r="AG15446">
        <v>174.47499999999999</v>
      </c>
      <c r="AH15446">
        <v>113.325</v>
      </c>
      <c r="AI15446">
        <v>56.024999999999999</v>
      </c>
      <c r="AJ15446">
        <v>20.3</v>
      </c>
      <c r="AK15446">
        <v>28.65</v>
      </c>
      <c r="AL15446">
        <v>58.5</v>
      </c>
      <c r="AM15446">
        <v>26.3</v>
      </c>
      <c r="AN15446">
        <v>30.975000000000001</v>
      </c>
      <c r="AO15446">
        <v>125.47499999999999</v>
      </c>
      <c r="AP15446">
        <v>23</v>
      </c>
      <c r="AQ15446">
        <v>12.75</v>
      </c>
      <c r="AR15446">
        <v>147.35</v>
      </c>
      <c r="AS15446">
        <v>16.975000000000001</v>
      </c>
      <c r="AT15446">
        <v>13.55</v>
      </c>
      <c r="AU15446">
        <v>28.925000000000001</v>
      </c>
      <c r="AV15446">
        <v>151.25</v>
      </c>
      <c r="AW15446">
        <v>38.450000000000003</v>
      </c>
      <c r="AX15446">
        <v>430.25</v>
      </c>
      <c r="AY15446">
        <v>44.174999999999997</v>
      </c>
      <c r="AZ15446">
        <v>4.625</v>
      </c>
      <c r="BA15446">
        <v>125.05</v>
      </c>
      <c r="BB15446">
        <v>225.6</v>
      </c>
      <c r="BC15446">
        <v>298.2</v>
      </c>
      <c r="BD15446">
        <v>32.799999999999997</v>
      </c>
      <c r="BE15446">
        <v>4.9000000000000004</v>
      </c>
    </row>
    <row r="15447" spans="1:57" x14ac:dyDescent="0.3">
      <c r="A15447" s="2">
        <v>43072.916666666664</v>
      </c>
      <c r="B15447">
        <v>177</v>
      </c>
      <c r="C15447">
        <v>646.85</v>
      </c>
      <c r="D15447">
        <v>197.77500000000001</v>
      </c>
      <c r="E15447">
        <v>42.8</v>
      </c>
      <c r="F15447">
        <v>5.1749999999999998</v>
      </c>
      <c r="G15447">
        <v>152.44999999999999</v>
      </c>
      <c r="H15447">
        <v>11.4</v>
      </c>
      <c r="I15447">
        <v>61.45</v>
      </c>
      <c r="J15447">
        <v>18.8</v>
      </c>
      <c r="K15447">
        <v>835.27499999999998</v>
      </c>
      <c r="L15447">
        <v>351.22500000000002</v>
      </c>
      <c r="M15447">
        <v>866.75</v>
      </c>
      <c r="N15447">
        <v>63.875</v>
      </c>
      <c r="O15447">
        <v>91.1</v>
      </c>
      <c r="P15447">
        <v>30.2</v>
      </c>
      <c r="Q15447">
        <v>261.45</v>
      </c>
      <c r="R15447">
        <v>260.52499999999998</v>
      </c>
      <c r="S15447">
        <v>90.724999999999994</v>
      </c>
      <c r="T15447">
        <v>110.625</v>
      </c>
      <c r="U15447">
        <v>734.45</v>
      </c>
      <c r="V15447">
        <v>88.25</v>
      </c>
      <c r="W15447">
        <v>1.3</v>
      </c>
      <c r="X15447">
        <v>98.65</v>
      </c>
      <c r="Y15447">
        <v>18.625</v>
      </c>
      <c r="Z15447">
        <v>109.825</v>
      </c>
      <c r="AA15447">
        <v>43.475000000000001</v>
      </c>
      <c r="AB15447">
        <v>104.3</v>
      </c>
      <c r="AC15447">
        <v>109.77500000000001</v>
      </c>
      <c r="AD15447">
        <v>91.15</v>
      </c>
      <c r="AE15447">
        <v>251.3</v>
      </c>
      <c r="AF15447">
        <v>264.39999999999998</v>
      </c>
      <c r="AG15447">
        <v>156.30000000000001</v>
      </c>
      <c r="AH15447">
        <v>100.97499999999999</v>
      </c>
      <c r="AI15447">
        <v>39.625</v>
      </c>
      <c r="AJ15447">
        <v>20.574999999999999</v>
      </c>
      <c r="AK15447">
        <v>24.475000000000001</v>
      </c>
      <c r="AL15447">
        <v>58.024999999999999</v>
      </c>
      <c r="AM15447">
        <v>23.4</v>
      </c>
      <c r="AN15447">
        <v>32.325000000000003</v>
      </c>
      <c r="AO15447">
        <v>120.02500000000001</v>
      </c>
      <c r="AP15447">
        <v>25.75</v>
      </c>
      <c r="AQ15447">
        <v>11.35</v>
      </c>
      <c r="AR15447">
        <v>144.69999999999999</v>
      </c>
      <c r="AS15447">
        <v>19.350000000000001</v>
      </c>
      <c r="AT15447">
        <v>15.1</v>
      </c>
      <c r="AU15447">
        <v>30.524999999999999</v>
      </c>
      <c r="AV15447">
        <v>149.42500000000001</v>
      </c>
      <c r="AW15447">
        <v>37.200000000000003</v>
      </c>
      <c r="AX15447">
        <v>430.1</v>
      </c>
      <c r="AY15447">
        <v>43.2</v>
      </c>
      <c r="AZ15447">
        <v>4.5999999999999996</v>
      </c>
      <c r="BA15447">
        <v>102.325</v>
      </c>
      <c r="BB15447">
        <v>218.2</v>
      </c>
      <c r="BC15447">
        <v>296.52499999999998</v>
      </c>
      <c r="BD15447">
        <v>33.15</v>
      </c>
      <c r="BE15447">
        <v>6.15</v>
      </c>
    </row>
    <row r="15448" spans="1:57" x14ac:dyDescent="0.3">
      <c r="A15448" s="2">
        <v>43072.958333333336</v>
      </c>
      <c r="B15448">
        <v>186.45</v>
      </c>
      <c r="C15448">
        <v>634.92499999999995</v>
      </c>
      <c r="D15448">
        <v>197.77500000000001</v>
      </c>
      <c r="E15448">
        <v>45.174999999999997</v>
      </c>
      <c r="F15448">
        <v>5.0750000000000002</v>
      </c>
      <c r="G15448">
        <v>156.35</v>
      </c>
      <c r="H15448">
        <v>11.525</v>
      </c>
      <c r="I15448">
        <v>54.375</v>
      </c>
      <c r="J15448">
        <v>17.149999999999999</v>
      </c>
      <c r="K15448">
        <v>827.67499999999995</v>
      </c>
      <c r="L15448">
        <v>346.875</v>
      </c>
      <c r="M15448">
        <v>828.02499999999998</v>
      </c>
      <c r="N15448">
        <v>50</v>
      </c>
      <c r="O15448">
        <v>80.275000000000006</v>
      </c>
      <c r="P15448">
        <v>29.925000000000001</v>
      </c>
      <c r="Q15448">
        <v>262.75</v>
      </c>
      <c r="R15448">
        <v>256.89999999999998</v>
      </c>
      <c r="S15448">
        <v>91.974999999999994</v>
      </c>
      <c r="T15448">
        <v>112.5</v>
      </c>
      <c r="U15448">
        <v>742.9</v>
      </c>
      <c r="V15448">
        <v>83.65</v>
      </c>
      <c r="W15448">
        <v>1.325</v>
      </c>
      <c r="X15448">
        <v>90.875</v>
      </c>
      <c r="Y15448">
        <v>18.024999999999999</v>
      </c>
      <c r="Z15448">
        <v>99.3</v>
      </c>
      <c r="AA15448">
        <v>44.575000000000003</v>
      </c>
      <c r="AB15448">
        <v>95.4</v>
      </c>
      <c r="AC15448">
        <v>99.025000000000006</v>
      </c>
      <c r="AD15448">
        <v>82.05</v>
      </c>
      <c r="AE15448">
        <v>232.45</v>
      </c>
      <c r="AF15448">
        <v>268.125</v>
      </c>
      <c r="AG15448">
        <v>132.55000000000001</v>
      </c>
      <c r="AH15448">
        <v>97.65</v>
      </c>
      <c r="AI15448">
        <v>39.125</v>
      </c>
      <c r="AJ15448">
        <v>20.3</v>
      </c>
      <c r="AK15448">
        <v>26.425000000000001</v>
      </c>
      <c r="AL15448">
        <v>58.9</v>
      </c>
      <c r="AM15448">
        <v>25.95</v>
      </c>
      <c r="AN15448">
        <v>31.925000000000001</v>
      </c>
      <c r="AO15448">
        <v>124.7</v>
      </c>
      <c r="AP15448">
        <v>25.225000000000001</v>
      </c>
      <c r="AQ15448">
        <v>11.675000000000001</v>
      </c>
      <c r="AR15448">
        <v>147.9</v>
      </c>
      <c r="AS15448">
        <v>20.024999999999999</v>
      </c>
      <c r="AT15448">
        <v>19.574999999999999</v>
      </c>
      <c r="AU15448">
        <v>30.375</v>
      </c>
      <c r="AV15448">
        <v>152.97499999999999</v>
      </c>
      <c r="AW15448">
        <v>39.524999999999999</v>
      </c>
      <c r="AX15448">
        <v>421.07499999999999</v>
      </c>
      <c r="AY15448">
        <v>43.9</v>
      </c>
      <c r="AZ15448">
        <v>4.6749999999999998</v>
      </c>
      <c r="BA15448">
        <v>96.825000000000003</v>
      </c>
      <c r="BB15448">
        <v>207.6</v>
      </c>
      <c r="BC15448">
        <v>281.92500000000001</v>
      </c>
      <c r="BD15448">
        <v>26.925000000000001</v>
      </c>
      <c r="BE15448">
        <v>4.3499999999999996</v>
      </c>
    </row>
    <row r="15449" spans="1:57" x14ac:dyDescent="0.3">
      <c r="A15449" s="2">
        <v>43073</v>
      </c>
      <c r="B15449">
        <v>183.52500000000001</v>
      </c>
      <c r="C15449">
        <v>631.47500000000002</v>
      </c>
      <c r="D15449">
        <v>196.05</v>
      </c>
      <c r="E15449">
        <v>52.125</v>
      </c>
      <c r="F15449">
        <v>5.2249999999999996</v>
      </c>
      <c r="G15449">
        <v>143</v>
      </c>
      <c r="H15449">
        <v>10.75</v>
      </c>
      <c r="I15449">
        <v>57.8</v>
      </c>
      <c r="J15449">
        <v>19.2</v>
      </c>
      <c r="K15449">
        <v>808.47500000000002</v>
      </c>
      <c r="L15449">
        <v>342.7</v>
      </c>
      <c r="M15449">
        <v>832.35</v>
      </c>
      <c r="N15449">
        <v>51.35</v>
      </c>
      <c r="O15449">
        <v>78.150000000000006</v>
      </c>
      <c r="P15449">
        <v>30.7</v>
      </c>
      <c r="Q15449">
        <v>260.22500000000002</v>
      </c>
      <c r="R15449">
        <v>250.05</v>
      </c>
      <c r="S15449">
        <v>90.3</v>
      </c>
      <c r="T15449">
        <v>112.125</v>
      </c>
      <c r="U15449">
        <v>729.45</v>
      </c>
      <c r="V15449">
        <v>84.775000000000006</v>
      </c>
      <c r="W15449">
        <v>1.2749999999999999</v>
      </c>
      <c r="X15449">
        <v>90.775000000000006</v>
      </c>
      <c r="Y15449">
        <v>17.600000000000001</v>
      </c>
      <c r="Z15449">
        <v>92.974999999999994</v>
      </c>
      <c r="AA15449">
        <v>40.924999999999997</v>
      </c>
      <c r="AB15449">
        <v>96.05</v>
      </c>
      <c r="AC15449">
        <v>97.625</v>
      </c>
      <c r="AD15449">
        <v>79.099999999999994</v>
      </c>
      <c r="AE15449">
        <v>222.02500000000001</v>
      </c>
      <c r="AF15449">
        <v>231.65</v>
      </c>
      <c r="AG15449">
        <v>137.30000000000001</v>
      </c>
      <c r="AH15449">
        <v>94.9</v>
      </c>
      <c r="AI15449">
        <v>45.075000000000003</v>
      </c>
      <c r="AJ15449">
        <v>20.3</v>
      </c>
      <c r="AK15449">
        <v>22.975000000000001</v>
      </c>
      <c r="AL15449">
        <v>62.2</v>
      </c>
      <c r="AM15449">
        <v>34.024999999999999</v>
      </c>
      <c r="AN15449">
        <v>29.9</v>
      </c>
      <c r="AO15449">
        <v>130.47499999999999</v>
      </c>
      <c r="AP15449">
        <v>29.2</v>
      </c>
      <c r="AQ15449">
        <v>12.15</v>
      </c>
      <c r="AR15449">
        <v>144.02500000000001</v>
      </c>
      <c r="AS15449">
        <v>17.975000000000001</v>
      </c>
      <c r="AT15449">
        <v>14.7</v>
      </c>
      <c r="AU15449">
        <v>24.45</v>
      </c>
      <c r="AV15449">
        <v>144.80000000000001</v>
      </c>
      <c r="AW15449">
        <v>37.325000000000003</v>
      </c>
      <c r="AX15449">
        <v>414.7</v>
      </c>
      <c r="AY15449">
        <v>42.725000000000001</v>
      </c>
      <c r="AZ15449">
        <v>4.6749999999999998</v>
      </c>
      <c r="BA15449">
        <v>99.3</v>
      </c>
      <c r="BB15449">
        <v>190</v>
      </c>
      <c r="BC15449">
        <v>290.25</v>
      </c>
      <c r="BD15449">
        <v>28</v>
      </c>
      <c r="BE15449">
        <v>4.375</v>
      </c>
    </row>
    <row r="15450" spans="1:57" x14ac:dyDescent="0.3">
      <c r="A15450" s="2">
        <v>43073.041666666664</v>
      </c>
      <c r="B15450">
        <v>171.17500000000001</v>
      </c>
      <c r="C15450">
        <v>643.4</v>
      </c>
      <c r="D15450">
        <v>194.3</v>
      </c>
      <c r="E15450">
        <v>55.6</v>
      </c>
      <c r="F15450">
        <v>4.4000000000000004</v>
      </c>
      <c r="G15450">
        <v>140.375</v>
      </c>
      <c r="H15450">
        <v>10.175000000000001</v>
      </c>
      <c r="I15450">
        <v>56.2</v>
      </c>
      <c r="J15450">
        <v>20.25</v>
      </c>
      <c r="K15450">
        <v>819</v>
      </c>
      <c r="L15450">
        <v>342.97500000000002</v>
      </c>
      <c r="M15450">
        <v>836.85</v>
      </c>
      <c r="N15450">
        <v>46.3</v>
      </c>
      <c r="O15450">
        <v>82.724999999999994</v>
      </c>
      <c r="P15450">
        <v>30.625</v>
      </c>
      <c r="Q15450">
        <v>264.35000000000002</v>
      </c>
      <c r="R15450">
        <v>244.625</v>
      </c>
      <c r="S15450">
        <v>91.85</v>
      </c>
      <c r="T15450">
        <v>118.25</v>
      </c>
      <c r="U15450">
        <v>726.125</v>
      </c>
      <c r="V15450">
        <v>83.025000000000006</v>
      </c>
      <c r="W15450">
        <v>1.3</v>
      </c>
      <c r="X15450">
        <v>88.625</v>
      </c>
      <c r="Y15450">
        <v>17.149999999999999</v>
      </c>
      <c r="Z15450">
        <v>90.7</v>
      </c>
      <c r="AA15450">
        <v>43.424999999999997</v>
      </c>
      <c r="AB15450">
        <v>89.05</v>
      </c>
      <c r="AC15450">
        <v>92.45</v>
      </c>
      <c r="AD15450">
        <v>71.650000000000006</v>
      </c>
      <c r="AE15450">
        <v>210.67500000000001</v>
      </c>
      <c r="AF15450">
        <v>205.17500000000001</v>
      </c>
      <c r="AG15450">
        <v>123.9</v>
      </c>
      <c r="AH15450">
        <v>90.924999999999997</v>
      </c>
      <c r="AI15450">
        <v>41.2</v>
      </c>
      <c r="AJ15450">
        <v>20.475000000000001</v>
      </c>
      <c r="AK15450">
        <v>21.8</v>
      </c>
      <c r="AL15450">
        <v>55.3</v>
      </c>
      <c r="AM15450">
        <v>25.875</v>
      </c>
      <c r="AN15450">
        <v>23.9</v>
      </c>
      <c r="AO15450">
        <v>113.9</v>
      </c>
      <c r="AP15450">
        <v>24.625</v>
      </c>
      <c r="AQ15450">
        <v>11.95</v>
      </c>
      <c r="AR15450">
        <v>136.44999999999999</v>
      </c>
      <c r="AS15450">
        <v>18.649999999999999</v>
      </c>
      <c r="AT15450">
        <v>16.399999999999999</v>
      </c>
      <c r="AU15450">
        <v>24.15</v>
      </c>
      <c r="AV15450">
        <v>147.80000000000001</v>
      </c>
      <c r="AW15450">
        <v>35.325000000000003</v>
      </c>
      <c r="AX15450">
        <v>416.45</v>
      </c>
      <c r="AY15450">
        <v>43.674999999999997</v>
      </c>
      <c r="AZ15450">
        <v>4.4249999999999998</v>
      </c>
      <c r="BA15450">
        <v>103.2</v>
      </c>
      <c r="BB15450">
        <v>191.42500000000001</v>
      </c>
      <c r="BC15450">
        <v>288.27499999999998</v>
      </c>
      <c r="BD15450">
        <v>28.9</v>
      </c>
      <c r="BE15450">
        <v>4.75</v>
      </c>
    </row>
    <row r="15451" spans="1:57" x14ac:dyDescent="0.3">
      <c r="A15451" s="2">
        <v>43073.083333333336</v>
      </c>
      <c r="B15451">
        <v>163.82499999999999</v>
      </c>
      <c r="C15451">
        <v>607.875</v>
      </c>
      <c r="D15451">
        <v>195.5</v>
      </c>
      <c r="E15451">
        <v>49.625</v>
      </c>
      <c r="F15451">
        <v>6.2</v>
      </c>
      <c r="G15451">
        <v>145.35</v>
      </c>
      <c r="H15451">
        <v>11</v>
      </c>
      <c r="I15451">
        <v>55.3</v>
      </c>
      <c r="J15451">
        <v>20.100000000000001</v>
      </c>
      <c r="K15451">
        <v>816.02499999999998</v>
      </c>
      <c r="L15451">
        <v>348.32499999999999</v>
      </c>
      <c r="M15451">
        <v>858.4</v>
      </c>
      <c r="N15451">
        <v>48</v>
      </c>
      <c r="O15451">
        <v>79.625</v>
      </c>
      <c r="P15451">
        <v>29.6</v>
      </c>
      <c r="Q15451">
        <v>261.89999999999998</v>
      </c>
      <c r="R15451">
        <v>247.32499999999999</v>
      </c>
      <c r="S15451">
        <v>89.775000000000006</v>
      </c>
      <c r="T15451">
        <v>108.65</v>
      </c>
      <c r="U15451">
        <v>711.8</v>
      </c>
      <c r="V15451">
        <v>83.525000000000006</v>
      </c>
      <c r="W15451">
        <v>1.3</v>
      </c>
      <c r="X15451">
        <v>85.05</v>
      </c>
      <c r="Y15451">
        <v>15.65</v>
      </c>
      <c r="Z15451">
        <v>84.55</v>
      </c>
      <c r="AA15451">
        <v>40.325000000000003</v>
      </c>
      <c r="AB15451">
        <v>85.275000000000006</v>
      </c>
      <c r="AC15451">
        <v>86.5</v>
      </c>
      <c r="AD15451">
        <v>68.375</v>
      </c>
      <c r="AE15451">
        <v>201.82499999999999</v>
      </c>
      <c r="AF15451">
        <v>202.95</v>
      </c>
      <c r="AG15451">
        <v>104.5</v>
      </c>
      <c r="AH15451">
        <v>91.4</v>
      </c>
      <c r="AI15451">
        <v>47.35</v>
      </c>
      <c r="AJ15451">
        <v>20.45</v>
      </c>
      <c r="AK15451">
        <v>21.7</v>
      </c>
      <c r="AL15451">
        <v>53.15</v>
      </c>
      <c r="AM15451">
        <v>23.675000000000001</v>
      </c>
      <c r="AN15451">
        <v>26.35</v>
      </c>
      <c r="AO15451">
        <v>116.05</v>
      </c>
      <c r="AP15451">
        <v>21.55</v>
      </c>
      <c r="AQ15451">
        <v>11.15</v>
      </c>
      <c r="AR15451">
        <v>130.4</v>
      </c>
      <c r="AS15451">
        <v>16.725000000000001</v>
      </c>
      <c r="AT15451">
        <v>15.025</v>
      </c>
      <c r="AU15451">
        <v>23.1</v>
      </c>
      <c r="AV15451">
        <v>145.02500000000001</v>
      </c>
      <c r="AW15451">
        <v>33.375</v>
      </c>
      <c r="AX15451">
        <v>410.52499999999998</v>
      </c>
      <c r="AY15451">
        <v>43.975000000000001</v>
      </c>
      <c r="AZ15451">
        <v>4.4749999999999996</v>
      </c>
      <c r="BA15451">
        <v>99.35</v>
      </c>
      <c r="BB15451">
        <v>190.57499999999999</v>
      </c>
      <c r="BC15451">
        <v>286</v>
      </c>
      <c r="BD15451">
        <v>27.15</v>
      </c>
      <c r="BE15451">
        <v>3.95</v>
      </c>
    </row>
    <row r="15452" spans="1:57" x14ac:dyDescent="0.3">
      <c r="A15452" s="2">
        <v>43073.125</v>
      </c>
      <c r="B15452">
        <v>162.85</v>
      </c>
      <c r="C15452">
        <v>642.85</v>
      </c>
      <c r="D15452">
        <v>193.125</v>
      </c>
      <c r="E15452">
        <v>72.55</v>
      </c>
      <c r="F15452">
        <v>5.2750000000000004</v>
      </c>
      <c r="G15452">
        <v>142.27500000000001</v>
      </c>
      <c r="H15452">
        <v>10.4</v>
      </c>
      <c r="I15452">
        <v>54.174999999999997</v>
      </c>
      <c r="J15452">
        <v>17.75</v>
      </c>
      <c r="K15452">
        <v>820.97500000000002</v>
      </c>
      <c r="L15452">
        <v>332.2</v>
      </c>
      <c r="M15452">
        <v>838.52499999999998</v>
      </c>
      <c r="N15452">
        <v>54.8</v>
      </c>
      <c r="O15452">
        <v>80.099999999999994</v>
      </c>
      <c r="P15452">
        <v>30.074999999999999</v>
      </c>
      <c r="Q15452">
        <v>263.625</v>
      </c>
      <c r="R15452">
        <v>241.75</v>
      </c>
      <c r="S15452">
        <v>88.525000000000006</v>
      </c>
      <c r="T15452">
        <v>103.85</v>
      </c>
      <c r="U15452">
        <v>713.42499999999995</v>
      </c>
      <c r="V15452">
        <v>84.25</v>
      </c>
      <c r="W15452">
        <v>1.2250000000000001</v>
      </c>
      <c r="X15452">
        <v>82.125</v>
      </c>
      <c r="Y15452">
        <v>15.1</v>
      </c>
      <c r="Z15452">
        <v>77.575000000000003</v>
      </c>
      <c r="AA15452">
        <v>37.299999999999997</v>
      </c>
      <c r="AB15452">
        <v>80.099999999999994</v>
      </c>
      <c r="AC15452">
        <v>80.900000000000006</v>
      </c>
      <c r="AD15452">
        <v>67.3</v>
      </c>
      <c r="AE15452">
        <v>195.875</v>
      </c>
      <c r="AF15452">
        <v>185.8</v>
      </c>
      <c r="AG15452">
        <v>110.02500000000001</v>
      </c>
      <c r="AH15452">
        <v>88.85</v>
      </c>
      <c r="AI15452">
        <v>39.424999999999997</v>
      </c>
      <c r="AJ15452">
        <v>20.425000000000001</v>
      </c>
      <c r="AK15452">
        <v>18.425000000000001</v>
      </c>
      <c r="AL15452">
        <v>51.024999999999999</v>
      </c>
      <c r="AM15452">
        <v>21.824999999999999</v>
      </c>
      <c r="AN15452">
        <v>24.65</v>
      </c>
      <c r="AO15452">
        <v>117.27500000000001</v>
      </c>
      <c r="AP15452">
        <v>22.65</v>
      </c>
      <c r="AQ15452">
        <v>10.3</v>
      </c>
      <c r="AR15452">
        <v>124.15</v>
      </c>
      <c r="AS15452">
        <v>14.6</v>
      </c>
      <c r="AT15452">
        <v>12.1</v>
      </c>
      <c r="AU15452">
        <v>20.55</v>
      </c>
      <c r="AV15452">
        <v>144.1</v>
      </c>
      <c r="AW15452">
        <v>31.25</v>
      </c>
      <c r="AX15452">
        <v>417</v>
      </c>
      <c r="AY15452">
        <v>43.2</v>
      </c>
      <c r="AZ15452">
        <v>4.6749999999999998</v>
      </c>
      <c r="BA15452">
        <v>100.47499999999999</v>
      </c>
      <c r="BB15452">
        <v>203.85</v>
      </c>
      <c r="BC15452">
        <v>276.35000000000002</v>
      </c>
      <c r="BD15452">
        <v>27.024999999999999</v>
      </c>
      <c r="BE15452">
        <v>3.55</v>
      </c>
    </row>
    <row r="15453" spans="1:57" x14ac:dyDescent="0.3">
      <c r="A15453" s="2">
        <v>43073.166666666664</v>
      </c>
      <c r="B15453">
        <v>161.35</v>
      </c>
      <c r="C15453">
        <v>609.6</v>
      </c>
      <c r="D15453">
        <v>191.52500000000001</v>
      </c>
      <c r="E15453">
        <v>75.575000000000003</v>
      </c>
      <c r="F15453">
        <v>5.4749999999999996</v>
      </c>
      <c r="G15453">
        <v>140.97499999999999</v>
      </c>
      <c r="H15453">
        <v>10.175000000000001</v>
      </c>
      <c r="I15453">
        <v>55.174999999999997</v>
      </c>
      <c r="J15453">
        <v>20.774999999999999</v>
      </c>
      <c r="K15453">
        <v>822.77499999999998</v>
      </c>
      <c r="L15453">
        <v>337.2</v>
      </c>
      <c r="M15453">
        <v>813.75</v>
      </c>
      <c r="N15453">
        <v>44.95</v>
      </c>
      <c r="O15453">
        <v>79</v>
      </c>
      <c r="P15453">
        <v>30.274999999999999</v>
      </c>
      <c r="Q15453">
        <v>266.7</v>
      </c>
      <c r="R15453">
        <v>242.25</v>
      </c>
      <c r="S15453">
        <v>89.3</v>
      </c>
      <c r="T15453">
        <v>109.35</v>
      </c>
      <c r="U15453">
        <v>715.57500000000005</v>
      </c>
      <c r="V15453">
        <v>86.025000000000006</v>
      </c>
      <c r="W15453">
        <v>1.2749999999999999</v>
      </c>
      <c r="X15453">
        <v>78.025000000000006</v>
      </c>
      <c r="Y15453">
        <v>14.175000000000001</v>
      </c>
      <c r="Z15453">
        <v>78.325000000000003</v>
      </c>
      <c r="AA15453">
        <v>35.65</v>
      </c>
      <c r="AB15453">
        <v>77.525000000000006</v>
      </c>
      <c r="AC15453">
        <v>78.224999999999994</v>
      </c>
      <c r="AD15453">
        <v>65.075000000000003</v>
      </c>
      <c r="AE15453">
        <v>191.05</v>
      </c>
      <c r="AF15453">
        <v>186.45</v>
      </c>
      <c r="AG15453">
        <v>89.15</v>
      </c>
      <c r="AH15453">
        <v>82.6</v>
      </c>
      <c r="AI15453">
        <v>34.25</v>
      </c>
      <c r="AJ15453">
        <v>20.350000000000001</v>
      </c>
      <c r="AK15453">
        <v>20.425000000000001</v>
      </c>
      <c r="AL15453">
        <v>50.9</v>
      </c>
      <c r="AM15453">
        <v>19.05</v>
      </c>
      <c r="AN15453">
        <v>20.975000000000001</v>
      </c>
      <c r="AO15453">
        <v>111.375</v>
      </c>
      <c r="AP15453">
        <v>19.25</v>
      </c>
      <c r="AQ15453">
        <v>10.199999999999999</v>
      </c>
      <c r="AR15453">
        <v>123.95</v>
      </c>
      <c r="AS15453">
        <v>13.975</v>
      </c>
      <c r="AT15453">
        <v>12.2</v>
      </c>
      <c r="AU15453">
        <v>22.933299999999999</v>
      </c>
      <c r="AV15453">
        <v>148.625</v>
      </c>
      <c r="AW15453">
        <v>33.35</v>
      </c>
      <c r="AX15453">
        <v>409.75</v>
      </c>
      <c r="AY15453">
        <v>42.85</v>
      </c>
      <c r="AZ15453">
        <v>4.1749999999999998</v>
      </c>
      <c r="BA15453">
        <v>108.825</v>
      </c>
      <c r="BB15453">
        <v>202.92500000000001</v>
      </c>
      <c r="BC15453">
        <v>275</v>
      </c>
      <c r="BD15453">
        <v>31.225000000000001</v>
      </c>
      <c r="BE15453">
        <v>4.25</v>
      </c>
    </row>
    <row r="15454" spans="1:57" x14ac:dyDescent="0.3">
      <c r="A15454" s="2">
        <v>43073.208333333336</v>
      </c>
      <c r="B15454">
        <v>177</v>
      </c>
      <c r="C15454">
        <v>664.15</v>
      </c>
      <c r="D15454">
        <v>219.9</v>
      </c>
      <c r="E15454">
        <v>74.150000000000006</v>
      </c>
      <c r="F15454">
        <v>5.5</v>
      </c>
      <c r="G15454">
        <v>153.42500000000001</v>
      </c>
      <c r="H15454">
        <v>10.324999999999999</v>
      </c>
      <c r="I15454">
        <v>56.2</v>
      </c>
      <c r="J15454">
        <v>24.7</v>
      </c>
      <c r="K15454">
        <v>860.85</v>
      </c>
      <c r="L15454">
        <v>349.95</v>
      </c>
      <c r="M15454">
        <v>837.15</v>
      </c>
      <c r="N15454">
        <v>49.1</v>
      </c>
      <c r="O15454">
        <v>81.599999999999994</v>
      </c>
      <c r="P15454">
        <v>30.65</v>
      </c>
      <c r="Q15454">
        <v>266.52499999999998</v>
      </c>
      <c r="R15454">
        <v>244.22499999999999</v>
      </c>
      <c r="S15454">
        <v>90.924999999999997</v>
      </c>
      <c r="T15454">
        <v>107.1</v>
      </c>
      <c r="U15454">
        <v>715.67499999999995</v>
      </c>
      <c r="V15454">
        <v>87.8</v>
      </c>
      <c r="W15454">
        <v>1.35</v>
      </c>
      <c r="X15454">
        <v>74.349999999999994</v>
      </c>
      <c r="Y15454">
        <v>13.45</v>
      </c>
      <c r="Z15454">
        <v>80.875</v>
      </c>
      <c r="AA15454">
        <v>34.674999999999997</v>
      </c>
      <c r="AB15454">
        <v>72.25</v>
      </c>
      <c r="AC15454">
        <v>76.95</v>
      </c>
      <c r="AD15454">
        <v>64.924999999999997</v>
      </c>
      <c r="AE15454">
        <v>189.65</v>
      </c>
      <c r="AF15454">
        <v>188.97499999999999</v>
      </c>
      <c r="AG15454">
        <v>102.925</v>
      </c>
      <c r="AH15454">
        <v>83.55</v>
      </c>
      <c r="AI15454">
        <v>35.950000000000003</v>
      </c>
      <c r="AJ15454">
        <v>20.274999999999999</v>
      </c>
      <c r="AK15454">
        <v>20.774999999999999</v>
      </c>
      <c r="AL15454">
        <v>49.95</v>
      </c>
      <c r="AM15454">
        <v>18.574999999999999</v>
      </c>
      <c r="AN15454">
        <v>18.524999999999999</v>
      </c>
      <c r="AO15454">
        <v>112.9</v>
      </c>
      <c r="AP15454">
        <v>18.375</v>
      </c>
      <c r="AQ15454">
        <v>10.324999999999999</v>
      </c>
      <c r="AR15454">
        <v>128.55000000000001</v>
      </c>
      <c r="AS15454">
        <v>15.025</v>
      </c>
      <c r="AT15454">
        <v>12.25</v>
      </c>
      <c r="AU15454">
        <v>21.7</v>
      </c>
      <c r="AV15454">
        <v>148</v>
      </c>
      <c r="AW15454">
        <v>36.4</v>
      </c>
      <c r="AX15454">
        <v>430.15</v>
      </c>
      <c r="AY15454">
        <v>43.774999999999999</v>
      </c>
      <c r="AZ15454">
        <v>4.5750000000000002</v>
      </c>
      <c r="BA15454">
        <v>148.5</v>
      </c>
      <c r="BB15454">
        <v>220.1</v>
      </c>
      <c r="BC15454">
        <v>286.89999999999998</v>
      </c>
      <c r="BD15454">
        <v>35.475000000000001</v>
      </c>
      <c r="BE15454">
        <v>4.25</v>
      </c>
    </row>
    <row r="15455" spans="1:57" x14ac:dyDescent="0.3">
      <c r="A15455" s="2">
        <v>43073.25</v>
      </c>
      <c r="B15455">
        <v>183.27500000000001</v>
      </c>
      <c r="C15455">
        <v>711.25</v>
      </c>
      <c r="D15455">
        <v>212.55</v>
      </c>
      <c r="E15455">
        <v>71.875</v>
      </c>
      <c r="F15455">
        <v>6.7</v>
      </c>
      <c r="G15455">
        <v>156.875</v>
      </c>
      <c r="H15455">
        <v>12.824999999999999</v>
      </c>
      <c r="I15455">
        <v>58.475000000000001</v>
      </c>
      <c r="J15455">
        <v>34.799999999999997</v>
      </c>
      <c r="K15455">
        <v>896.27499999999998</v>
      </c>
      <c r="L15455">
        <v>463.3</v>
      </c>
      <c r="M15455">
        <v>832.52499999999998</v>
      </c>
      <c r="N15455">
        <v>46.35</v>
      </c>
      <c r="O15455">
        <v>99.2</v>
      </c>
      <c r="P15455">
        <v>30.074999999999999</v>
      </c>
      <c r="Q15455">
        <v>268.5</v>
      </c>
      <c r="R15455">
        <v>262.14999999999998</v>
      </c>
      <c r="S15455">
        <v>94.825000000000003</v>
      </c>
      <c r="T15455">
        <v>111.27500000000001</v>
      </c>
      <c r="U15455">
        <v>725.17499999999995</v>
      </c>
      <c r="V15455">
        <v>87.3</v>
      </c>
      <c r="W15455">
        <v>1.325</v>
      </c>
      <c r="X15455">
        <v>74.575000000000003</v>
      </c>
      <c r="Y15455">
        <v>14.25</v>
      </c>
      <c r="Z15455">
        <v>81.400000000000006</v>
      </c>
      <c r="AA15455">
        <v>38.024999999999999</v>
      </c>
      <c r="AB15455">
        <v>78.25</v>
      </c>
      <c r="AC15455">
        <v>78.125</v>
      </c>
      <c r="AD15455">
        <v>64.849999999999994</v>
      </c>
      <c r="AE15455">
        <v>226.35</v>
      </c>
      <c r="AF15455">
        <v>246.45</v>
      </c>
      <c r="AG15455">
        <v>110.625</v>
      </c>
      <c r="AH15455">
        <v>84.5</v>
      </c>
      <c r="AI15455">
        <v>40.4</v>
      </c>
      <c r="AJ15455">
        <v>20.6</v>
      </c>
      <c r="AK15455">
        <v>22.425000000000001</v>
      </c>
      <c r="AL15455">
        <v>48.875</v>
      </c>
      <c r="AM15455">
        <v>18.925000000000001</v>
      </c>
      <c r="AN15455">
        <v>18.975000000000001</v>
      </c>
      <c r="AO15455">
        <v>106.8</v>
      </c>
      <c r="AP15455">
        <v>17.149999999999999</v>
      </c>
      <c r="AQ15455">
        <v>9.9</v>
      </c>
      <c r="AR15455">
        <v>129.77500000000001</v>
      </c>
      <c r="AS15455">
        <v>12.9</v>
      </c>
      <c r="AT15455">
        <v>11.75</v>
      </c>
      <c r="AU15455">
        <v>20.6</v>
      </c>
      <c r="AV15455">
        <v>163.72499999999999</v>
      </c>
      <c r="AW15455">
        <v>38.424999999999997</v>
      </c>
      <c r="AX15455">
        <v>427.95</v>
      </c>
      <c r="AY15455">
        <v>43.575000000000003</v>
      </c>
      <c r="AZ15455">
        <v>4.9000000000000004</v>
      </c>
      <c r="BA15455">
        <v>216.6</v>
      </c>
      <c r="BB15455">
        <v>238.07499999999999</v>
      </c>
      <c r="BC15455">
        <v>296.57499999999999</v>
      </c>
      <c r="BD15455">
        <v>37.725000000000001</v>
      </c>
      <c r="BE15455">
        <v>4.1749999999999998</v>
      </c>
    </row>
    <row r="15456" spans="1:57" x14ac:dyDescent="0.3">
      <c r="A15456" s="2">
        <v>43073.291666666664</v>
      </c>
      <c r="B15456">
        <v>182.65</v>
      </c>
      <c r="C15456">
        <v>760.72500000000002</v>
      </c>
      <c r="D15456">
        <v>261.45</v>
      </c>
      <c r="E15456">
        <v>94.6</v>
      </c>
      <c r="F15456">
        <v>7.15</v>
      </c>
      <c r="G15456">
        <v>169.875</v>
      </c>
      <c r="H15456">
        <v>16.274999999999999</v>
      </c>
      <c r="I15456">
        <v>60.6</v>
      </c>
      <c r="J15456">
        <v>37.125</v>
      </c>
      <c r="K15456">
        <v>905.77499999999998</v>
      </c>
      <c r="L15456">
        <v>499.67500000000001</v>
      </c>
      <c r="M15456">
        <v>855.1</v>
      </c>
      <c r="N15456">
        <v>47.774999999999999</v>
      </c>
      <c r="O15456">
        <v>101.7</v>
      </c>
      <c r="P15456">
        <v>28.774999999999999</v>
      </c>
      <c r="Q15456">
        <v>270.60000000000002</v>
      </c>
      <c r="R15456">
        <v>263.3</v>
      </c>
      <c r="S15456">
        <v>95.924999999999997</v>
      </c>
      <c r="T15456">
        <v>114</v>
      </c>
      <c r="U15456">
        <v>741.8</v>
      </c>
      <c r="V15456">
        <v>89.3</v>
      </c>
      <c r="W15456">
        <v>1.325</v>
      </c>
      <c r="X15456">
        <v>72.075000000000003</v>
      </c>
      <c r="Y15456">
        <v>12.15</v>
      </c>
      <c r="Z15456">
        <v>85</v>
      </c>
      <c r="AA15456">
        <v>32.975000000000001</v>
      </c>
      <c r="AB15456">
        <v>78.400000000000006</v>
      </c>
      <c r="AC15456">
        <v>79.55</v>
      </c>
      <c r="AD15456">
        <v>66.3</v>
      </c>
      <c r="AE15456">
        <v>250.2</v>
      </c>
      <c r="AF15456">
        <v>255.05</v>
      </c>
      <c r="AG15456">
        <v>131.52500000000001</v>
      </c>
      <c r="AH15456">
        <v>87.375</v>
      </c>
      <c r="AI15456">
        <v>33.549999999999997</v>
      </c>
      <c r="AJ15456">
        <v>19.625</v>
      </c>
      <c r="AK15456">
        <v>21.425000000000001</v>
      </c>
      <c r="AL15456">
        <v>48.4</v>
      </c>
      <c r="AM15456">
        <v>18.574999999999999</v>
      </c>
      <c r="AN15456">
        <v>18.25</v>
      </c>
      <c r="AO15456">
        <v>111.05</v>
      </c>
      <c r="AP15456">
        <v>16.824999999999999</v>
      </c>
      <c r="AQ15456">
        <v>9.9</v>
      </c>
      <c r="AR15456">
        <v>141.47499999999999</v>
      </c>
      <c r="AS15456">
        <v>15.7</v>
      </c>
      <c r="AT15456">
        <v>11.625</v>
      </c>
      <c r="AU15456">
        <v>18.375</v>
      </c>
      <c r="AV15456">
        <v>171.2</v>
      </c>
      <c r="AW15456">
        <v>44.55</v>
      </c>
      <c r="AX15456">
        <v>443.47500000000002</v>
      </c>
      <c r="AY15456">
        <v>43.475000000000001</v>
      </c>
      <c r="AZ15456">
        <v>6.375</v>
      </c>
      <c r="BA15456">
        <v>235.97499999999999</v>
      </c>
      <c r="BB15456">
        <v>246.7</v>
      </c>
      <c r="BC15456">
        <v>300.10000000000002</v>
      </c>
      <c r="BD15456">
        <v>40.15</v>
      </c>
      <c r="BE15456">
        <v>5.9749999999999996</v>
      </c>
    </row>
    <row r="15457" spans="1:57" x14ac:dyDescent="0.3">
      <c r="A15457" s="2">
        <v>43073.333333333336</v>
      </c>
      <c r="B15457">
        <v>180.125</v>
      </c>
      <c r="C15457">
        <v>781.625</v>
      </c>
      <c r="D15457">
        <v>305.89999999999998</v>
      </c>
      <c r="E15457">
        <v>117.4</v>
      </c>
      <c r="F15457">
        <v>8.5</v>
      </c>
      <c r="G15457">
        <v>177.875</v>
      </c>
      <c r="H15457">
        <v>24.3</v>
      </c>
      <c r="I15457">
        <v>66.075000000000003</v>
      </c>
      <c r="J15457">
        <v>38.799999999999997</v>
      </c>
      <c r="K15457">
        <v>966.125</v>
      </c>
      <c r="L15457">
        <v>549.25</v>
      </c>
      <c r="M15457">
        <v>869.97500000000002</v>
      </c>
      <c r="N15457">
        <v>47.75</v>
      </c>
      <c r="O15457">
        <v>102.7</v>
      </c>
      <c r="P15457">
        <v>31.524999999999999</v>
      </c>
      <c r="Q15457">
        <v>273.10000000000002</v>
      </c>
      <c r="R15457">
        <v>277.42500000000001</v>
      </c>
      <c r="S15457">
        <v>105.9</v>
      </c>
      <c r="T15457">
        <v>112.2</v>
      </c>
      <c r="U15457">
        <v>759.375</v>
      </c>
      <c r="V15457">
        <v>98.3</v>
      </c>
      <c r="W15457">
        <v>1.4750000000000001</v>
      </c>
      <c r="X15457">
        <v>77.025000000000006</v>
      </c>
      <c r="Y15457">
        <v>10.975</v>
      </c>
      <c r="Z15457">
        <v>95.525000000000006</v>
      </c>
      <c r="AA15457">
        <v>31.274999999999999</v>
      </c>
      <c r="AB15457">
        <v>85.8</v>
      </c>
      <c r="AC15457">
        <v>82.1</v>
      </c>
      <c r="AD15457">
        <v>65.75</v>
      </c>
      <c r="AE15457">
        <v>269.64999999999998</v>
      </c>
      <c r="AF15457">
        <v>266.10000000000002</v>
      </c>
      <c r="AG15457">
        <v>125.925</v>
      </c>
      <c r="AH15457">
        <v>104</v>
      </c>
      <c r="AI15457">
        <v>34.375</v>
      </c>
      <c r="AJ15457">
        <v>16.25</v>
      </c>
      <c r="AK15457">
        <v>20.149999999999999</v>
      </c>
      <c r="AL15457">
        <v>50.55</v>
      </c>
      <c r="AM15457">
        <v>18.925000000000001</v>
      </c>
      <c r="AN15457">
        <v>18.55</v>
      </c>
      <c r="AO15457">
        <v>107.02500000000001</v>
      </c>
      <c r="AP15457">
        <v>19.399999999999999</v>
      </c>
      <c r="AQ15457">
        <v>9.9</v>
      </c>
      <c r="AR15457">
        <v>144.42500000000001</v>
      </c>
      <c r="AS15457">
        <v>17.05</v>
      </c>
      <c r="AT15457">
        <v>11.574999999999999</v>
      </c>
      <c r="AU15457">
        <v>19.3</v>
      </c>
      <c r="AV15457">
        <v>185.17500000000001</v>
      </c>
      <c r="AW15457">
        <v>37</v>
      </c>
      <c r="AX15457">
        <v>466.9</v>
      </c>
      <c r="AY15457">
        <v>36.774999999999999</v>
      </c>
      <c r="AZ15457">
        <v>6.2750000000000004</v>
      </c>
      <c r="BA15457">
        <v>254.97499999999999</v>
      </c>
      <c r="BB15457">
        <v>286.82499999999999</v>
      </c>
      <c r="BC15457">
        <v>323.75</v>
      </c>
      <c r="BD15457">
        <v>47.35</v>
      </c>
      <c r="BE15457">
        <v>5.5750000000000002</v>
      </c>
    </row>
    <row r="15458" spans="1:57" x14ac:dyDescent="0.3">
      <c r="A15458" s="2">
        <v>43073.375</v>
      </c>
      <c r="B15458">
        <v>182.5</v>
      </c>
      <c r="C15458">
        <v>875.2</v>
      </c>
      <c r="D15458">
        <v>316.57499999999999</v>
      </c>
      <c r="E15458">
        <v>117.02500000000001</v>
      </c>
      <c r="F15458">
        <v>10.625</v>
      </c>
      <c r="G15458">
        <v>190.82499999999999</v>
      </c>
      <c r="H15458">
        <v>23.375</v>
      </c>
      <c r="I15458">
        <v>83.775000000000006</v>
      </c>
      <c r="J15458">
        <v>43.85</v>
      </c>
      <c r="K15458">
        <v>1011.725</v>
      </c>
      <c r="L15458">
        <v>578.29999999999995</v>
      </c>
      <c r="M15458">
        <v>847.02499999999998</v>
      </c>
      <c r="N15458">
        <v>53.25</v>
      </c>
      <c r="O15458">
        <v>109.925</v>
      </c>
      <c r="P15458">
        <v>35.200000000000003</v>
      </c>
      <c r="Q15458">
        <v>292</v>
      </c>
      <c r="R15458">
        <v>308.92500000000001</v>
      </c>
      <c r="S15458">
        <v>108.8</v>
      </c>
      <c r="T15458">
        <v>112.125</v>
      </c>
      <c r="U15458">
        <v>773.35</v>
      </c>
      <c r="V15458">
        <v>105.9</v>
      </c>
      <c r="W15458">
        <v>1.5</v>
      </c>
      <c r="X15458">
        <v>73.95</v>
      </c>
      <c r="Y15458">
        <v>12.2</v>
      </c>
      <c r="Z15458">
        <v>99.2</v>
      </c>
      <c r="AA15458">
        <v>33.9</v>
      </c>
      <c r="AB15458">
        <v>91.474999999999994</v>
      </c>
      <c r="AC15458">
        <v>87.424999999999997</v>
      </c>
      <c r="AD15458">
        <v>78.650000000000006</v>
      </c>
      <c r="AE15458">
        <v>284.3</v>
      </c>
      <c r="AF15458">
        <v>297.07499999999999</v>
      </c>
      <c r="AG15458">
        <v>130.80000000000001</v>
      </c>
      <c r="AH15458">
        <v>91.525000000000006</v>
      </c>
      <c r="AI15458">
        <v>31</v>
      </c>
      <c r="AJ15458">
        <v>10.85</v>
      </c>
      <c r="AK15458">
        <v>24.024999999999999</v>
      </c>
      <c r="AL15458">
        <v>54.125</v>
      </c>
      <c r="AM15458">
        <v>21.074999999999999</v>
      </c>
      <c r="AN15458">
        <v>21.35</v>
      </c>
      <c r="AO15458">
        <v>101.3</v>
      </c>
      <c r="AP15458">
        <v>23.45</v>
      </c>
      <c r="AQ15458">
        <v>9.9749999999999996</v>
      </c>
      <c r="AR15458">
        <v>141.47499999999999</v>
      </c>
      <c r="AS15458">
        <v>18.574999999999999</v>
      </c>
      <c r="AT15458">
        <v>12.8</v>
      </c>
      <c r="AU15458">
        <v>19.524999999999999</v>
      </c>
      <c r="AV15458">
        <v>187.1</v>
      </c>
      <c r="AW15458">
        <v>42.45</v>
      </c>
      <c r="AX15458">
        <v>508.22500000000002</v>
      </c>
      <c r="AY15458">
        <v>33.825000000000003</v>
      </c>
      <c r="AZ15458">
        <v>6.7249999999999996</v>
      </c>
      <c r="BA15458">
        <v>291.125</v>
      </c>
      <c r="BB15458">
        <v>301.95</v>
      </c>
      <c r="BC15458">
        <v>356.32499999999999</v>
      </c>
      <c r="BD15458">
        <v>60.825000000000003</v>
      </c>
      <c r="BE15458">
        <v>4.3250000000000002</v>
      </c>
    </row>
    <row r="15459" spans="1:57" x14ac:dyDescent="0.3">
      <c r="A15459" s="2">
        <v>43073.416666666664</v>
      </c>
      <c r="B15459">
        <v>177.35</v>
      </c>
      <c r="C15459">
        <v>920.35</v>
      </c>
      <c r="D15459">
        <v>267.875</v>
      </c>
      <c r="E15459">
        <v>117.52500000000001</v>
      </c>
      <c r="F15459">
        <v>10.574999999999999</v>
      </c>
      <c r="G15459">
        <v>200.375</v>
      </c>
      <c r="H15459">
        <v>22.824999999999999</v>
      </c>
      <c r="I15459">
        <v>81.375</v>
      </c>
      <c r="J15459">
        <v>47.65</v>
      </c>
      <c r="K15459">
        <v>1056.625</v>
      </c>
      <c r="L15459">
        <v>579.22500000000002</v>
      </c>
      <c r="M15459">
        <v>836.375</v>
      </c>
      <c r="N15459">
        <v>48.375</v>
      </c>
      <c r="O15459">
        <v>110.175</v>
      </c>
      <c r="P15459">
        <v>42.125</v>
      </c>
      <c r="Q15459">
        <v>303.55</v>
      </c>
      <c r="R15459">
        <v>304.60000000000002</v>
      </c>
      <c r="S15459">
        <v>111.8</v>
      </c>
      <c r="T15459">
        <v>122.95</v>
      </c>
      <c r="U15459">
        <v>807.375</v>
      </c>
      <c r="V15459">
        <v>123.15</v>
      </c>
      <c r="W15459">
        <v>1.6</v>
      </c>
      <c r="X15459">
        <v>75.825000000000003</v>
      </c>
      <c r="Y15459">
        <v>12.875</v>
      </c>
      <c r="Z15459">
        <v>103.575</v>
      </c>
      <c r="AA15459">
        <v>38.424999999999997</v>
      </c>
      <c r="AB15459">
        <v>97.424999999999997</v>
      </c>
      <c r="AC15459">
        <v>95.05</v>
      </c>
      <c r="AD15459">
        <v>70.45</v>
      </c>
      <c r="AE15459">
        <v>271.95</v>
      </c>
      <c r="AF15459">
        <v>300.57499999999999</v>
      </c>
      <c r="AG15459">
        <v>124.1</v>
      </c>
      <c r="AH15459">
        <v>102.175</v>
      </c>
      <c r="AI15459">
        <v>29.675000000000001</v>
      </c>
      <c r="AJ15459">
        <v>12.525</v>
      </c>
      <c r="AK15459">
        <v>24.05</v>
      </c>
      <c r="AL15459">
        <v>51.1</v>
      </c>
      <c r="AM15459">
        <v>23.15</v>
      </c>
      <c r="AN15459">
        <v>27.85</v>
      </c>
      <c r="AO15459">
        <v>116.175</v>
      </c>
      <c r="AP15459">
        <v>24.425000000000001</v>
      </c>
      <c r="AQ15459">
        <v>10.5</v>
      </c>
      <c r="AR15459">
        <v>159.22499999999999</v>
      </c>
      <c r="AS15459">
        <v>18.074999999999999</v>
      </c>
      <c r="AT15459">
        <v>12.725</v>
      </c>
      <c r="AU15459">
        <v>21.2</v>
      </c>
      <c r="AV15459">
        <v>193.82499999999999</v>
      </c>
      <c r="AW15459">
        <v>34.875</v>
      </c>
      <c r="AX15459">
        <v>524.125</v>
      </c>
      <c r="AY15459">
        <v>34.9</v>
      </c>
      <c r="AZ15459">
        <v>6.4</v>
      </c>
      <c r="BA15459">
        <v>297.875</v>
      </c>
      <c r="BB15459">
        <v>311.45</v>
      </c>
      <c r="BC15459">
        <v>363.25</v>
      </c>
      <c r="BD15459">
        <v>57.674999999999997</v>
      </c>
      <c r="BE15459">
        <v>5.0750000000000002</v>
      </c>
    </row>
    <row r="15460" spans="1:57" x14ac:dyDescent="0.3">
      <c r="A15460" s="2">
        <v>43073.458333333336</v>
      </c>
      <c r="B15460">
        <v>177.125</v>
      </c>
      <c r="C15460">
        <v>936.375</v>
      </c>
      <c r="D15460">
        <v>267.60000000000002</v>
      </c>
      <c r="E15460">
        <v>117.95</v>
      </c>
      <c r="F15460">
        <v>10.199999999999999</v>
      </c>
      <c r="G15460">
        <v>201.8</v>
      </c>
      <c r="H15460">
        <v>22.15</v>
      </c>
      <c r="I15460">
        <v>90.974999999999994</v>
      </c>
      <c r="J15460">
        <v>47.024999999999999</v>
      </c>
      <c r="K15460">
        <v>1043.45</v>
      </c>
      <c r="L15460">
        <v>567.79999999999995</v>
      </c>
      <c r="M15460">
        <v>907.05</v>
      </c>
      <c r="N15460">
        <v>49.6</v>
      </c>
      <c r="O15460">
        <v>104.75</v>
      </c>
      <c r="P15460">
        <v>36.924999999999997</v>
      </c>
      <c r="Q15460">
        <v>299.47500000000002</v>
      </c>
      <c r="R15460">
        <v>308.5</v>
      </c>
      <c r="S15460">
        <v>114.075</v>
      </c>
      <c r="T15460">
        <v>121.925</v>
      </c>
      <c r="U15460">
        <v>815.32500000000005</v>
      </c>
      <c r="V15460">
        <v>128.94999999999999</v>
      </c>
      <c r="W15460">
        <v>1.5</v>
      </c>
      <c r="X15460">
        <v>76.25</v>
      </c>
      <c r="Y15460">
        <v>12.4</v>
      </c>
      <c r="Z15460">
        <v>102.7</v>
      </c>
      <c r="AA15460">
        <v>41.325000000000003</v>
      </c>
      <c r="AB15460">
        <v>95.724999999999994</v>
      </c>
      <c r="AC15460">
        <v>97.674999999999997</v>
      </c>
      <c r="AD15460">
        <v>72.724999999999994</v>
      </c>
      <c r="AE15460">
        <v>292.22500000000002</v>
      </c>
      <c r="AF15460">
        <v>305.39999999999998</v>
      </c>
      <c r="AG15460">
        <v>124.85</v>
      </c>
      <c r="AH15460">
        <v>97.825000000000003</v>
      </c>
      <c r="AI15460">
        <v>33.549999999999997</v>
      </c>
      <c r="AJ15460">
        <v>18.175000000000001</v>
      </c>
      <c r="AK15460">
        <v>26.975000000000001</v>
      </c>
      <c r="AL15460">
        <v>53.3</v>
      </c>
      <c r="AM15460">
        <v>21.774999999999999</v>
      </c>
      <c r="AN15460">
        <v>26.05</v>
      </c>
      <c r="AO15460">
        <v>101.72499999999999</v>
      </c>
      <c r="AP15460">
        <v>21.024999999999999</v>
      </c>
      <c r="AQ15460">
        <v>11.375</v>
      </c>
      <c r="AR15460">
        <v>153.94999999999999</v>
      </c>
      <c r="AS15460">
        <v>15.95</v>
      </c>
      <c r="AT15460">
        <v>12.9</v>
      </c>
      <c r="AU15460">
        <v>22.05</v>
      </c>
      <c r="AV15460">
        <v>203.35</v>
      </c>
      <c r="AW15460">
        <v>47.55</v>
      </c>
      <c r="AX15460">
        <v>528.25</v>
      </c>
      <c r="AY15460">
        <v>35.950000000000003</v>
      </c>
      <c r="AZ15460">
        <v>6.4249999999999998</v>
      </c>
      <c r="BA15460">
        <v>311.25</v>
      </c>
      <c r="BB15460">
        <v>308.07499999999999</v>
      </c>
      <c r="BC15460">
        <v>375.55</v>
      </c>
      <c r="BD15460">
        <v>62.9</v>
      </c>
      <c r="BE15460">
        <v>3.7</v>
      </c>
    </row>
    <row r="15461" spans="1:57" x14ac:dyDescent="0.3">
      <c r="A15461" s="2">
        <v>43073.5</v>
      </c>
      <c r="B15461">
        <v>182.7</v>
      </c>
      <c r="C15461">
        <v>888.5</v>
      </c>
      <c r="D15461">
        <v>275.60000000000002</v>
      </c>
      <c r="E15461">
        <v>120.27500000000001</v>
      </c>
      <c r="F15461">
        <v>11.574999999999999</v>
      </c>
      <c r="G15461">
        <v>191.9</v>
      </c>
      <c r="H15461">
        <v>20.399999999999999</v>
      </c>
      <c r="I15461">
        <v>91.5</v>
      </c>
      <c r="J15461">
        <v>43.85</v>
      </c>
      <c r="K15461">
        <v>1062.8499999999999</v>
      </c>
      <c r="L15461">
        <v>622.6</v>
      </c>
      <c r="M15461">
        <v>871.5</v>
      </c>
      <c r="N15461">
        <v>50.274999999999999</v>
      </c>
      <c r="O15461">
        <v>102.625</v>
      </c>
      <c r="P15461">
        <v>40.049999999999997</v>
      </c>
      <c r="Q15461">
        <v>307.55</v>
      </c>
      <c r="R15461">
        <v>319.97500000000002</v>
      </c>
      <c r="S15461">
        <v>115.52500000000001</v>
      </c>
      <c r="T15461">
        <v>137.07499999999999</v>
      </c>
      <c r="U15461">
        <v>820.55</v>
      </c>
      <c r="V15461">
        <v>126.05</v>
      </c>
      <c r="W15461">
        <v>1.65</v>
      </c>
      <c r="X15461">
        <v>90.25</v>
      </c>
      <c r="Y15461">
        <v>13.7</v>
      </c>
      <c r="Z15461">
        <v>102.95</v>
      </c>
      <c r="AA15461">
        <v>38.225000000000001</v>
      </c>
      <c r="AB15461">
        <v>93.9</v>
      </c>
      <c r="AC15461">
        <v>107.77500000000001</v>
      </c>
      <c r="AD15461">
        <v>73.775000000000006</v>
      </c>
      <c r="AE15461">
        <v>294.32499999999999</v>
      </c>
      <c r="AF15461">
        <v>321.39999999999998</v>
      </c>
      <c r="AG15461">
        <v>127.27500000000001</v>
      </c>
      <c r="AH15461">
        <v>112.1</v>
      </c>
      <c r="AI15461">
        <v>33.65</v>
      </c>
      <c r="AJ15461">
        <v>17.899999999999999</v>
      </c>
      <c r="AK15461">
        <v>19.3</v>
      </c>
      <c r="AL15461">
        <v>50.7</v>
      </c>
      <c r="AM15461">
        <v>21.725000000000001</v>
      </c>
      <c r="AN15461">
        <v>28.524999999999999</v>
      </c>
      <c r="AO15461">
        <v>109.45</v>
      </c>
      <c r="AP15461">
        <v>20.7</v>
      </c>
      <c r="AQ15461">
        <v>10.35</v>
      </c>
      <c r="AR15461">
        <v>152.44999999999999</v>
      </c>
      <c r="AS15461">
        <v>18.074999999999999</v>
      </c>
      <c r="AT15461">
        <v>13.525</v>
      </c>
      <c r="AU15461">
        <v>24.675000000000001</v>
      </c>
      <c r="AV15461">
        <v>199.02500000000001</v>
      </c>
      <c r="AW15461">
        <v>39.825000000000003</v>
      </c>
      <c r="AX15461">
        <v>530.42499999999995</v>
      </c>
      <c r="AY15461">
        <v>35.625</v>
      </c>
      <c r="AZ15461">
        <v>6.4749999999999996</v>
      </c>
      <c r="BA15461">
        <v>300.82499999999999</v>
      </c>
      <c r="BB15461">
        <v>306.52499999999998</v>
      </c>
      <c r="BC15461">
        <v>372.47500000000002</v>
      </c>
      <c r="BD15461">
        <v>59.75</v>
      </c>
      <c r="BE15461">
        <v>4.6500000000000004</v>
      </c>
    </row>
    <row r="15462" spans="1:57" x14ac:dyDescent="0.3">
      <c r="A15462" s="2">
        <v>43073.541666666664</v>
      </c>
      <c r="B15462">
        <v>177.82499999999999</v>
      </c>
      <c r="C15462">
        <v>871.6</v>
      </c>
      <c r="D15462">
        <v>296.52499999999998</v>
      </c>
      <c r="E15462">
        <v>121.875</v>
      </c>
      <c r="F15462">
        <v>13</v>
      </c>
      <c r="G15462">
        <v>188.95</v>
      </c>
      <c r="H15462">
        <v>19.875</v>
      </c>
      <c r="I15462">
        <v>87.3</v>
      </c>
      <c r="J15462">
        <v>47.774999999999999</v>
      </c>
      <c r="K15462">
        <v>1071.6500000000001</v>
      </c>
      <c r="L15462">
        <v>536.45000000000005</v>
      </c>
      <c r="M15462">
        <v>896.57500000000005</v>
      </c>
      <c r="N15462">
        <v>54.75</v>
      </c>
      <c r="O15462">
        <v>113.72499999999999</v>
      </c>
      <c r="P15462">
        <v>45.524999999999999</v>
      </c>
      <c r="Q15462">
        <v>299.02499999999998</v>
      </c>
      <c r="R15462">
        <v>329.42500000000001</v>
      </c>
      <c r="S15462">
        <v>112</v>
      </c>
      <c r="T15462">
        <v>122.05</v>
      </c>
      <c r="U15462">
        <v>809.75</v>
      </c>
      <c r="V15462">
        <v>125.45</v>
      </c>
      <c r="W15462">
        <v>1.575</v>
      </c>
      <c r="X15462">
        <v>82.724999999999994</v>
      </c>
      <c r="Y15462">
        <v>13.725</v>
      </c>
      <c r="Z15462">
        <v>106.175</v>
      </c>
      <c r="AA15462">
        <v>47.725000000000001</v>
      </c>
      <c r="AB15462">
        <v>99.174999999999997</v>
      </c>
      <c r="AC15462">
        <v>98.224999999999994</v>
      </c>
      <c r="AD15462">
        <v>92.825000000000003</v>
      </c>
      <c r="AE15462">
        <v>314.95</v>
      </c>
      <c r="AF15462">
        <v>315.60000000000002</v>
      </c>
      <c r="AG15462">
        <v>158.4</v>
      </c>
      <c r="AH15462">
        <v>125.05</v>
      </c>
      <c r="AI15462">
        <v>36.200000000000003</v>
      </c>
      <c r="AJ15462">
        <v>17.899999999999999</v>
      </c>
      <c r="AK15462">
        <v>23.975000000000001</v>
      </c>
      <c r="AL15462">
        <v>52.25</v>
      </c>
      <c r="AM15462">
        <v>24.05</v>
      </c>
      <c r="AN15462">
        <v>25.4</v>
      </c>
      <c r="AO15462">
        <v>103.6</v>
      </c>
      <c r="AP15462">
        <v>25.7</v>
      </c>
      <c r="AQ15462">
        <v>11.025</v>
      </c>
      <c r="AR15462">
        <v>162.97499999999999</v>
      </c>
      <c r="AS15462">
        <v>16.75</v>
      </c>
      <c r="AT15462">
        <v>12.525</v>
      </c>
      <c r="AU15462">
        <v>28.4</v>
      </c>
      <c r="AV15462">
        <v>197.5</v>
      </c>
      <c r="AW15462">
        <v>35.1</v>
      </c>
      <c r="AX15462">
        <v>528.57500000000005</v>
      </c>
      <c r="AY15462">
        <v>36.799999999999997</v>
      </c>
      <c r="AZ15462">
        <v>6.35</v>
      </c>
      <c r="BA15462">
        <v>303.82499999999999</v>
      </c>
      <c r="BB15462">
        <v>288.625</v>
      </c>
      <c r="BC15462">
        <v>364.22500000000002</v>
      </c>
      <c r="BD15462">
        <v>59.85</v>
      </c>
      <c r="BE15462">
        <v>4.2750000000000004</v>
      </c>
    </row>
    <row r="15463" spans="1:57" x14ac:dyDescent="0.3">
      <c r="A15463" s="2">
        <v>43073.583333333336</v>
      </c>
      <c r="B15463">
        <v>184.375</v>
      </c>
      <c r="C15463">
        <v>857.22500000000002</v>
      </c>
      <c r="D15463">
        <v>337.2</v>
      </c>
      <c r="E15463">
        <v>115.425</v>
      </c>
      <c r="F15463">
        <v>12.15</v>
      </c>
      <c r="G15463">
        <v>190.02500000000001</v>
      </c>
      <c r="H15463">
        <v>21.074999999999999</v>
      </c>
      <c r="I15463">
        <v>85.45</v>
      </c>
      <c r="J15463">
        <v>38.1</v>
      </c>
      <c r="K15463">
        <v>1064.75</v>
      </c>
      <c r="L15463">
        <v>542.07500000000005</v>
      </c>
      <c r="M15463">
        <v>865.95</v>
      </c>
      <c r="N15463">
        <v>48.774999999999999</v>
      </c>
      <c r="O15463">
        <v>109.77500000000001</v>
      </c>
      <c r="P15463">
        <v>39.625</v>
      </c>
      <c r="Q15463">
        <v>301.39999999999998</v>
      </c>
      <c r="R15463">
        <v>324.125</v>
      </c>
      <c r="S15463">
        <v>117.075</v>
      </c>
      <c r="T15463">
        <v>128.1</v>
      </c>
      <c r="U15463">
        <v>833.92499999999995</v>
      </c>
      <c r="V15463">
        <v>124.85</v>
      </c>
      <c r="W15463">
        <v>1.7</v>
      </c>
      <c r="X15463">
        <v>77.8</v>
      </c>
      <c r="Y15463">
        <v>13.65</v>
      </c>
      <c r="Z15463">
        <v>101.675</v>
      </c>
      <c r="AA15463">
        <v>45.95</v>
      </c>
      <c r="AB15463">
        <v>98.875</v>
      </c>
      <c r="AC15463">
        <v>107.65</v>
      </c>
      <c r="AD15463">
        <v>132.67500000000001</v>
      </c>
      <c r="AE15463">
        <v>319.5</v>
      </c>
      <c r="AF15463">
        <v>325.77499999999998</v>
      </c>
      <c r="AG15463">
        <v>182.97499999999999</v>
      </c>
      <c r="AH15463">
        <v>137.82499999999999</v>
      </c>
      <c r="AI15463">
        <v>47.6</v>
      </c>
      <c r="AJ15463">
        <v>17.55</v>
      </c>
      <c r="AK15463">
        <v>21.975000000000001</v>
      </c>
      <c r="AL15463">
        <v>55</v>
      </c>
      <c r="AM15463">
        <v>26.274999999999999</v>
      </c>
      <c r="AN15463">
        <v>26.25</v>
      </c>
      <c r="AO15463">
        <v>65.275000000000006</v>
      </c>
      <c r="AP15463">
        <v>22.7</v>
      </c>
      <c r="AQ15463">
        <v>10.725</v>
      </c>
      <c r="AR15463">
        <v>170.2</v>
      </c>
      <c r="AS15463">
        <v>15.824999999999999</v>
      </c>
      <c r="AT15463">
        <v>13.074999999999999</v>
      </c>
      <c r="AU15463">
        <v>25.35</v>
      </c>
      <c r="AV15463">
        <v>185.7</v>
      </c>
      <c r="AW15463">
        <v>40.799999999999997</v>
      </c>
      <c r="AX15463">
        <v>530.54999999999995</v>
      </c>
      <c r="AY15463">
        <v>35.5</v>
      </c>
      <c r="AZ15463">
        <v>6.7</v>
      </c>
      <c r="BA15463">
        <v>279.8</v>
      </c>
      <c r="BB15463">
        <v>292.125</v>
      </c>
      <c r="BC15463">
        <v>371.4</v>
      </c>
      <c r="BD15463">
        <v>60.725000000000001</v>
      </c>
      <c r="BE15463">
        <v>3.85</v>
      </c>
    </row>
    <row r="15464" spans="1:57" x14ac:dyDescent="0.3">
      <c r="A15464" s="2">
        <v>43073.625</v>
      </c>
      <c r="B15464">
        <v>188.15</v>
      </c>
      <c r="C15464">
        <v>879.82500000000005</v>
      </c>
      <c r="D15464">
        <v>335.75</v>
      </c>
      <c r="E15464">
        <v>103.77500000000001</v>
      </c>
      <c r="F15464">
        <v>10.425000000000001</v>
      </c>
      <c r="G15464">
        <v>188.57499999999999</v>
      </c>
      <c r="H15464">
        <v>20.6</v>
      </c>
      <c r="I15464">
        <v>89.3</v>
      </c>
      <c r="J15464">
        <v>40.4</v>
      </c>
      <c r="K15464">
        <v>1063.7750000000001</v>
      </c>
      <c r="L15464">
        <v>510.67500000000001</v>
      </c>
      <c r="M15464">
        <v>903.95</v>
      </c>
      <c r="N15464">
        <v>49</v>
      </c>
      <c r="O15464">
        <v>116.6</v>
      </c>
      <c r="P15464">
        <v>38.450000000000003</v>
      </c>
      <c r="Q15464">
        <v>303.27499999999998</v>
      </c>
      <c r="R15464">
        <v>334.22500000000002</v>
      </c>
      <c r="S15464">
        <v>129.52500000000001</v>
      </c>
      <c r="T15464">
        <v>130.05000000000001</v>
      </c>
      <c r="U15464">
        <v>829.82500000000005</v>
      </c>
      <c r="V15464">
        <v>118.5</v>
      </c>
      <c r="W15464">
        <v>1.5249999999999999</v>
      </c>
      <c r="X15464">
        <v>91.3</v>
      </c>
      <c r="Y15464">
        <v>13.175000000000001</v>
      </c>
      <c r="Z15464">
        <v>115.45</v>
      </c>
      <c r="AA15464">
        <v>38.5</v>
      </c>
      <c r="AB15464">
        <v>98.8</v>
      </c>
      <c r="AC15464">
        <v>123.125</v>
      </c>
      <c r="AD15464">
        <v>120.02500000000001</v>
      </c>
      <c r="AE15464">
        <v>314.3</v>
      </c>
      <c r="AF15464">
        <v>339.82499999999999</v>
      </c>
      <c r="AG15464">
        <v>190.67500000000001</v>
      </c>
      <c r="AH15464">
        <v>146</v>
      </c>
      <c r="AI15464">
        <v>36.299999999999997</v>
      </c>
      <c r="AJ15464">
        <v>17.05</v>
      </c>
      <c r="AK15464">
        <v>20</v>
      </c>
      <c r="AL15464">
        <v>51.6</v>
      </c>
      <c r="AM15464">
        <v>22.55</v>
      </c>
      <c r="AN15464">
        <v>25.4</v>
      </c>
      <c r="AO15464">
        <v>65.5</v>
      </c>
      <c r="AP15464">
        <v>19.05</v>
      </c>
      <c r="AQ15464">
        <v>11.074999999999999</v>
      </c>
      <c r="AR15464">
        <v>162.02500000000001</v>
      </c>
      <c r="AS15464">
        <v>19.75</v>
      </c>
      <c r="AT15464">
        <v>15.8</v>
      </c>
      <c r="AU15464">
        <v>26.9</v>
      </c>
      <c r="AV15464">
        <v>220.97499999999999</v>
      </c>
      <c r="AW15464">
        <v>43.8</v>
      </c>
      <c r="AX15464">
        <v>533.45000000000005</v>
      </c>
      <c r="AY15464">
        <v>40.35</v>
      </c>
      <c r="AZ15464">
        <v>6.3</v>
      </c>
      <c r="BA15464">
        <v>262.39999999999998</v>
      </c>
      <c r="BB15464">
        <v>287.14999999999998</v>
      </c>
      <c r="BC15464">
        <v>366.375</v>
      </c>
      <c r="BD15464">
        <v>55.825000000000003</v>
      </c>
      <c r="BE15464">
        <v>4.6749999999999998</v>
      </c>
    </row>
    <row r="15465" spans="1:57" x14ac:dyDescent="0.3">
      <c r="A15465" s="2">
        <v>43073.666666666664</v>
      </c>
      <c r="B15465">
        <v>210.35</v>
      </c>
      <c r="C15465">
        <v>894.2</v>
      </c>
      <c r="D15465">
        <v>338.32499999999999</v>
      </c>
      <c r="E15465">
        <v>188.57499999999999</v>
      </c>
      <c r="F15465">
        <v>11.25</v>
      </c>
      <c r="G15465">
        <v>190.42500000000001</v>
      </c>
      <c r="H15465">
        <v>15.125</v>
      </c>
      <c r="I15465">
        <v>85.35</v>
      </c>
      <c r="J15465">
        <v>40.774999999999999</v>
      </c>
      <c r="K15465">
        <v>1039.7249999999999</v>
      </c>
      <c r="L15465">
        <v>510.125</v>
      </c>
      <c r="M15465">
        <v>870.97500000000002</v>
      </c>
      <c r="N15465">
        <v>49.2</v>
      </c>
      <c r="O15465">
        <v>112.27500000000001</v>
      </c>
      <c r="P15465">
        <v>39.35</v>
      </c>
      <c r="Q15465">
        <v>293.77499999999998</v>
      </c>
      <c r="R15465">
        <v>321.35000000000002</v>
      </c>
      <c r="S15465">
        <v>112.575</v>
      </c>
      <c r="T15465">
        <v>128.30000000000001</v>
      </c>
      <c r="U15465">
        <v>816.27499999999998</v>
      </c>
      <c r="V15465">
        <v>112.075</v>
      </c>
      <c r="W15465">
        <v>1.5</v>
      </c>
      <c r="X15465">
        <v>94.125</v>
      </c>
      <c r="Y15465">
        <v>15.675000000000001</v>
      </c>
      <c r="Z15465">
        <v>109.35</v>
      </c>
      <c r="AA15465">
        <v>39.625</v>
      </c>
      <c r="AB15465">
        <v>102.72499999999999</v>
      </c>
      <c r="AC15465">
        <v>99.85</v>
      </c>
      <c r="AD15465">
        <v>145.375</v>
      </c>
      <c r="AE15465">
        <v>359.85</v>
      </c>
      <c r="AF15465">
        <v>318.8</v>
      </c>
      <c r="AG15465">
        <v>182.05</v>
      </c>
      <c r="AH15465">
        <v>152.07499999999999</v>
      </c>
      <c r="AI15465">
        <v>39.200000000000003</v>
      </c>
      <c r="AJ15465">
        <v>17.824999999999999</v>
      </c>
      <c r="AK15465">
        <v>21.625</v>
      </c>
      <c r="AL15465">
        <v>52.975000000000001</v>
      </c>
      <c r="AM15465">
        <v>28.475000000000001</v>
      </c>
      <c r="AN15465">
        <v>29.35</v>
      </c>
      <c r="AO15465">
        <v>69.025000000000006</v>
      </c>
      <c r="AP15465">
        <v>22.175000000000001</v>
      </c>
      <c r="AQ15465">
        <v>11.8</v>
      </c>
      <c r="AR15465">
        <v>165.65</v>
      </c>
      <c r="AS15465">
        <v>19.399999999999999</v>
      </c>
      <c r="AT15465">
        <v>16.125</v>
      </c>
      <c r="AU15465">
        <v>32.725000000000001</v>
      </c>
      <c r="AV15465">
        <v>235.3</v>
      </c>
      <c r="AW15465">
        <v>44.95</v>
      </c>
      <c r="AX15465">
        <v>525.95000000000005</v>
      </c>
      <c r="AY15465">
        <v>43.3</v>
      </c>
      <c r="AZ15465">
        <v>6.4749999999999996</v>
      </c>
      <c r="BA15465">
        <v>204.125</v>
      </c>
      <c r="BB15465">
        <v>286.57499999999999</v>
      </c>
      <c r="BC15465">
        <v>356.4</v>
      </c>
      <c r="BD15465">
        <v>72.25</v>
      </c>
      <c r="BE15465">
        <v>5.7750000000000004</v>
      </c>
    </row>
    <row r="15466" spans="1:57" x14ac:dyDescent="0.3">
      <c r="A15466" s="2">
        <v>43073.708333333336</v>
      </c>
      <c r="B15466">
        <v>205.47499999999999</v>
      </c>
      <c r="C15466">
        <v>845.1</v>
      </c>
      <c r="D15466">
        <v>331.6</v>
      </c>
      <c r="E15466">
        <v>199.875</v>
      </c>
      <c r="F15466">
        <v>9.1999999999999993</v>
      </c>
      <c r="G15466">
        <v>172.07499999999999</v>
      </c>
      <c r="H15466">
        <v>15.375</v>
      </c>
      <c r="I15466">
        <v>83.775000000000006</v>
      </c>
      <c r="J15466">
        <v>29.125</v>
      </c>
      <c r="K15466">
        <v>1009.4</v>
      </c>
      <c r="L15466">
        <v>473.32499999999999</v>
      </c>
      <c r="M15466">
        <v>860.875</v>
      </c>
      <c r="N15466">
        <v>52.2</v>
      </c>
      <c r="O15466">
        <v>115.72499999999999</v>
      </c>
      <c r="P15466">
        <v>41.325000000000003</v>
      </c>
      <c r="Q15466">
        <v>300.5</v>
      </c>
      <c r="R15466">
        <v>316.39999999999998</v>
      </c>
      <c r="S15466">
        <v>105.77500000000001</v>
      </c>
      <c r="T15466">
        <v>142.35</v>
      </c>
      <c r="U15466">
        <v>805.05</v>
      </c>
      <c r="V15466">
        <v>109.7</v>
      </c>
      <c r="W15466">
        <v>1.4750000000000001</v>
      </c>
      <c r="X15466">
        <v>92.6</v>
      </c>
      <c r="Y15466">
        <v>17.75</v>
      </c>
      <c r="Z15466">
        <v>100</v>
      </c>
      <c r="AA15466">
        <v>42.024999999999999</v>
      </c>
      <c r="AB15466">
        <v>99.4</v>
      </c>
      <c r="AC15466">
        <v>116.325</v>
      </c>
      <c r="AD15466">
        <v>125.1</v>
      </c>
      <c r="AE15466">
        <v>365.8</v>
      </c>
      <c r="AF15466">
        <v>362.35</v>
      </c>
      <c r="AG15466">
        <v>195.72499999999999</v>
      </c>
      <c r="AH15466">
        <v>167.95</v>
      </c>
      <c r="AI15466">
        <v>42.325000000000003</v>
      </c>
      <c r="AJ15466">
        <v>20.175000000000001</v>
      </c>
      <c r="AK15466">
        <v>21.25</v>
      </c>
      <c r="AL15466">
        <v>56.674999999999997</v>
      </c>
      <c r="AM15466">
        <v>28.074999999999999</v>
      </c>
      <c r="AN15466">
        <v>31.55</v>
      </c>
      <c r="AO15466">
        <v>71.2</v>
      </c>
      <c r="AP15466">
        <v>23.074999999999999</v>
      </c>
      <c r="AQ15466">
        <v>10.85</v>
      </c>
      <c r="AR15466">
        <v>164.57499999999999</v>
      </c>
      <c r="AS15466">
        <v>32.975000000000001</v>
      </c>
      <c r="AT15466">
        <v>18.066700000000001</v>
      </c>
      <c r="AU15466">
        <v>25.85</v>
      </c>
      <c r="AV15466">
        <v>218.7</v>
      </c>
      <c r="AW15466">
        <v>50.1</v>
      </c>
      <c r="AX15466">
        <v>499.25</v>
      </c>
      <c r="AY15466">
        <v>46.6</v>
      </c>
      <c r="AZ15466">
        <v>5.9</v>
      </c>
      <c r="BA15466">
        <v>173.25</v>
      </c>
      <c r="BB15466">
        <v>261.52499999999998</v>
      </c>
      <c r="BC15466">
        <v>349.35</v>
      </c>
      <c r="BD15466">
        <v>66.150000000000006</v>
      </c>
      <c r="BE15466">
        <v>5.7</v>
      </c>
    </row>
    <row r="15467" spans="1:57" x14ac:dyDescent="0.3">
      <c r="A15467" s="2">
        <v>43073.75</v>
      </c>
      <c r="B15467">
        <v>191.95</v>
      </c>
      <c r="C15467">
        <v>760.6</v>
      </c>
      <c r="D15467">
        <v>250.4</v>
      </c>
      <c r="E15467">
        <v>180.77500000000001</v>
      </c>
      <c r="F15467">
        <v>6.75</v>
      </c>
      <c r="G15467">
        <v>163.44999999999999</v>
      </c>
      <c r="H15467">
        <v>11.7</v>
      </c>
      <c r="I15467">
        <v>82.625</v>
      </c>
      <c r="J15467">
        <v>27.6</v>
      </c>
      <c r="K15467">
        <v>972.85</v>
      </c>
      <c r="L15467">
        <v>405.7</v>
      </c>
      <c r="M15467">
        <v>871.77499999999998</v>
      </c>
      <c r="N15467">
        <v>59.5</v>
      </c>
      <c r="O15467">
        <v>107.575</v>
      </c>
      <c r="P15467">
        <v>38.6</v>
      </c>
      <c r="Q15467">
        <v>292.05</v>
      </c>
      <c r="R15467">
        <v>305.8</v>
      </c>
      <c r="S15467">
        <v>101.6</v>
      </c>
      <c r="T15467">
        <v>136.47499999999999</v>
      </c>
      <c r="U15467">
        <v>780.75</v>
      </c>
      <c r="V15467">
        <v>110.1</v>
      </c>
      <c r="W15467">
        <v>1.45</v>
      </c>
      <c r="X15467">
        <v>94.375</v>
      </c>
      <c r="Y15467">
        <v>17.725000000000001</v>
      </c>
      <c r="Z15467">
        <v>104</v>
      </c>
      <c r="AA15467">
        <v>41</v>
      </c>
      <c r="AB15467">
        <v>94.15</v>
      </c>
      <c r="AC15467">
        <v>104.5</v>
      </c>
      <c r="AD15467">
        <v>162.82499999999999</v>
      </c>
      <c r="AE15467">
        <v>406.375</v>
      </c>
      <c r="AF15467">
        <v>355.15</v>
      </c>
      <c r="AG15467">
        <v>203.97499999999999</v>
      </c>
      <c r="AH15467">
        <v>168.4</v>
      </c>
      <c r="AI15467">
        <v>50.55</v>
      </c>
      <c r="AJ15467">
        <v>20.175000000000001</v>
      </c>
      <c r="AK15467">
        <v>26.7</v>
      </c>
      <c r="AL15467">
        <v>55.45</v>
      </c>
      <c r="AM15467">
        <v>25</v>
      </c>
      <c r="AN15467">
        <v>24.975000000000001</v>
      </c>
      <c r="AO15467">
        <v>66.474999999999994</v>
      </c>
      <c r="AP15467">
        <v>22.05</v>
      </c>
      <c r="AQ15467">
        <v>12.074999999999999</v>
      </c>
      <c r="AR15467">
        <v>146.625</v>
      </c>
      <c r="AS15467">
        <v>28.45</v>
      </c>
      <c r="AT15467">
        <v>20.75</v>
      </c>
      <c r="AU15467">
        <v>28.774999999999999</v>
      </c>
      <c r="AV15467">
        <v>190.67500000000001</v>
      </c>
      <c r="AW15467">
        <v>46.674999999999997</v>
      </c>
      <c r="AX15467">
        <v>477.95</v>
      </c>
      <c r="AY15467">
        <v>42.424999999999997</v>
      </c>
      <c r="AZ15467">
        <v>5.5</v>
      </c>
      <c r="BA15467">
        <v>153.125</v>
      </c>
      <c r="BB15467">
        <v>248.42500000000001</v>
      </c>
      <c r="BC15467">
        <v>323.7</v>
      </c>
      <c r="BD15467">
        <v>57.6</v>
      </c>
      <c r="BE15467">
        <v>4.7750000000000004</v>
      </c>
    </row>
    <row r="15468" spans="1:57" x14ac:dyDescent="0.3">
      <c r="A15468" s="2">
        <v>43073.791666666664</v>
      </c>
      <c r="B15468">
        <v>188.42500000000001</v>
      </c>
      <c r="C15468">
        <v>714.6</v>
      </c>
      <c r="D15468">
        <v>230.375</v>
      </c>
      <c r="E15468">
        <v>193.125</v>
      </c>
      <c r="F15468">
        <v>4.5999999999999996</v>
      </c>
      <c r="G15468">
        <v>152.17500000000001</v>
      </c>
      <c r="H15468">
        <v>11.5</v>
      </c>
      <c r="I15468">
        <v>75.375</v>
      </c>
      <c r="J15468">
        <v>23.024999999999999</v>
      </c>
      <c r="K15468">
        <v>928.82500000000005</v>
      </c>
      <c r="L15468">
        <v>401.6</v>
      </c>
      <c r="M15468">
        <v>838.82500000000005</v>
      </c>
      <c r="N15468">
        <v>60</v>
      </c>
      <c r="O15468">
        <v>106.2</v>
      </c>
      <c r="P15468">
        <v>35.4</v>
      </c>
      <c r="Q15468">
        <v>293.14999999999998</v>
      </c>
      <c r="R15468">
        <v>302.3</v>
      </c>
      <c r="S15468">
        <v>106.125</v>
      </c>
      <c r="T15468">
        <v>125.02500000000001</v>
      </c>
      <c r="U15468">
        <v>774.22500000000002</v>
      </c>
      <c r="V15468">
        <v>98.025000000000006</v>
      </c>
      <c r="W15468">
        <v>1.3</v>
      </c>
      <c r="X15468">
        <v>90.35</v>
      </c>
      <c r="Y15468">
        <v>18.324999999999999</v>
      </c>
      <c r="Z15468">
        <v>101.375</v>
      </c>
      <c r="AA15468">
        <v>40.25</v>
      </c>
      <c r="AB15468">
        <v>95.75</v>
      </c>
      <c r="AC15468">
        <v>108.97499999999999</v>
      </c>
      <c r="AD15468">
        <v>139.75</v>
      </c>
      <c r="AE15468">
        <v>351.1</v>
      </c>
      <c r="AF15468">
        <v>357.25</v>
      </c>
      <c r="AG15468">
        <v>205.45</v>
      </c>
      <c r="AH15468">
        <v>154.9</v>
      </c>
      <c r="AI15468">
        <v>49.174999999999997</v>
      </c>
      <c r="AJ15468">
        <v>20.2</v>
      </c>
      <c r="AK15468">
        <v>27.475000000000001</v>
      </c>
      <c r="AL15468">
        <v>55.3</v>
      </c>
      <c r="AM15468">
        <v>31.074999999999999</v>
      </c>
      <c r="AN15468">
        <v>29.975000000000001</v>
      </c>
      <c r="AO15468">
        <v>75.025000000000006</v>
      </c>
      <c r="AP15468">
        <v>24.45</v>
      </c>
      <c r="AQ15468">
        <v>12.85</v>
      </c>
      <c r="AR15468">
        <v>145.47499999999999</v>
      </c>
      <c r="AS15468">
        <v>24.375</v>
      </c>
      <c r="AT15468">
        <v>16.850000000000001</v>
      </c>
      <c r="AU15468">
        <v>36</v>
      </c>
      <c r="AV15468">
        <v>169.625</v>
      </c>
      <c r="AW15468">
        <v>41.274999999999999</v>
      </c>
      <c r="AX15468">
        <v>459.72500000000002</v>
      </c>
      <c r="AY15468">
        <v>41.6</v>
      </c>
      <c r="AZ15468">
        <v>5.3</v>
      </c>
      <c r="BA15468">
        <v>152.55000000000001</v>
      </c>
      <c r="BB15468">
        <v>237.125</v>
      </c>
      <c r="BC15468">
        <v>343.42500000000001</v>
      </c>
      <c r="BD15468">
        <v>53.075000000000003</v>
      </c>
      <c r="BE15468">
        <v>3.9750000000000001</v>
      </c>
    </row>
    <row r="15469" spans="1:57" x14ac:dyDescent="0.3">
      <c r="A15469" s="2">
        <v>43073.833333333336</v>
      </c>
      <c r="B15469">
        <v>177.45</v>
      </c>
      <c r="C15469">
        <v>685.6</v>
      </c>
      <c r="D15469">
        <v>219.35</v>
      </c>
      <c r="E15469">
        <v>152.375</v>
      </c>
      <c r="F15469">
        <v>5.6</v>
      </c>
      <c r="G15469">
        <v>146.30000000000001</v>
      </c>
      <c r="H15469">
        <v>11.55</v>
      </c>
      <c r="I15469">
        <v>69.424999999999997</v>
      </c>
      <c r="J15469">
        <v>23.125</v>
      </c>
      <c r="K15469">
        <v>878</v>
      </c>
      <c r="L15469">
        <v>392.82499999999999</v>
      </c>
      <c r="M15469">
        <v>823.6</v>
      </c>
      <c r="N15469">
        <v>69.349999999999994</v>
      </c>
      <c r="O15469">
        <v>104.5</v>
      </c>
      <c r="P15469">
        <v>36.075000000000003</v>
      </c>
      <c r="Q15469">
        <v>281.5</v>
      </c>
      <c r="R15469">
        <v>297.32499999999999</v>
      </c>
      <c r="S15469">
        <v>99.174999999999997</v>
      </c>
      <c r="T15469">
        <v>118.47499999999999</v>
      </c>
      <c r="U15469">
        <v>770.55</v>
      </c>
      <c r="V15469">
        <v>92.35</v>
      </c>
      <c r="W15469">
        <v>1.3</v>
      </c>
      <c r="X15469">
        <v>92.924999999999997</v>
      </c>
      <c r="Y15469">
        <v>21.774999999999999</v>
      </c>
      <c r="Z15469">
        <v>109.65</v>
      </c>
      <c r="AA15469">
        <v>39.049999999999997</v>
      </c>
      <c r="AB15469">
        <v>97.275000000000006</v>
      </c>
      <c r="AC15469">
        <v>102.95</v>
      </c>
      <c r="AD15469">
        <v>131.17500000000001</v>
      </c>
      <c r="AE15469">
        <v>323.3</v>
      </c>
      <c r="AF15469">
        <v>300.89999999999998</v>
      </c>
      <c r="AG15469">
        <v>170.4</v>
      </c>
      <c r="AH15469">
        <v>138.5</v>
      </c>
      <c r="AI15469">
        <v>48.3</v>
      </c>
      <c r="AJ15469">
        <v>20.375</v>
      </c>
      <c r="AK15469">
        <v>25.625</v>
      </c>
      <c r="AL15469">
        <v>58.524999999999999</v>
      </c>
      <c r="AM15469">
        <v>26.024999999999999</v>
      </c>
      <c r="AN15469">
        <v>27.3</v>
      </c>
      <c r="AO15469">
        <v>72.349999999999994</v>
      </c>
      <c r="AP15469">
        <v>26.55</v>
      </c>
      <c r="AQ15469">
        <v>13.1</v>
      </c>
      <c r="AR15469">
        <v>148.05000000000001</v>
      </c>
      <c r="AS15469">
        <v>19.574999999999999</v>
      </c>
      <c r="AT15469">
        <v>14.525</v>
      </c>
      <c r="AU15469">
        <v>22.25</v>
      </c>
      <c r="AV15469">
        <v>170.5</v>
      </c>
      <c r="AW15469">
        <v>39.4</v>
      </c>
      <c r="AX15469">
        <v>438.8</v>
      </c>
      <c r="AY15469">
        <v>43.65</v>
      </c>
      <c r="AZ15469">
        <v>5.5750000000000002</v>
      </c>
      <c r="BA15469">
        <v>128.05000000000001</v>
      </c>
      <c r="BB15469">
        <v>223.57499999999999</v>
      </c>
      <c r="BC15469">
        <v>318.75</v>
      </c>
      <c r="BD15469">
        <v>105.65</v>
      </c>
      <c r="BE15469">
        <v>4.5250000000000004</v>
      </c>
    </row>
    <row r="15470" spans="1:57" x14ac:dyDescent="0.3">
      <c r="A15470" s="2">
        <v>43073.875</v>
      </c>
      <c r="B15470">
        <v>176.07499999999999</v>
      </c>
      <c r="C15470">
        <v>648.72500000000002</v>
      </c>
      <c r="D15470">
        <v>202.125</v>
      </c>
      <c r="E15470">
        <v>118.625</v>
      </c>
      <c r="F15470">
        <v>5.7249999999999996</v>
      </c>
      <c r="G15470">
        <v>149.67500000000001</v>
      </c>
      <c r="H15470">
        <v>10.45</v>
      </c>
      <c r="I15470">
        <v>64.775000000000006</v>
      </c>
      <c r="J15470">
        <v>22.774999999999999</v>
      </c>
      <c r="K15470">
        <v>873.17499999999995</v>
      </c>
      <c r="L15470">
        <v>354.25</v>
      </c>
      <c r="M15470">
        <v>821.25</v>
      </c>
      <c r="N15470">
        <v>56.3</v>
      </c>
      <c r="O15470">
        <v>102.75</v>
      </c>
      <c r="P15470">
        <v>32.825000000000003</v>
      </c>
      <c r="Q15470">
        <v>269.75</v>
      </c>
      <c r="R15470">
        <v>291</v>
      </c>
      <c r="S15470">
        <v>98</v>
      </c>
      <c r="T15470">
        <v>110.5</v>
      </c>
      <c r="U15470">
        <v>742.2</v>
      </c>
      <c r="V15470">
        <v>92.15</v>
      </c>
      <c r="W15470">
        <v>1.325</v>
      </c>
      <c r="X15470">
        <v>103.575</v>
      </c>
      <c r="Y15470">
        <v>19.774999999999999</v>
      </c>
      <c r="Z15470">
        <v>124.35</v>
      </c>
      <c r="AA15470">
        <v>46.174999999999997</v>
      </c>
      <c r="AB15470">
        <v>97.174999999999997</v>
      </c>
      <c r="AC15470">
        <v>113.575</v>
      </c>
      <c r="AD15470">
        <v>122.75</v>
      </c>
      <c r="AE15470">
        <v>306.25</v>
      </c>
      <c r="AF15470">
        <v>271.7</v>
      </c>
      <c r="AG15470">
        <v>145.17500000000001</v>
      </c>
      <c r="AH15470">
        <v>118.25</v>
      </c>
      <c r="AI15470">
        <v>46.7</v>
      </c>
      <c r="AJ15470">
        <v>20.425000000000001</v>
      </c>
      <c r="AK15470">
        <v>27.774999999999999</v>
      </c>
      <c r="AL15470">
        <v>56.7</v>
      </c>
      <c r="AM15470">
        <v>24.625</v>
      </c>
      <c r="AN15470">
        <v>30.9</v>
      </c>
      <c r="AO15470">
        <v>77.75</v>
      </c>
      <c r="AP15470">
        <v>28.85</v>
      </c>
      <c r="AQ15470">
        <v>14.275</v>
      </c>
      <c r="AR15470">
        <v>141.17500000000001</v>
      </c>
      <c r="AS15470">
        <v>17.824999999999999</v>
      </c>
      <c r="AT15470">
        <v>13.95</v>
      </c>
      <c r="AU15470">
        <v>21.725000000000001</v>
      </c>
      <c r="AV15470">
        <v>150.05000000000001</v>
      </c>
      <c r="AW15470">
        <v>40</v>
      </c>
      <c r="AX15470">
        <v>441.42500000000001</v>
      </c>
      <c r="AY15470">
        <v>43.174999999999997</v>
      </c>
      <c r="AZ15470">
        <v>5.05</v>
      </c>
      <c r="BA15470">
        <v>133.42500000000001</v>
      </c>
      <c r="BB15470">
        <v>235.97499999999999</v>
      </c>
      <c r="BC15470">
        <v>317.8</v>
      </c>
      <c r="BD15470">
        <v>85.825000000000003</v>
      </c>
      <c r="BE15470">
        <v>4.3</v>
      </c>
    </row>
    <row r="15471" spans="1:57" x14ac:dyDescent="0.3">
      <c r="A15471" s="2">
        <v>43073.916666666664</v>
      </c>
      <c r="B15471">
        <v>177.92500000000001</v>
      </c>
      <c r="C15471">
        <v>630.85</v>
      </c>
      <c r="D15471">
        <v>202.2</v>
      </c>
      <c r="E15471">
        <v>46.55</v>
      </c>
      <c r="F15471">
        <v>5.7249999999999996</v>
      </c>
      <c r="G15471">
        <v>149.55000000000001</v>
      </c>
      <c r="H15471">
        <v>10.425000000000001</v>
      </c>
      <c r="I15471">
        <v>65.2</v>
      </c>
      <c r="J15471">
        <v>21.875</v>
      </c>
      <c r="K15471">
        <v>852.52499999999998</v>
      </c>
      <c r="L15471">
        <v>331.9</v>
      </c>
      <c r="M15471">
        <v>839.65</v>
      </c>
      <c r="N15471">
        <v>52.2</v>
      </c>
      <c r="O15471">
        <v>78.674999999999997</v>
      </c>
      <c r="P15471">
        <v>33.700000000000003</v>
      </c>
      <c r="Q15471">
        <v>262.17500000000001</v>
      </c>
      <c r="R15471">
        <v>283.22500000000002</v>
      </c>
      <c r="S15471">
        <v>97.724999999999994</v>
      </c>
      <c r="T15471">
        <v>107.35</v>
      </c>
      <c r="U15471">
        <v>734.3</v>
      </c>
      <c r="V15471">
        <v>89.4</v>
      </c>
      <c r="W15471">
        <v>1.325</v>
      </c>
      <c r="X15471">
        <v>89.974999999999994</v>
      </c>
      <c r="Y15471">
        <v>20.3</v>
      </c>
      <c r="Z15471">
        <v>114.925</v>
      </c>
      <c r="AA15471">
        <v>40.625</v>
      </c>
      <c r="AB15471">
        <v>94.25</v>
      </c>
      <c r="AC15471">
        <v>113.35</v>
      </c>
      <c r="AD15471">
        <v>103.4</v>
      </c>
      <c r="AE15471">
        <v>263.25</v>
      </c>
      <c r="AF15471">
        <v>253.15</v>
      </c>
      <c r="AG15471">
        <v>143.77500000000001</v>
      </c>
      <c r="AH15471">
        <v>100.95</v>
      </c>
      <c r="AI15471">
        <v>59.05</v>
      </c>
      <c r="AJ15471">
        <v>20.375</v>
      </c>
      <c r="AK15471">
        <v>29.524999999999999</v>
      </c>
      <c r="AL15471">
        <v>59.075000000000003</v>
      </c>
      <c r="AM15471">
        <v>24.625</v>
      </c>
      <c r="AN15471">
        <v>28.5</v>
      </c>
      <c r="AO15471">
        <v>141.69999999999999</v>
      </c>
      <c r="AP15471">
        <v>23.95</v>
      </c>
      <c r="AQ15471">
        <v>13.475</v>
      </c>
      <c r="AR15471">
        <v>142.5</v>
      </c>
      <c r="AS15471">
        <v>19.8</v>
      </c>
      <c r="AT15471">
        <v>13.4</v>
      </c>
      <c r="AU15471">
        <v>22.074999999999999</v>
      </c>
      <c r="AV15471">
        <v>152.82499999999999</v>
      </c>
      <c r="AW15471">
        <v>33.200000000000003</v>
      </c>
      <c r="AX15471">
        <v>440.6</v>
      </c>
      <c r="AY15471">
        <v>41.475000000000001</v>
      </c>
      <c r="AZ15471">
        <v>4.9249999999999998</v>
      </c>
      <c r="BA15471">
        <v>104.97499999999999</v>
      </c>
      <c r="BB15471">
        <v>219.4</v>
      </c>
      <c r="BC15471">
        <v>303.60000000000002</v>
      </c>
      <c r="BD15471">
        <v>47.45</v>
      </c>
      <c r="BE15471">
        <v>4.6500000000000004</v>
      </c>
    </row>
    <row r="15472" spans="1:57" x14ac:dyDescent="0.3">
      <c r="A15472" s="2">
        <v>43073.958333333336</v>
      </c>
      <c r="B15472">
        <v>174.27500000000001</v>
      </c>
      <c r="C15472">
        <v>631.27499999999998</v>
      </c>
      <c r="D15472">
        <v>199.17500000000001</v>
      </c>
      <c r="E15472">
        <v>43</v>
      </c>
      <c r="F15472">
        <v>5.5</v>
      </c>
      <c r="G15472">
        <v>154.72499999999999</v>
      </c>
      <c r="H15472">
        <v>10.425000000000001</v>
      </c>
      <c r="I15472">
        <v>57.5</v>
      </c>
      <c r="J15472">
        <v>19.7</v>
      </c>
      <c r="K15472">
        <v>819.8</v>
      </c>
      <c r="L15472">
        <v>346.375</v>
      </c>
      <c r="M15472">
        <v>834.15</v>
      </c>
      <c r="N15472">
        <v>49</v>
      </c>
      <c r="O15472">
        <v>77.599999999999994</v>
      </c>
      <c r="P15472">
        <v>32.85</v>
      </c>
      <c r="Q15472">
        <v>261.07499999999999</v>
      </c>
      <c r="R15472">
        <v>257.7</v>
      </c>
      <c r="S15472">
        <v>93.2</v>
      </c>
      <c r="T15472">
        <v>104.52500000000001</v>
      </c>
      <c r="U15472">
        <v>731.47500000000002</v>
      </c>
      <c r="V15472">
        <v>87.325000000000003</v>
      </c>
      <c r="W15472">
        <v>1.35</v>
      </c>
      <c r="X15472">
        <v>94.4</v>
      </c>
      <c r="Y15472">
        <v>20.074999999999999</v>
      </c>
      <c r="Z15472">
        <v>105.075</v>
      </c>
      <c r="AA15472">
        <v>43.375</v>
      </c>
      <c r="AB15472">
        <v>96.9</v>
      </c>
      <c r="AC15472">
        <v>124.4</v>
      </c>
      <c r="AD15472">
        <v>79.7</v>
      </c>
      <c r="AE15472">
        <v>230.97499999999999</v>
      </c>
      <c r="AF15472">
        <v>243.17500000000001</v>
      </c>
      <c r="AG15472">
        <v>145.4</v>
      </c>
      <c r="AH15472">
        <v>104.625</v>
      </c>
      <c r="AI15472">
        <v>44.35</v>
      </c>
      <c r="AJ15472">
        <v>20.475000000000001</v>
      </c>
      <c r="AK15472">
        <v>23.024999999999999</v>
      </c>
      <c r="AL15472">
        <v>56.4</v>
      </c>
      <c r="AM15472">
        <v>29.5</v>
      </c>
      <c r="AN15472">
        <v>37.524999999999999</v>
      </c>
      <c r="AO15472">
        <v>142.44999999999999</v>
      </c>
      <c r="AP15472">
        <v>24.175000000000001</v>
      </c>
      <c r="AQ15472">
        <v>15.5</v>
      </c>
      <c r="AR15472">
        <v>136.375</v>
      </c>
      <c r="AS15472">
        <v>18.350000000000001</v>
      </c>
      <c r="AT15472">
        <v>13.1</v>
      </c>
      <c r="AU15472">
        <v>23.9</v>
      </c>
      <c r="AV15472">
        <v>161.625</v>
      </c>
      <c r="AW15472">
        <v>36.975000000000001</v>
      </c>
      <c r="AX15472">
        <v>430.2</v>
      </c>
      <c r="AY15472">
        <v>41.5</v>
      </c>
      <c r="AZ15472">
        <v>4.8</v>
      </c>
      <c r="BA15472">
        <v>109.9</v>
      </c>
      <c r="BB15472">
        <v>214</v>
      </c>
      <c r="BC15472">
        <v>302.875</v>
      </c>
      <c r="BD15472">
        <v>42.575000000000003</v>
      </c>
      <c r="BE15472">
        <v>5.4749999999999996</v>
      </c>
    </row>
    <row r="15473" spans="1:57" x14ac:dyDescent="0.3">
      <c r="A15473" s="2">
        <v>43074</v>
      </c>
      <c r="B15473">
        <v>173.4</v>
      </c>
      <c r="C15473">
        <v>598.65</v>
      </c>
      <c r="D15473">
        <v>195.82499999999999</v>
      </c>
      <c r="E15473">
        <v>44.475000000000001</v>
      </c>
      <c r="F15473">
        <v>5.4</v>
      </c>
      <c r="G15473">
        <v>146.1</v>
      </c>
      <c r="H15473">
        <v>11.425000000000001</v>
      </c>
      <c r="I15473">
        <v>61.125</v>
      </c>
      <c r="J15473">
        <v>22.05</v>
      </c>
      <c r="K15473">
        <v>806.67499999999995</v>
      </c>
      <c r="L15473">
        <v>345.7</v>
      </c>
      <c r="M15473">
        <v>805.77499999999998</v>
      </c>
      <c r="N15473">
        <v>47.8</v>
      </c>
      <c r="O15473">
        <v>72.224999999999994</v>
      </c>
      <c r="P15473">
        <v>32.700000000000003</v>
      </c>
      <c r="Q15473">
        <v>255.77500000000001</v>
      </c>
      <c r="R15473">
        <v>260.75</v>
      </c>
      <c r="S15473">
        <v>91.525000000000006</v>
      </c>
      <c r="T15473">
        <v>107.175</v>
      </c>
      <c r="U15473">
        <v>723.72500000000002</v>
      </c>
      <c r="V15473">
        <v>83.1</v>
      </c>
      <c r="W15473">
        <v>1.325</v>
      </c>
      <c r="X15473">
        <v>92.924999999999997</v>
      </c>
      <c r="Y15473">
        <v>19.975000000000001</v>
      </c>
      <c r="Z15473">
        <v>104.925</v>
      </c>
      <c r="AA15473">
        <v>51.174999999999997</v>
      </c>
      <c r="AB15473">
        <v>91.424999999999997</v>
      </c>
      <c r="AC15473">
        <v>94.375</v>
      </c>
      <c r="AD15473">
        <v>75.25</v>
      </c>
      <c r="AE15473">
        <v>216.22499999999999</v>
      </c>
      <c r="AF15473">
        <v>230.67500000000001</v>
      </c>
      <c r="AG15473">
        <v>127.4</v>
      </c>
      <c r="AH15473">
        <v>99.25</v>
      </c>
      <c r="AI15473">
        <v>41.674999999999997</v>
      </c>
      <c r="AJ15473">
        <v>20.375</v>
      </c>
      <c r="AK15473">
        <v>26.274999999999999</v>
      </c>
      <c r="AL15473">
        <v>57.55</v>
      </c>
      <c r="AM15473">
        <v>24.15</v>
      </c>
      <c r="AN15473">
        <v>32.4</v>
      </c>
      <c r="AO15473">
        <v>127.375</v>
      </c>
      <c r="AP15473">
        <v>24</v>
      </c>
      <c r="AQ15473">
        <v>12.25</v>
      </c>
      <c r="AR15473">
        <v>130.75</v>
      </c>
      <c r="AS15473">
        <v>19.375</v>
      </c>
      <c r="AT15473">
        <v>13.025</v>
      </c>
      <c r="AU15473">
        <v>24.375</v>
      </c>
      <c r="AV15473">
        <v>151.27500000000001</v>
      </c>
      <c r="AW15473">
        <v>34</v>
      </c>
      <c r="AX15473">
        <v>417.52499999999998</v>
      </c>
      <c r="AY15473">
        <v>41.975000000000001</v>
      </c>
      <c r="AZ15473">
        <v>4.6749999999999998</v>
      </c>
      <c r="BA15473">
        <v>100.9</v>
      </c>
      <c r="BB15473">
        <v>204.85</v>
      </c>
      <c r="BC15473">
        <v>290.7</v>
      </c>
      <c r="BD15473">
        <v>34.25</v>
      </c>
      <c r="BE15473">
        <v>3.9249999999999998</v>
      </c>
    </row>
    <row r="15474" spans="1:57" x14ac:dyDescent="0.3">
      <c r="A15474" s="2">
        <v>43074.041666666664</v>
      </c>
      <c r="B15474">
        <v>173.02500000000001</v>
      </c>
      <c r="C15474">
        <v>586.20000000000005</v>
      </c>
      <c r="D15474">
        <v>195.3</v>
      </c>
      <c r="E15474">
        <v>42.674999999999997</v>
      </c>
      <c r="F15474">
        <v>5.35</v>
      </c>
      <c r="G15474">
        <v>142.94999999999999</v>
      </c>
      <c r="H15474">
        <v>10.525</v>
      </c>
      <c r="I15474">
        <v>59.95</v>
      </c>
      <c r="J15474">
        <v>21.125</v>
      </c>
      <c r="K15474">
        <v>818.65</v>
      </c>
      <c r="L15474">
        <v>329.05</v>
      </c>
      <c r="M15474">
        <v>843.17499999999995</v>
      </c>
      <c r="N15474">
        <v>44.45</v>
      </c>
      <c r="O15474">
        <v>69.224999999999994</v>
      </c>
      <c r="P15474">
        <v>32.424999999999997</v>
      </c>
      <c r="Q15474">
        <v>256.57499999999999</v>
      </c>
      <c r="R15474">
        <v>247</v>
      </c>
      <c r="S15474">
        <v>91.65</v>
      </c>
      <c r="T15474">
        <v>108.77500000000001</v>
      </c>
      <c r="U15474">
        <v>722.55</v>
      </c>
      <c r="V15474">
        <v>82.575000000000003</v>
      </c>
      <c r="W15474">
        <v>1.325</v>
      </c>
      <c r="X15474">
        <v>97.3</v>
      </c>
      <c r="Y15474">
        <v>18.350000000000001</v>
      </c>
      <c r="Z15474">
        <v>83.75</v>
      </c>
      <c r="AA15474">
        <v>47.075000000000003</v>
      </c>
      <c r="AB15474">
        <v>95.674999999999997</v>
      </c>
      <c r="AC15474">
        <v>83.875</v>
      </c>
      <c r="AD15474">
        <v>69.125</v>
      </c>
      <c r="AE15474">
        <v>210.15</v>
      </c>
      <c r="AF15474">
        <v>197.875</v>
      </c>
      <c r="AG15474">
        <v>113.1</v>
      </c>
      <c r="AH15474">
        <v>98.924999999999997</v>
      </c>
      <c r="AI15474">
        <v>41.475000000000001</v>
      </c>
      <c r="AJ15474">
        <v>20.25</v>
      </c>
      <c r="AK15474">
        <v>21.85</v>
      </c>
      <c r="AL15474">
        <v>56.2</v>
      </c>
      <c r="AM15474">
        <v>20.774999999999999</v>
      </c>
      <c r="AN15474">
        <v>23.4</v>
      </c>
      <c r="AO15474">
        <v>117.97499999999999</v>
      </c>
      <c r="AP15474">
        <v>22.55</v>
      </c>
      <c r="AQ15474">
        <v>13.225</v>
      </c>
      <c r="AR15474">
        <v>122.9</v>
      </c>
      <c r="AS15474">
        <v>17.55</v>
      </c>
      <c r="AT15474">
        <v>13.55</v>
      </c>
      <c r="AU15474">
        <v>19.95</v>
      </c>
      <c r="AV15474">
        <v>156.875</v>
      </c>
      <c r="AW15474">
        <v>32.799999999999997</v>
      </c>
      <c r="AX15474">
        <v>412.97500000000002</v>
      </c>
      <c r="AY15474">
        <v>43.325000000000003</v>
      </c>
      <c r="AZ15474">
        <v>5.05</v>
      </c>
      <c r="BA15474">
        <v>95.95</v>
      </c>
      <c r="BB15474">
        <v>197.95</v>
      </c>
      <c r="BC15474">
        <v>286.125</v>
      </c>
      <c r="BD15474">
        <v>33.475000000000001</v>
      </c>
      <c r="BE15474">
        <v>3.4750000000000001</v>
      </c>
    </row>
    <row r="15475" spans="1:57" x14ac:dyDescent="0.3">
      <c r="A15475" s="2">
        <v>43074.083333333336</v>
      </c>
      <c r="B15475">
        <v>167.05</v>
      </c>
      <c r="C15475">
        <v>598.47500000000002</v>
      </c>
      <c r="D15475">
        <v>195.07499999999999</v>
      </c>
      <c r="E15475">
        <v>44.375</v>
      </c>
      <c r="F15475">
        <v>5.375</v>
      </c>
      <c r="G15475">
        <v>147.94999999999999</v>
      </c>
      <c r="H15475">
        <v>10.9</v>
      </c>
      <c r="I15475">
        <v>60.825000000000003</v>
      </c>
      <c r="J15475">
        <v>23.625</v>
      </c>
      <c r="K15475">
        <v>810.05</v>
      </c>
      <c r="L15475">
        <v>336.15</v>
      </c>
      <c r="M15475">
        <v>802.125</v>
      </c>
      <c r="N15475">
        <v>46.575000000000003</v>
      </c>
      <c r="O15475">
        <v>74.2</v>
      </c>
      <c r="P15475">
        <v>31.875</v>
      </c>
      <c r="Q15475">
        <v>255.45</v>
      </c>
      <c r="R15475">
        <v>246.8</v>
      </c>
      <c r="S15475">
        <v>91.525000000000006</v>
      </c>
      <c r="T15475">
        <v>111.55</v>
      </c>
      <c r="U15475">
        <v>726.1</v>
      </c>
      <c r="V15475">
        <v>82.575000000000003</v>
      </c>
      <c r="W15475">
        <v>1.3</v>
      </c>
      <c r="X15475">
        <v>83.2</v>
      </c>
      <c r="Y15475">
        <v>21</v>
      </c>
      <c r="Z15475">
        <v>77.349999999999994</v>
      </c>
      <c r="AA15475">
        <v>41.3</v>
      </c>
      <c r="AB15475">
        <v>83.35</v>
      </c>
      <c r="AC15475">
        <v>77</v>
      </c>
      <c r="AD15475">
        <v>64.625</v>
      </c>
      <c r="AE15475">
        <v>195.4</v>
      </c>
      <c r="AF15475">
        <v>192.25</v>
      </c>
      <c r="AG15475">
        <v>105.125</v>
      </c>
      <c r="AH15475">
        <v>95.95</v>
      </c>
      <c r="AI15475">
        <v>33.424999999999997</v>
      </c>
      <c r="AJ15475">
        <v>20.350000000000001</v>
      </c>
      <c r="AK15475">
        <v>20.2</v>
      </c>
      <c r="AL15475">
        <v>52.3</v>
      </c>
      <c r="AM15475">
        <v>20</v>
      </c>
      <c r="AN15475">
        <v>21.024999999999999</v>
      </c>
      <c r="AO15475">
        <v>114.95</v>
      </c>
      <c r="AP15475">
        <v>22.024999999999999</v>
      </c>
      <c r="AQ15475">
        <v>11.975</v>
      </c>
      <c r="AR15475">
        <v>120.45</v>
      </c>
      <c r="AS15475">
        <v>16.600000000000001</v>
      </c>
      <c r="AT15475">
        <v>12.925000000000001</v>
      </c>
      <c r="AU15475">
        <v>21.25</v>
      </c>
      <c r="AV15475">
        <v>145.42500000000001</v>
      </c>
      <c r="AW15475">
        <v>37.950000000000003</v>
      </c>
      <c r="AX15475">
        <v>419.42500000000001</v>
      </c>
      <c r="AY15475">
        <v>41.65</v>
      </c>
      <c r="AZ15475">
        <v>4.625</v>
      </c>
      <c r="BA15475">
        <v>95.6</v>
      </c>
      <c r="BB15475">
        <v>200.22499999999999</v>
      </c>
      <c r="BC15475">
        <v>289.85000000000002</v>
      </c>
      <c r="BD15475">
        <v>33.700000000000003</v>
      </c>
      <c r="BE15475">
        <v>4.0250000000000004</v>
      </c>
    </row>
    <row r="15476" spans="1:57" x14ac:dyDescent="0.3">
      <c r="A15476" s="2">
        <v>43074.125</v>
      </c>
      <c r="B15476">
        <v>167.45</v>
      </c>
      <c r="C15476">
        <v>597.52499999999998</v>
      </c>
      <c r="D15476">
        <v>196.55</v>
      </c>
      <c r="E15476">
        <v>67.25</v>
      </c>
      <c r="F15476">
        <v>6.4249999999999998</v>
      </c>
      <c r="G15476">
        <v>138.4</v>
      </c>
      <c r="H15476">
        <v>10.425000000000001</v>
      </c>
      <c r="I15476">
        <v>60.6</v>
      </c>
      <c r="J15476">
        <v>22.3</v>
      </c>
      <c r="K15476">
        <v>815.8</v>
      </c>
      <c r="L15476">
        <v>311.97500000000002</v>
      </c>
      <c r="M15476">
        <v>817.27499999999998</v>
      </c>
      <c r="N15476">
        <v>45.924999999999997</v>
      </c>
      <c r="O15476">
        <v>67.825000000000003</v>
      </c>
      <c r="P15476">
        <v>31.4</v>
      </c>
      <c r="Q15476">
        <v>257.05</v>
      </c>
      <c r="R15476">
        <v>237.7</v>
      </c>
      <c r="S15476">
        <v>95.825000000000003</v>
      </c>
      <c r="T15476">
        <v>98.424999999999997</v>
      </c>
      <c r="U15476">
        <v>709.07500000000005</v>
      </c>
      <c r="V15476">
        <v>83.15</v>
      </c>
      <c r="W15476">
        <v>1.2749999999999999</v>
      </c>
      <c r="X15476">
        <v>79.099999999999994</v>
      </c>
      <c r="Y15476">
        <v>17.225000000000001</v>
      </c>
      <c r="Z15476">
        <v>73.575000000000003</v>
      </c>
      <c r="AA15476">
        <v>35.524999999999999</v>
      </c>
      <c r="AB15476">
        <v>80.825000000000003</v>
      </c>
      <c r="AC15476">
        <v>79.7</v>
      </c>
      <c r="AD15476">
        <v>62.7</v>
      </c>
      <c r="AE15476">
        <v>187.05</v>
      </c>
      <c r="AF15476">
        <v>185.92500000000001</v>
      </c>
      <c r="AG15476">
        <v>95.55</v>
      </c>
      <c r="AH15476">
        <v>90.1</v>
      </c>
      <c r="AI15476">
        <v>31.4</v>
      </c>
      <c r="AJ15476">
        <v>20.475000000000001</v>
      </c>
      <c r="AK15476">
        <v>18.074999999999999</v>
      </c>
      <c r="AL15476">
        <v>49.274999999999999</v>
      </c>
      <c r="AM15476">
        <v>19.5</v>
      </c>
      <c r="AN15476">
        <v>19.75</v>
      </c>
      <c r="AO15476">
        <v>99.6</v>
      </c>
      <c r="AP15476">
        <v>20</v>
      </c>
      <c r="AQ15476">
        <v>11.375</v>
      </c>
      <c r="AR15476">
        <v>119.55</v>
      </c>
      <c r="AS15476">
        <v>17</v>
      </c>
      <c r="AT15476">
        <v>12.025</v>
      </c>
      <c r="AU15476">
        <v>20.175000000000001</v>
      </c>
      <c r="AV15476">
        <v>148.85</v>
      </c>
      <c r="AW15476">
        <v>30.75</v>
      </c>
      <c r="AX15476">
        <v>415.8</v>
      </c>
      <c r="AY15476">
        <v>42.25</v>
      </c>
      <c r="AZ15476">
        <v>5.2</v>
      </c>
      <c r="BA15476">
        <v>97.775000000000006</v>
      </c>
      <c r="BB15476">
        <v>199.375</v>
      </c>
      <c r="BC15476">
        <v>284.55</v>
      </c>
      <c r="BD15476">
        <v>32.825000000000003</v>
      </c>
      <c r="BE15476">
        <v>3.7250000000000001</v>
      </c>
    </row>
    <row r="15477" spans="1:57" x14ac:dyDescent="0.3">
      <c r="A15477" s="2">
        <v>43074.166666666664</v>
      </c>
      <c r="B15477">
        <v>158.55000000000001</v>
      </c>
      <c r="C15477">
        <v>604.57500000000005</v>
      </c>
      <c r="D15477">
        <v>194.375</v>
      </c>
      <c r="E15477">
        <v>136.80000000000001</v>
      </c>
      <c r="F15477">
        <v>4.45</v>
      </c>
      <c r="G15477">
        <v>151.19999999999999</v>
      </c>
      <c r="H15477">
        <v>10.65</v>
      </c>
      <c r="I15477">
        <v>58.2</v>
      </c>
      <c r="J15477">
        <v>23</v>
      </c>
      <c r="K15477">
        <v>862.8</v>
      </c>
      <c r="L15477">
        <v>311.35000000000002</v>
      </c>
      <c r="M15477">
        <v>825.5</v>
      </c>
      <c r="N15477">
        <v>43.6</v>
      </c>
      <c r="O15477">
        <v>70</v>
      </c>
      <c r="P15477">
        <v>31.574999999999999</v>
      </c>
      <c r="Q15477">
        <v>258.77499999999998</v>
      </c>
      <c r="R15477">
        <v>241.95</v>
      </c>
      <c r="S15477">
        <v>92.2</v>
      </c>
      <c r="T15477">
        <v>101.075</v>
      </c>
      <c r="U15477">
        <v>711.65</v>
      </c>
      <c r="V15477">
        <v>83.9</v>
      </c>
      <c r="W15477">
        <v>1.3</v>
      </c>
      <c r="X15477">
        <v>75.3</v>
      </c>
      <c r="Y15477">
        <v>15.15</v>
      </c>
      <c r="Z15477">
        <v>81.05</v>
      </c>
      <c r="AA15477">
        <v>35.125</v>
      </c>
      <c r="AB15477">
        <v>76.325000000000003</v>
      </c>
      <c r="AC15477">
        <v>72.075000000000003</v>
      </c>
      <c r="AD15477">
        <v>61.225000000000001</v>
      </c>
      <c r="AE15477">
        <v>183.5</v>
      </c>
      <c r="AF15477">
        <v>185.85</v>
      </c>
      <c r="AG15477">
        <v>87.224999999999994</v>
      </c>
      <c r="AH15477">
        <v>82</v>
      </c>
      <c r="AI15477">
        <v>29</v>
      </c>
      <c r="AJ15477">
        <v>20.399999999999999</v>
      </c>
      <c r="AK15477">
        <v>20.475000000000001</v>
      </c>
      <c r="AL15477">
        <v>48.35</v>
      </c>
      <c r="AM15477">
        <v>18.95</v>
      </c>
      <c r="AN15477">
        <v>22</v>
      </c>
      <c r="AO15477">
        <v>100.55</v>
      </c>
      <c r="AP15477">
        <v>18.8</v>
      </c>
      <c r="AQ15477">
        <v>10.225</v>
      </c>
      <c r="AR15477">
        <v>116.075</v>
      </c>
      <c r="AS15477">
        <v>16.05</v>
      </c>
      <c r="AT15477">
        <v>13.175000000000001</v>
      </c>
      <c r="AU15477">
        <v>20.85</v>
      </c>
      <c r="AV15477">
        <v>148.82499999999999</v>
      </c>
      <c r="AW15477">
        <v>36.075000000000003</v>
      </c>
      <c r="AX15477">
        <v>415.5</v>
      </c>
      <c r="AY15477">
        <v>42.375</v>
      </c>
      <c r="AZ15477">
        <v>4.8250000000000002</v>
      </c>
      <c r="BA15477">
        <v>106.425</v>
      </c>
      <c r="BB15477">
        <v>199.8</v>
      </c>
      <c r="BC15477">
        <v>286.2</v>
      </c>
      <c r="BD15477">
        <v>38.475000000000001</v>
      </c>
      <c r="BE15477">
        <v>3.4</v>
      </c>
    </row>
    <row r="15478" spans="1:57" x14ac:dyDescent="0.3">
      <c r="A15478" s="2">
        <v>43074.208333333336</v>
      </c>
      <c r="B15478">
        <v>165.55</v>
      </c>
      <c r="C15478">
        <v>637.15</v>
      </c>
      <c r="D15478">
        <v>215.97499999999999</v>
      </c>
      <c r="E15478">
        <v>103.425</v>
      </c>
      <c r="F15478">
        <v>5.8</v>
      </c>
      <c r="G15478">
        <v>151</v>
      </c>
      <c r="H15478">
        <v>11.074999999999999</v>
      </c>
      <c r="I15478">
        <v>59.95</v>
      </c>
      <c r="J15478">
        <v>32.174999999999997</v>
      </c>
      <c r="K15478">
        <v>876.82500000000005</v>
      </c>
      <c r="L15478">
        <v>321.77499999999998</v>
      </c>
      <c r="M15478">
        <v>768.8</v>
      </c>
      <c r="N15478">
        <v>47.024999999999999</v>
      </c>
      <c r="O15478">
        <v>74.3</v>
      </c>
      <c r="P15478">
        <v>32.024999999999999</v>
      </c>
      <c r="Q15478">
        <v>258.77499999999998</v>
      </c>
      <c r="R15478">
        <v>236.57499999999999</v>
      </c>
      <c r="S15478">
        <v>89.45</v>
      </c>
      <c r="T15478">
        <v>102.02500000000001</v>
      </c>
      <c r="U15478">
        <v>717.07500000000005</v>
      </c>
      <c r="V15478">
        <v>87.9</v>
      </c>
      <c r="W15478">
        <v>1.4</v>
      </c>
      <c r="X15478">
        <v>74.150000000000006</v>
      </c>
      <c r="Y15478">
        <v>14.8</v>
      </c>
      <c r="Z15478">
        <v>78.55</v>
      </c>
      <c r="AA15478">
        <v>39</v>
      </c>
      <c r="AB15478">
        <v>73.349999999999994</v>
      </c>
      <c r="AC15478">
        <v>69.900000000000006</v>
      </c>
      <c r="AD15478">
        <v>62.4</v>
      </c>
      <c r="AE15478">
        <v>182.95</v>
      </c>
      <c r="AF15478">
        <v>180.375</v>
      </c>
      <c r="AG15478">
        <v>100.875</v>
      </c>
      <c r="AH15478">
        <v>84.825000000000003</v>
      </c>
      <c r="AI15478">
        <v>27.574999999999999</v>
      </c>
      <c r="AJ15478">
        <v>20.175000000000001</v>
      </c>
      <c r="AK15478">
        <v>21.175000000000001</v>
      </c>
      <c r="AL15478">
        <v>47.524999999999999</v>
      </c>
      <c r="AM15478">
        <v>18.3</v>
      </c>
      <c r="AN15478">
        <v>18.5</v>
      </c>
      <c r="AO15478">
        <v>60.4</v>
      </c>
      <c r="AP15478">
        <v>18.524999999999999</v>
      </c>
      <c r="AQ15478">
        <v>10.525</v>
      </c>
      <c r="AR15478">
        <v>123.825</v>
      </c>
      <c r="AS15478">
        <v>15.5</v>
      </c>
      <c r="AT15478">
        <v>11.375</v>
      </c>
      <c r="AU15478">
        <v>21.074999999999999</v>
      </c>
      <c r="AV15478">
        <v>158.07499999999999</v>
      </c>
      <c r="AW15478">
        <v>31.574999999999999</v>
      </c>
      <c r="AX15478">
        <v>423.97500000000002</v>
      </c>
      <c r="AY15478">
        <v>43.575000000000003</v>
      </c>
      <c r="AZ15478">
        <v>4.9000000000000004</v>
      </c>
      <c r="BA15478">
        <v>149.07499999999999</v>
      </c>
      <c r="BB15478">
        <v>224.85</v>
      </c>
      <c r="BC15478">
        <v>284.45</v>
      </c>
      <c r="BD15478">
        <v>39.4</v>
      </c>
      <c r="BE15478">
        <v>3.6749999999999998</v>
      </c>
    </row>
    <row r="15479" spans="1:57" x14ac:dyDescent="0.3">
      <c r="A15479" s="2">
        <v>43074.25</v>
      </c>
      <c r="B15479">
        <v>178.5</v>
      </c>
      <c r="C15479">
        <v>672.72500000000002</v>
      </c>
      <c r="D15479">
        <v>214.375</v>
      </c>
      <c r="E15479">
        <v>71.025000000000006</v>
      </c>
      <c r="F15479">
        <v>6.4749999999999996</v>
      </c>
      <c r="G15479">
        <v>150.35</v>
      </c>
      <c r="H15479">
        <v>12.574999999999999</v>
      </c>
      <c r="I15479">
        <v>62</v>
      </c>
      <c r="J15479">
        <v>40.875</v>
      </c>
      <c r="K15479">
        <v>904.45</v>
      </c>
      <c r="L15479">
        <v>288.375</v>
      </c>
      <c r="M15479">
        <v>833.35</v>
      </c>
      <c r="N15479">
        <v>45.9</v>
      </c>
      <c r="O15479">
        <v>87.7</v>
      </c>
      <c r="P15479">
        <v>30.375</v>
      </c>
      <c r="Q15479">
        <v>264.57499999999999</v>
      </c>
      <c r="R15479">
        <v>258.14999999999998</v>
      </c>
      <c r="S15479">
        <v>92.15</v>
      </c>
      <c r="T15479">
        <v>108.22499999999999</v>
      </c>
      <c r="U15479">
        <v>742.875</v>
      </c>
      <c r="V15479">
        <v>88.35</v>
      </c>
      <c r="W15479">
        <v>1.325</v>
      </c>
      <c r="X15479">
        <v>79.849999999999994</v>
      </c>
      <c r="Y15479">
        <v>14.275</v>
      </c>
      <c r="Z15479">
        <v>74.224999999999994</v>
      </c>
      <c r="AA15479">
        <v>38.9</v>
      </c>
      <c r="AB15479">
        <v>74.05</v>
      </c>
      <c r="AC15479">
        <v>73.5</v>
      </c>
      <c r="AD15479">
        <v>61.7</v>
      </c>
      <c r="AE15479">
        <v>224</v>
      </c>
      <c r="AF15479">
        <v>260.39999999999998</v>
      </c>
      <c r="AG15479">
        <v>109.97499999999999</v>
      </c>
      <c r="AH15479">
        <v>83.4</v>
      </c>
      <c r="AI15479">
        <v>29.774999999999999</v>
      </c>
      <c r="AJ15479">
        <v>16.850000000000001</v>
      </c>
      <c r="AK15479">
        <v>19.524999999999999</v>
      </c>
      <c r="AL15479">
        <v>47.325000000000003</v>
      </c>
      <c r="AM15479">
        <v>17.925000000000001</v>
      </c>
      <c r="AN15479">
        <v>18.7</v>
      </c>
      <c r="AO15479">
        <v>50.3</v>
      </c>
      <c r="AP15479">
        <v>18.675000000000001</v>
      </c>
      <c r="AQ15479">
        <v>9.8000000000000007</v>
      </c>
      <c r="AR15479">
        <v>129.92500000000001</v>
      </c>
      <c r="AS15479">
        <v>17.824999999999999</v>
      </c>
      <c r="AT15479">
        <v>11.5</v>
      </c>
      <c r="AU15479">
        <v>23.2</v>
      </c>
      <c r="AV15479">
        <v>164.15</v>
      </c>
      <c r="AW15479">
        <v>35.700000000000003</v>
      </c>
      <c r="AX15479">
        <v>441.95</v>
      </c>
      <c r="AY15479">
        <v>44.4</v>
      </c>
      <c r="AZ15479">
        <v>4.75</v>
      </c>
      <c r="BA15479">
        <v>228.95</v>
      </c>
      <c r="BB15479">
        <v>228.77500000000001</v>
      </c>
      <c r="BC15479">
        <v>306.52499999999998</v>
      </c>
      <c r="BD15479">
        <v>39.1</v>
      </c>
      <c r="BE15479">
        <v>3.8250000000000002</v>
      </c>
    </row>
    <row r="15480" spans="1:57" x14ac:dyDescent="0.3">
      <c r="A15480" s="2">
        <v>43074.291666666664</v>
      </c>
      <c r="B15480">
        <v>173.6</v>
      </c>
      <c r="C15480">
        <v>741.32500000000005</v>
      </c>
      <c r="D15480">
        <v>262.22500000000002</v>
      </c>
      <c r="E15480">
        <v>69.575000000000003</v>
      </c>
      <c r="F15480">
        <v>7.125</v>
      </c>
      <c r="G15480">
        <v>163.5</v>
      </c>
      <c r="H15480">
        <v>16.5</v>
      </c>
      <c r="I15480">
        <v>63.325000000000003</v>
      </c>
      <c r="J15480">
        <v>37.450000000000003</v>
      </c>
      <c r="K15480">
        <v>908.125</v>
      </c>
      <c r="L15480">
        <v>450.45</v>
      </c>
      <c r="M15480">
        <v>815.85</v>
      </c>
      <c r="N15480">
        <v>42.225000000000001</v>
      </c>
      <c r="O15480">
        <v>103.7</v>
      </c>
      <c r="P15480">
        <v>32.549999999999997</v>
      </c>
      <c r="Q15480">
        <v>266</v>
      </c>
      <c r="R15480">
        <v>263.25</v>
      </c>
      <c r="S15480">
        <v>104.5</v>
      </c>
      <c r="T15480">
        <v>111.425</v>
      </c>
      <c r="U15480">
        <v>757.5</v>
      </c>
      <c r="V15480">
        <v>92.25</v>
      </c>
      <c r="W15480">
        <v>1.325</v>
      </c>
      <c r="X15480">
        <v>73.974999999999994</v>
      </c>
      <c r="Y15480">
        <v>14.275</v>
      </c>
      <c r="Z15480">
        <v>82.174999999999997</v>
      </c>
      <c r="AA15480">
        <v>35.825000000000003</v>
      </c>
      <c r="AB15480">
        <v>74.224999999999994</v>
      </c>
      <c r="AC15480">
        <v>77.7</v>
      </c>
      <c r="AD15480">
        <v>64.2</v>
      </c>
      <c r="AE15480">
        <v>236.95</v>
      </c>
      <c r="AF15480">
        <v>264.72500000000002</v>
      </c>
      <c r="AG15480">
        <v>127.27500000000001</v>
      </c>
      <c r="AH15480">
        <v>87.125</v>
      </c>
      <c r="AI15480">
        <v>29.2</v>
      </c>
      <c r="AJ15480">
        <v>13.625</v>
      </c>
      <c r="AK15480">
        <v>19.95</v>
      </c>
      <c r="AL15480">
        <v>47.325000000000003</v>
      </c>
      <c r="AM15480">
        <v>18.274999999999999</v>
      </c>
      <c r="AN15480">
        <v>18.149999999999999</v>
      </c>
      <c r="AO15480">
        <v>50.475000000000001</v>
      </c>
      <c r="AP15480">
        <v>18.175000000000001</v>
      </c>
      <c r="AQ15480">
        <v>9.4</v>
      </c>
      <c r="AR15480">
        <v>136.875</v>
      </c>
      <c r="AS15480">
        <v>21.15</v>
      </c>
      <c r="AT15480">
        <v>11.2</v>
      </c>
      <c r="AU15480">
        <v>17.875</v>
      </c>
      <c r="AV15480">
        <v>182.45</v>
      </c>
      <c r="AW15480">
        <v>38.075000000000003</v>
      </c>
      <c r="AX15480">
        <v>445.85</v>
      </c>
      <c r="AY15480">
        <v>44.75</v>
      </c>
      <c r="AZ15480">
        <v>6.3</v>
      </c>
      <c r="BA15480">
        <v>237.375</v>
      </c>
      <c r="BB15480">
        <v>246.32499999999999</v>
      </c>
      <c r="BC15480">
        <v>301.8</v>
      </c>
      <c r="BD15480">
        <v>42.75</v>
      </c>
      <c r="BE15480">
        <v>4.1749999999999998</v>
      </c>
    </row>
    <row r="15481" spans="1:57" x14ac:dyDescent="0.3">
      <c r="A15481" s="2">
        <v>43074.333333333336</v>
      </c>
      <c r="B15481">
        <v>168.97499999999999</v>
      </c>
      <c r="C15481">
        <v>792.85</v>
      </c>
      <c r="D15481">
        <v>311.92500000000001</v>
      </c>
      <c r="E15481">
        <v>68.8</v>
      </c>
      <c r="F15481">
        <v>11.525</v>
      </c>
      <c r="G15481">
        <v>171.85</v>
      </c>
      <c r="H15481">
        <v>23.975000000000001</v>
      </c>
      <c r="I15481">
        <v>72.125</v>
      </c>
      <c r="J15481">
        <v>43.625</v>
      </c>
      <c r="K15481">
        <v>976.45</v>
      </c>
      <c r="L15481">
        <v>477.97500000000002</v>
      </c>
      <c r="M15481">
        <v>802.67499999999995</v>
      </c>
      <c r="N15481">
        <v>44.625</v>
      </c>
      <c r="O15481">
        <v>104.1</v>
      </c>
      <c r="P15481">
        <v>33.125</v>
      </c>
      <c r="Q15481">
        <v>268.82499999999999</v>
      </c>
      <c r="R15481">
        <v>267.72500000000002</v>
      </c>
      <c r="S15481">
        <v>101.075</v>
      </c>
      <c r="T15481">
        <v>101.52500000000001</v>
      </c>
      <c r="U15481">
        <v>758.4</v>
      </c>
      <c r="V15481">
        <v>101.27500000000001</v>
      </c>
      <c r="W15481">
        <v>1.375</v>
      </c>
      <c r="X15481">
        <v>75.099999999999994</v>
      </c>
      <c r="Y15481">
        <v>11.7</v>
      </c>
      <c r="Z15481">
        <v>93.424999999999997</v>
      </c>
      <c r="AA15481">
        <v>36.375</v>
      </c>
      <c r="AB15481">
        <v>83.35</v>
      </c>
      <c r="AC15481">
        <v>81.900000000000006</v>
      </c>
      <c r="AD15481">
        <v>62.024999999999999</v>
      </c>
      <c r="AE15481">
        <v>261.25</v>
      </c>
      <c r="AF15481">
        <v>277.77499999999998</v>
      </c>
      <c r="AG15481">
        <v>126.125</v>
      </c>
      <c r="AH15481">
        <v>95.875</v>
      </c>
      <c r="AI15481">
        <v>27.75</v>
      </c>
      <c r="AJ15481">
        <v>8.4250000000000007</v>
      </c>
      <c r="AK15481">
        <v>19</v>
      </c>
      <c r="AL15481">
        <v>47.95</v>
      </c>
      <c r="AM15481">
        <v>22.25</v>
      </c>
      <c r="AN15481">
        <v>19.600000000000001</v>
      </c>
      <c r="AO15481">
        <v>56.924999999999997</v>
      </c>
      <c r="AP15481">
        <v>18.975000000000001</v>
      </c>
      <c r="AQ15481">
        <v>11.875</v>
      </c>
      <c r="AR15481">
        <v>132.77500000000001</v>
      </c>
      <c r="AS15481">
        <v>16.274999999999999</v>
      </c>
      <c r="AT15481">
        <v>11.6333</v>
      </c>
      <c r="AU15481">
        <v>16.875</v>
      </c>
      <c r="AV15481">
        <v>193.02500000000001</v>
      </c>
      <c r="AW15481">
        <v>42.375</v>
      </c>
      <c r="AX15481">
        <v>481.85</v>
      </c>
      <c r="AY15481">
        <v>45.575000000000003</v>
      </c>
      <c r="AZ15481">
        <v>5.85</v>
      </c>
      <c r="BA15481">
        <v>250.55</v>
      </c>
      <c r="BB15481">
        <v>269.17500000000001</v>
      </c>
      <c r="BC15481">
        <v>320.22500000000002</v>
      </c>
      <c r="BD15481">
        <v>48</v>
      </c>
      <c r="BE15481">
        <v>4.6500000000000004</v>
      </c>
    </row>
    <row r="15482" spans="1:57" x14ac:dyDescent="0.3">
      <c r="A15482" s="2">
        <v>43074.375</v>
      </c>
      <c r="B15482">
        <v>191.92500000000001</v>
      </c>
      <c r="C15482">
        <v>875.82500000000005</v>
      </c>
      <c r="D15482">
        <v>338.55</v>
      </c>
      <c r="E15482">
        <v>64.775000000000006</v>
      </c>
      <c r="F15482">
        <v>13.375</v>
      </c>
      <c r="G15482">
        <v>189.42500000000001</v>
      </c>
      <c r="H15482">
        <v>27.25</v>
      </c>
      <c r="I15482">
        <v>87.85</v>
      </c>
      <c r="J15482">
        <v>43.75</v>
      </c>
      <c r="K15482">
        <v>1020.8</v>
      </c>
      <c r="L15482">
        <v>482.625</v>
      </c>
      <c r="M15482">
        <v>840.32500000000005</v>
      </c>
      <c r="N15482">
        <v>61.35</v>
      </c>
      <c r="O15482">
        <v>105.425</v>
      </c>
      <c r="P15482">
        <v>36.049999999999997</v>
      </c>
      <c r="Q15482">
        <v>274.42500000000001</v>
      </c>
      <c r="R15482">
        <v>297.5</v>
      </c>
      <c r="S15482">
        <v>105.3</v>
      </c>
      <c r="T15482">
        <v>114.22499999999999</v>
      </c>
      <c r="U15482">
        <v>782.22500000000002</v>
      </c>
      <c r="V15482">
        <v>108.97499999999999</v>
      </c>
      <c r="W15482">
        <v>1.5</v>
      </c>
      <c r="X15482">
        <v>75.05</v>
      </c>
      <c r="Y15482">
        <v>12.65</v>
      </c>
      <c r="Z15482">
        <v>98.35</v>
      </c>
      <c r="AA15482">
        <v>41.4</v>
      </c>
      <c r="AB15482">
        <v>85.25</v>
      </c>
      <c r="AC15482">
        <v>99.15</v>
      </c>
      <c r="AD15482">
        <v>65.400000000000006</v>
      </c>
      <c r="AE15482">
        <v>286.92500000000001</v>
      </c>
      <c r="AF15482">
        <v>278.55</v>
      </c>
      <c r="AG15482">
        <v>130.47499999999999</v>
      </c>
      <c r="AH15482">
        <v>100.52500000000001</v>
      </c>
      <c r="AI15482">
        <v>32.325000000000003</v>
      </c>
      <c r="AJ15482">
        <v>4.9249999999999998</v>
      </c>
      <c r="AK15482">
        <v>20</v>
      </c>
      <c r="AL15482">
        <v>50.5</v>
      </c>
      <c r="AM15482">
        <v>20.3</v>
      </c>
      <c r="AN15482">
        <v>21.725000000000001</v>
      </c>
      <c r="AO15482">
        <v>57.375</v>
      </c>
      <c r="AP15482">
        <v>19.274999999999999</v>
      </c>
      <c r="AQ15482">
        <v>10.1</v>
      </c>
      <c r="AR15482">
        <v>142.17500000000001</v>
      </c>
      <c r="AS15482">
        <v>19.2</v>
      </c>
      <c r="AT15482">
        <v>12.225</v>
      </c>
      <c r="AU15482">
        <v>18.55</v>
      </c>
      <c r="AV15482">
        <v>190.47499999999999</v>
      </c>
      <c r="AW15482">
        <v>40.299999999999997</v>
      </c>
      <c r="AX15482">
        <v>509.27499999999998</v>
      </c>
      <c r="AY15482">
        <v>41.924999999999997</v>
      </c>
      <c r="AZ15482">
        <v>6.1</v>
      </c>
      <c r="BA15482">
        <v>289.17500000000001</v>
      </c>
      <c r="BB15482">
        <v>304.27499999999998</v>
      </c>
      <c r="BC15482">
        <v>337</v>
      </c>
      <c r="BD15482">
        <v>89.724999999999994</v>
      </c>
      <c r="BE15482">
        <v>4.6500000000000004</v>
      </c>
    </row>
    <row r="15483" spans="1:57" x14ac:dyDescent="0.3">
      <c r="A15483" s="2">
        <v>43074.416666666664</v>
      </c>
      <c r="B15483">
        <v>199.72499999999999</v>
      </c>
      <c r="C15483">
        <v>896.05</v>
      </c>
      <c r="D15483">
        <v>351.75</v>
      </c>
      <c r="E15483">
        <v>62.7</v>
      </c>
      <c r="F15483">
        <v>13.925000000000001</v>
      </c>
      <c r="G15483">
        <v>205.2</v>
      </c>
      <c r="H15483">
        <v>30.274999999999999</v>
      </c>
      <c r="I15483">
        <v>90.75</v>
      </c>
      <c r="J15483">
        <v>45.625</v>
      </c>
      <c r="K15483">
        <v>1081.45</v>
      </c>
      <c r="L15483">
        <v>493.875</v>
      </c>
      <c r="M15483">
        <v>859.72500000000002</v>
      </c>
      <c r="N15483">
        <v>52.8</v>
      </c>
      <c r="O15483">
        <v>106.22499999999999</v>
      </c>
      <c r="P15483">
        <v>41.2</v>
      </c>
      <c r="Q15483">
        <v>280.22500000000002</v>
      </c>
      <c r="R15483">
        <v>297.35000000000002</v>
      </c>
      <c r="S15483">
        <v>118.52500000000001</v>
      </c>
      <c r="T15483">
        <v>127.72499999999999</v>
      </c>
      <c r="U15483">
        <v>812.75</v>
      </c>
      <c r="V15483">
        <v>128.85</v>
      </c>
      <c r="W15483">
        <v>1.5</v>
      </c>
      <c r="X15483">
        <v>80.2</v>
      </c>
      <c r="Y15483">
        <v>12.25</v>
      </c>
      <c r="Z15483">
        <v>111.425</v>
      </c>
      <c r="AA15483">
        <v>40.700000000000003</v>
      </c>
      <c r="AB15483">
        <v>93.174999999999997</v>
      </c>
      <c r="AC15483">
        <v>88.825000000000003</v>
      </c>
      <c r="AD15483">
        <v>68.974999999999994</v>
      </c>
      <c r="AE15483">
        <v>283.07499999999999</v>
      </c>
      <c r="AF15483">
        <v>302.875</v>
      </c>
      <c r="AG15483">
        <v>143.52500000000001</v>
      </c>
      <c r="AH15483">
        <v>107.22499999999999</v>
      </c>
      <c r="AI15483">
        <v>28.774999999999999</v>
      </c>
      <c r="AJ15483">
        <v>5.3250000000000002</v>
      </c>
      <c r="AK15483">
        <v>20.975000000000001</v>
      </c>
      <c r="AL15483">
        <v>49.575000000000003</v>
      </c>
      <c r="AM15483">
        <v>24.024999999999999</v>
      </c>
      <c r="AN15483">
        <v>27.85</v>
      </c>
      <c r="AO15483">
        <v>61.075000000000003</v>
      </c>
      <c r="AP15483">
        <v>17.675000000000001</v>
      </c>
      <c r="AQ15483">
        <v>9.85</v>
      </c>
      <c r="AR15483">
        <v>160.44999999999999</v>
      </c>
      <c r="AS15483">
        <v>19.149999999999999</v>
      </c>
      <c r="AT15483">
        <v>12.65</v>
      </c>
      <c r="AU15483">
        <v>22.75</v>
      </c>
      <c r="AV15483">
        <v>197.65</v>
      </c>
      <c r="AW15483">
        <v>46.325000000000003</v>
      </c>
      <c r="AX15483">
        <v>533.79999999999995</v>
      </c>
      <c r="AY15483">
        <v>39</v>
      </c>
      <c r="AZ15483">
        <v>6.8250000000000002</v>
      </c>
      <c r="BA15483">
        <v>302.42500000000001</v>
      </c>
      <c r="BB15483">
        <v>296.64999999999998</v>
      </c>
      <c r="BC15483">
        <v>362.92500000000001</v>
      </c>
      <c r="BD15483">
        <v>58.4</v>
      </c>
      <c r="BE15483">
        <v>5.2750000000000004</v>
      </c>
    </row>
    <row r="15484" spans="1:57" x14ac:dyDescent="0.3">
      <c r="A15484" s="2">
        <v>43074.458333333336</v>
      </c>
      <c r="B15484">
        <v>190.92500000000001</v>
      </c>
      <c r="C15484">
        <v>881.92499999999995</v>
      </c>
      <c r="D15484">
        <v>347.1</v>
      </c>
      <c r="E15484">
        <v>82.75</v>
      </c>
      <c r="F15484">
        <v>16.649999999999999</v>
      </c>
      <c r="G15484">
        <v>202.47499999999999</v>
      </c>
      <c r="H15484">
        <v>27</v>
      </c>
      <c r="I15484">
        <v>88.924999999999997</v>
      </c>
      <c r="J15484">
        <v>46.45</v>
      </c>
      <c r="K15484">
        <v>1065.1500000000001</v>
      </c>
      <c r="L15484">
        <v>539.1</v>
      </c>
      <c r="M15484">
        <v>872.17499999999995</v>
      </c>
      <c r="N15484">
        <v>46.825000000000003</v>
      </c>
      <c r="O15484">
        <v>108.05</v>
      </c>
      <c r="P15484">
        <v>45.225000000000001</v>
      </c>
      <c r="Q15484">
        <v>299.42500000000001</v>
      </c>
      <c r="R15484">
        <v>318.57499999999999</v>
      </c>
      <c r="S15484">
        <v>116.25</v>
      </c>
      <c r="T15484">
        <v>126.47499999999999</v>
      </c>
      <c r="U15484">
        <v>806.3</v>
      </c>
      <c r="V15484">
        <v>127.65</v>
      </c>
      <c r="W15484">
        <v>1.55</v>
      </c>
      <c r="X15484">
        <v>93.45</v>
      </c>
      <c r="Y15484">
        <v>13.675000000000001</v>
      </c>
      <c r="Z15484">
        <v>109.52500000000001</v>
      </c>
      <c r="AA15484">
        <v>34.200000000000003</v>
      </c>
      <c r="AB15484">
        <v>94.625</v>
      </c>
      <c r="AC15484">
        <v>91.45</v>
      </c>
      <c r="AD15484">
        <v>69.45</v>
      </c>
      <c r="AE15484">
        <v>309.02499999999998</v>
      </c>
      <c r="AF15484">
        <v>295.45</v>
      </c>
      <c r="AG15484">
        <v>151.19999999999999</v>
      </c>
      <c r="AH15484">
        <v>105.925</v>
      </c>
      <c r="AI15484">
        <v>32.75</v>
      </c>
      <c r="AJ15484">
        <v>4.8</v>
      </c>
      <c r="AK15484">
        <v>22.55</v>
      </c>
      <c r="AL15484">
        <v>51.9</v>
      </c>
      <c r="AM15484">
        <v>23.25</v>
      </c>
      <c r="AN15484">
        <v>27.524999999999999</v>
      </c>
      <c r="AO15484">
        <v>61.024999999999999</v>
      </c>
      <c r="AP15484">
        <v>19.25</v>
      </c>
      <c r="AQ15484">
        <v>10.625</v>
      </c>
      <c r="AR15484">
        <v>162.02500000000001</v>
      </c>
      <c r="AS15484">
        <v>18</v>
      </c>
      <c r="AT15484">
        <v>12.074999999999999</v>
      </c>
      <c r="AU15484">
        <v>23.95</v>
      </c>
      <c r="AV15484">
        <v>193.6</v>
      </c>
      <c r="AW15484">
        <v>39.975000000000001</v>
      </c>
      <c r="AX15484">
        <v>537.6</v>
      </c>
      <c r="AY15484">
        <v>38.524999999999999</v>
      </c>
      <c r="AZ15484">
        <v>6.6</v>
      </c>
      <c r="BA15484">
        <v>325</v>
      </c>
      <c r="BB15484">
        <v>290.35000000000002</v>
      </c>
      <c r="BC15484">
        <v>362</v>
      </c>
      <c r="BD15484">
        <v>54.174999999999997</v>
      </c>
      <c r="BE15484">
        <v>4.3250000000000002</v>
      </c>
    </row>
    <row r="15485" spans="1:57" x14ac:dyDescent="0.3">
      <c r="A15485" s="2">
        <v>43074.5</v>
      </c>
      <c r="B15485">
        <v>195.75</v>
      </c>
      <c r="C15485">
        <v>904.52499999999998</v>
      </c>
      <c r="D15485">
        <v>345.2</v>
      </c>
      <c r="E15485">
        <v>60.024999999999999</v>
      </c>
      <c r="F15485">
        <v>15.925000000000001</v>
      </c>
      <c r="G15485">
        <v>195.4</v>
      </c>
      <c r="H15485">
        <v>25.3</v>
      </c>
      <c r="I15485">
        <v>89.7</v>
      </c>
      <c r="J15485">
        <v>45.875</v>
      </c>
      <c r="K15485">
        <v>1078.2249999999999</v>
      </c>
      <c r="L15485">
        <v>509.17500000000001</v>
      </c>
      <c r="M15485">
        <v>890.8</v>
      </c>
      <c r="N15485">
        <v>46.85</v>
      </c>
      <c r="O15485">
        <v>110.95</v>
      </c>
      <c r="P15485">
        <v>38.049999999999997</v>
      </c>
      <c r="Q15485">
        <v>290.45</v>
      </c>
      <c r="R15485">
        <v>324.39999999999998</v>
      </c>
      <c r="S15485">
        <v>123.52500000000001</v>
      </c>
      <c r="T15485">
        <v>131.72499999999999</v>
      </c>
      <c r="U15485">
        <v>802.45</v>
      </c>
      <c r="V15485">
        <v>125.85</v>
      </c>
      <c r="W15485">
        <v>1.45</v>
      </c>
      <c r="X15485">
        <v>86.775000000000006</v>
      </c>
      <c r="Y15485">
        <v>16.399999999999999</v>
      </c>
      <c r="Z15485">
        <v>113.55</v>
      </c>
      <c r="AA15485">
        <v>36.4</v>
      </c>
      <c r="AB15485">
        <v>98.275000000000006</v>
      </c>
      <c r="AC15485">
        <v>109.85</v>
      </c>
      <c r="AD15485">
        <v>81.375</v>
      </c>
      <c r="AE15485">
        <v>323.55</v>
      </c>
      <c r="AF15485">
        <v>297.92500000000001</v>
      </c>
      <c r="AG15485">
        <v>143.77500000000001</v>
      </c>
      <c r="AH15485">
        <v>153.125</v>
      </c>
      <c r="AI15485">
        <v>41.625</v>
      </c>
      <c r="AJ15485">
        <v>4.1749999999999998</v>
      </c>
      <c r="AK15485">
        <v>19.574999999999999</v>
      </c>
      <c r="AL15485">
        <v>50.825000000000003</v>
      </c>
      <c r="AM15485">
        <v>23.25</v>
      </c>
      <c r="AN15485">
        <v>21.074999999999999</v>
      </c>
      <c r="AO15485">
        <v>59.575000000000003</v>
      </c>
      <c r="AP15485">
        <v>22.6</v>
      </c>
      <c r="AQ15485">
        <v>11.475</v>
      </c>
      <c r="AR15485">
        <v>152.42500000000001</v>
      </c>
      <c r="AS15485">
        <v>19.05</v>
      </c>
      <c r="AT15485">
        <v>13.425000000000001</v>
      </c>
      <c r="AU15485">
        <v>25.074999999999999</v>
      </c>
      <c r="AV15485">
        <v>197.25</v>
      </c>
      <c r="AW15485">
        <v>41.975000000000001</v>
      </c>
      <c r="AX15485">
        <v>554.67499999999995</v>
      </c>
      <c r="AY15485">
        <v>37.375</v>
      </c>
      <c r="AZ15485">
        <v>6.9</v>
      </c>
      <c r="BA15485">
        <v>299.47500000000002</v>
      </c>
      <c r="BB15485">
        <v>290.05</v>
      </c>
      <c r="BC15485">
        <v>359.97500000000002</v>
      </c>
      <c r="BD15485">
        <v>58.2</v>
      </c>
      <c r="BE15485">
        <v>3.6</v>
      </c>
    </row>
    <row r="15486" spans="1:57" x14ac:dyDescent="0.3">
      <c r="A15486" s="2">
        <v>43074.541666666664</v>
      </c>
      <c r="B15486">
        <v>188.67500000000001</v>
      </c>
      <c r="C15486">
        <v>873.7</v>
      </c>
      <c r="D15486">
        <v>345.15</v>
      </c>
      <c r="E15486">
        <v>58.875</v>
      </c>
      <c r="F15486">
        <v>15.025</v>
      </c>
      <c r="G15486">
        <v>199.7</v>
      </c>
      <c r="H15486">
        <v>22.625</v>
      </c>
      <c r="I15486">
        <v>88.575000000000003</v>
      </c>
      <c r="J15486">
        <v>49.05</v>
      </c>
      <c r="K15486">
        <v>1100.325</v>
      </c>
      <c r="L15486">
        <v>537.5</v>
      </c>
      <c r="M15486">
        <v>899.5</v>
      </c>
      <c r="N15486">
        <v>49.5</v>
      </c>
      <c r="O15486">
        <v>113.925</v>
      </c>
      <c r="P15486">
        <v>37.575000000000003</v>
      </c>
      <c r="Q15486">
        <v>308.52499999999998</v>
      </c>
      <c r="R15486">
        <v>330.95</v>
      </c>
      <c r="S15486">
        <v>118.22499999999999</v>
      </c>
      <c r="T15486">
        <v>127.1</v>
      </c>
      <c r="U15486">
        <v>819.15</v>
      </c>
      <c r="V15486">
        <v>119.55</v>
      </c>
      <c r="W15486">
        <v>1.55</v>
      </c>
      <c r="X15486">
        <v>76.8</v>
      </c>
      <c r="Y15486">
        <v>15.15</v>
      </c>
      <c r="Z15486">
        <v>107.05</v>
      </c>
      <c r="AA15486">
        <v>40.674999999999997</v>
      </c>
      <c r="AB15486">
        <v>99.1</v>
      </c>
      <c r="AC15486">
        <v>116.75</v>
      </c>
      <c r="AD15486">
        <v>83.974999999999994</v>
      </c>
      <c r="AE15486">
        <v>319.07499999999999</v>
      </c>
      <c r="AF15486">
        <v>327.32499999999999</v>
      </c>
      <c r="AG15486">
        <v>176.4</v>
      </c>
      <c r="AH15486">
        <v>136.97499999999999</v>
      </c>
      <c r="AI15486">
        <v>45.325000000000003</v>
      </c>
      <c r="AJ15486">
        <v>4.1500000000000004</v>
      </c>
      <c r="AK15486">
        <v>30.824999999999999</v>
      </c>
      <c r="AL15486">
        <v>52.024999999999999</v>
      </c>
      <c r="AM15486">
        <v>22.675000000000001</v>
      </c>
      <c r="AN15486">
        <v>24.85</v>
      </c>
      <c r="AO15486">
        <v>65.575000000000003</v>
      </c>
      <c r="AP15486">
        <v>22.75</v>
      </c>
      <c r="AQ15486">
        <v>10.675000000000001</v>
      </c>
      <c r="AR15486">
        <v>155.80000000000001</v>
      </c>
      <c r="AS15486">
        <v>19.399999999999999</v>
      </c>
      <c r="AT15486">
        <v>14.574999999999999</v>
      </c>
      <c r="AU15486">
        <v>25.425000000000001</v>
      </c>
      <c r="AV15486">
        <v>196.95</v>
      </c>
      <c r="AW15486">
        <v>43.725000000000001</v>
      </c>
      <c r="AX15486">
        <v>544.92499999999995</v>
      </c>
      <c r="AY15486">
        <v>36.15</v>
      </c>
      <c r="AZ15486">
        <v>6.5250000000000004</v>
      </c>
      <c r="BA15486">
        <v>301.375</v>
      </c>
      <c r="BB15486">
        <v>291.55</v>
      </c>
      <c r="BC15486">
        <v>363.25</v>
      </c>
      <c r="BD15486">
        <v>65.674999999999997</v>
      </c>
      <c r="BE15486">
        <v>4.0999999999999996</v>
      </c>
    </row>
    <row r="15487" spans="1:57" x14ac:dyDescent="0.3">
      <c r="A15487" s="2">
        <v>43074.583333333336</v>
      </c>
      <c r="B15487">
        <v>198.15</v>
      </c>
      <c r="C15487">
        <v>863.17499999999995</v>
      </c>
      <c r="D15487">
        <v>351.85</v>
      </c>
      <c r="E15487">
        <v>59.274999999999999</v>
      </c>
      <c r="F15487">
        <v>13.275</v>
      </c>
      <c r="G15487">
        <v>189.97499999999999</v>
      </c>
      <c r="H15487">
        <v>23.875</v>
      </c>
      <c r="I15487">
        <v>88.05</v>
      </c>
      <c r="J15487">
        <v>41.575000000000003</v>
      </c>
      <c r="K15487">
        <v>1089.95</v>
      </c>
      <c r="L15487">
        <v>514.67499999999995</v>
      </c>
      <c r="M15487">
        <v>900.125</v>
      </c>
      <c r="N15487">
        <v>47.35</v>
      </c>
      <c r="O15487">
        <v>111.625</v>
      </c>
      <c r="P15487">
        <v>36.975000000000001</v>
      </c>
      <c r="Q15487">
        <v>308.875</v>
      </c>
      <c r="R15487">
        <v>331.375</v>
      </c>
      <c r="S15487">
        <v>118.675</v>
      </c>
      <c r="T15487">
        <v>123.425</v>
      </c>
      <c r="U15487">
        <v>837.2</v>
      </c>
      <c r="V15487">
        <v>127.52500000000001</v>
      </c>
      <c r="W15487">
        <v>1.675</v>
      </c>
      <c r="X15487">
        <v>91.95</v>
      </c>
      <c r="Y15487">
        <v>14.375</v>
      </c>
      <c r="Z15487">
        <v>119.22499999999999</v>
      </c>
      <c r="AA15487">
        <v>39.049999999999997</v>
      </c>
      <c r="AB15487">
        <v>103</v>
      </c>
      <c r="AC15487">
        <v>93.4</v>
      </c>
      <c r="AD15487">
        <v>101.25</v>
      </c>
      <c r="AE15487">
        <v>305.52499999999998</v>
      </c>
      <c r="AF15487">
        <v>319.25</v>
      </c>
      <c r="AG15487">
        <v>154.80000000000001</v>
      </c>
      <c r="AH15487">
        <v>141.19999999999999</v>
      </c>
      <c r="AI15487">
        <v>35.6</v>
      </c>
      <c r="AJ15487">
        <v>4.25</v>
      </c>
      <c r="AK15487">
        <v>18.625</v>
      </c>
      <c r="AL15487">
        <v>52.674999999999997</v>
      </c>
      <c r="AM15487">
        <v>24.524999999999999</v>
      </c>
      <c r="AN15487">
        <v>26.324999999999999</v>
      </c>
      <c r="AO15487">
        <v>64.825000000000003</v>
      </c>
      <c r="AP15487">
        <v>23.375</v>
      </c>
      <c r="AQ15487">
        <v>11.275</v>
      </c>
      <c r="AR15487">
        <v>162.9</v>
      </c>
      <c r="AS15487">
        <v>21.15</v>
      </c>
      <c r="AT15487">
        <v>14.275</v>
      </c>
      <c r="AU15487">
        <v>26.45</v>
      </c>
      <c r="AV15487">
        <v>198.1</v>
      </c>
      <c r="AW15487">
        <v>47.174999999999997</v>
      </c>
      <c r="AX15487">
        <v>555.77499999999998</v>
      </c>
      <c r="AY15487">
        <v>37.625</v>
      </c>
      <c r="AZ15487">
        <v>6.55</v>
      </c>
      <c r="BA15487">
        <v>270.47500000000002</v>
      </c>
      <c r="BB15487">
        <v>285.57499999999999</v>
      </c>
      <c r="BC15487">
        <v>352.8</v>
      </c>
      <c r="BD15487">
        <v>58.524999999999999</v>
      </c>
      <c r="BE15487">
        <v>4.625</v>
      </c>
    </row>
    <row r="15488" spans="1:57" x14ac:dyDescent="0.3">
      <c r="A15488" s="2">
        <v>43074.625</v>
      </c>
      <c r="B15488">
        <v>199.7</v>
      </c>
      <c r="C15488">
        <v>880.47500000000002</v>
      </c>
      <c r="D15488">
        <v>343.875</v>
      </c>
      <c r="E15488">
        <v>59.424999999999997</v>
      </c>
      <c r="F15488">
        <v>14.45</v>
      </c>
      <c r="G15488">
        <v>193.6</v>
      </c>
      <c r="H15488">
        <v>21.35</v>
      </c>
      <c r="I15488">
        <v>90.724999999999994</v>
      </c>
      <c r="J15488">
        <v>44.575000000000003</v>
      </c>
      <c r="K15488">
        <v>1111.925</v>
      </c>
      <c r="L15488">
        <v>547.5</v>
      </c>
      <c r="M15488">
        <v>886.35</v>
      </c>
      <c r="N15488">
        <v>48.424999999999997</v>
      </c>
      <c r="O15488">
        <v>115.52500000000001</v>
      </c>
      <c r="P15488">
        <v>37.424999999999997</v>
      </c>
      <c r="Q15488">
        <v>309.60000000000002</v>
      </c>
      <c r="R15488">
        <v>342.5</v>
      </c>
      <c r="S15488">
        <v>111.6</v>
      </c>
      <c r="T15488">
        <v>130</v>
      </c>
      <c r="U15488">
        <v>833.125</v>
      </c>
      <c r="V15488">
        <v>118.65</v>
      </c>
      <c r="W15488">
        <v>1.5249999999999999</v>
      </c>
      <c r="X15488">
        <v>86.8</v>
      </c>
      <c r="Y15488">
        <v>15.2</v>
      </c>
      <c r="Z15488">
        <v>119.77500000000001</v>
      </c>
      <c r="AA15488">
        <v>39.799999999999997</v>
      </c>
      <c r="AB15488">
        <v>93.15</v>
      </c>
      <c r="AC15488">
        <v>97.5</v>
      </c>
      <c r="AD15488">
        <v>118.075</v>
      </c>
      <c r="AE15488">
        <v>335.25</v>
      </c>
      <c r="AF15488">
        <v>332.8</v>
      </c>
      <c r="AG15488">
        <v>189.125</v>
      </c>
      <c r="AH15488">
        <v>166.77500000000001</v>
      </c>
      <c r="AI15488">
        <v>40.299999999999997</v>
      </c>
      <c r="AJ15488">
        <v>11.125</v>
      </c>
      <c r="AK15488">
        <v>19.649999999999999</v>
      </c>
      <c r="AL15488">
        <v>52.45</v>
      </c>
      <c r="AM15488">
        <v>23.925000000000001</v>
      </c>
      <c r="AN15488">
        <v>31.35</v>
      </c>
      <c r="AO15488">
        <v>66.25</v>
      </c>
      <c r="AP15488">
        <v>23.274999999999999</v>
      </c>
      <c r="AQ15488">
        <v>10.75</v>
      </c>
      <c r="AR15488">
        <v>164.47499999999999</v>
      </c>
      <c r="AS15488">
        <v>22.675000000000001</v>
      </c>
      <c r="AT15488">
        <v>14.574999999999999</v>
      </c>
      <c r="AU15488">
        <v>26.45</v>
      </c>
      <c r="AV15488">
        <v>199.47499999999999</v>
      </c>
      <c r="AW15488">
        <v>40.85</v>
      </c>
      <c r="AX15488">
        <v>534.32500000000005</v>
      </c>
      <c r="AY15488">
        <v>55.8</v>
      </c>
      <c r="AZ15488">
        <v>6.3</v>
      </c>
      <c r="BA15488">
        <v>246.75</v>
      </c>
      <c r="BB15488">
        <v>283.72500000000002</v>
      </c>
      <c r="BC15488">
        <v>371.9</v>
      </c>
      <c r="BD15488">
        <v>65.525000000000006</v>
      </c>
      <c r="BE15488">
        <v>4.5250000000000004</v>
      </c>
    </row>
    <row r="15489" spans="1:57" x14ac:dyDescent="0.3">
      <c r="A15489" s="2">
        <v>43074.666666666664</v>
      </c>
      <c r="B15489">
        <v>208.75</v>
      </c>
      <c r="C15489">
        <v>874.77499999999998</v>
      </c>
      <c r="D15489">
        <v>315.25</v>
      </c>
      <c r="E15489">
        <v>65.974999999999994</v>
      </c>
      <c r="F15489">
        <v>13.975</v>
      </c>
      <c r="G15489">
        <v>188.02500000000001</v>
      </c>
      <c r="H15489">
        <v>17.350000000000001</v>
      </c>
      <c r="I15489">
        <v>83.224999999999994</v>
      </c>
      <c r="J15489">
        <v>41.95</v>
      </c>
      <c r="K15489">
        <v>1066.9000000000001</v>
      </c>
      <c r="L15489">
        <v>501.2</v>
      </c>
      <c r="M15489">
        <v>878.95</v>
      </c>
      <c r="N15489">
        <v>64.55</v>
      </c>
      <c r="O15489">
        <v>112.7</v>
      </c>
      <c r="P15489">
        <v>38.9</v>
      </c>
      <c r="Q15489">
        <v>294.89999999999998</v>
      </c>
      <c r="R15489">
        <v>337.55</v>
      </c>
      <c r="S15489">
        <v>112.9</v>
      </c>
      <c r="T15489">
        <v>130.1</v>
      </c>
      <c r="U15489">
        <v>844.32500000000005</v>
      </c>
      <c r="V15489">
        <v>120.1</v>
      </c>
      <c r="W15489">
        <v>1.5</v>
      </c>
      <c r="X15489">
        <v>88.7</v>
      </c>
      <c r="Y15489">
        <v>15.625</v>
      </c>
      <c r="Z15489">
        <v>108.125</v>
      </c>
      <c r="AA15489">
        <v>40.625</v>
      </c>
      <c r="AB15489">
        <v>105.3</v>
      </c>
      <c r="AC15489">
        <v>99.025000000000006</v>
      </c>
      <c r="AD15489">
        <v>137.65</v>
      </c>
      <c r="AE15489">
        <v>350.17500000000001</v>
      </c>
      <c r="AF15489">
        <v>329.6</v>
      </c>
      <c r="AG15489">
        <v>194.1</v>
      </c>
      <c r="AH15489">
        <v>154.9</v>
      </c>
      <c r="AI15489">
        <v>38.024999999999999</v>
      </c>
      <c r="AJ15489">
        <v>19.75</v>
      </c>
      <c r="AK15489">
        <v>21.225000000000001</v>
      </c>
      <c r="AL15489">
        <v>53.125</v>
      </c>
      <c r="AM15489">
        <v>22.9</v>
      </c>
      <c r="AN15489">
        <v>30.574999999999999</v>
      </c>
      <c r="AO15489">
        <v>67.674999999999997</v>
      </c>
      <c r="AP15489">
        <v>28.8</v>
      </c>
      <c r="AQ15489">
        <v>11.6</v>
      </c>
      <c r="AR15489">
        <v>166.25</v>
      </c>
      <c r="AS15489">
        <v>21.85</v>
      </c>
      <c r="AT15489">
        <v>12.125</v>
      </c>
      <c r="AU15489">
        <v>32.875</v>
      </c>
      <c r="AV15489">
        <v>197.25</v>
      </c>
      <c r="AW15489">
        <v>52.15</v>
      </c>
      <c r="AX15489">
        <v>517.54999999999995</v>
      </c>
      <c r="AY15489">
        <v>47.1</v>
      </c>
      <c r="AZ15489">
        <v>6.4</v>
      </c>
      <c r="BA15489">
        <v>190.95</v>
      </c>
      <c r="BB15489">
        <v>279.57499999999999</v>
      </c>
      <c r="BC15489">
        <v>351.4</v>
      </c>
      <c r="BD15489">
        <v>83.224999999999994</v>
      </c>
      <c r="BE15489">
        <v>4.0250000000000004</v>
      </c>
    </row>
    <row r="15490" spans="1:57" x14ac:dyDescent="0.3">
      <c r="A15490" s="2">
        <v>43074.708333333336</v>
      </c>
      <c r="B15490">
        <v>201.4</v>
      </c>
      <c r="C15490">
        <v>855.17499999999995</v>
      </c>
      <c r="D15490">
        <v>298.32499999999999</v>
      </c>
      <c r="E15490">
        <v>69.275000000000006</v>
      </c>
      <c r="F15490">
        <v>9.3000000000000007</v>
      </c>
      <c r="G15490">
        <v>178.125</v>
      </c>
      <c r="H15490">
        <v>12.775</v>
      </c>
      <c r="I15490">
        <v>81.5</v>
      </c>
      <c r="J15490">
        <v>27.125</v>
      </c>
      <c r="K15490">
        <v>1034.325</v>
      </c>
      <c r="L15490">
        <v>458.35</v>
      </c>
      <c r="M15490">
        <v>880.75</v>
      </c>
      <c r="N15490">
        <v>72.5</v>
      </c>
      <c r="O15490">
        <v>108.75</v>
      </c>
      <c r="P15490">
        <v>39.375</v>
      </c>
      <c r="Q15490">
        <v>300.47500000000002</v>
      </c>
      <c r="R15490">
        <v>323.92500000000001</v>
      </c>
      <c r="S15490">
        <v>109.325</v>
      </c>
      <c r="T15490">
        <v>132.625</v>
      </c>
      <c r="U15490">
        <v>831.97500000000002</v>
      </c>
      <c r="V15490">
        <v>115.02500000000001</v>
      </c>
      <c r="W15490">
        <v>1.425</v>
      </c>
      <c r="X15490">
        <v>93.35</v>
      </c>
      <c r="Y15490">
        <v>17.574999999999999</v>
      </c>
      <c r="Z15490">
        <v>105.3</v>
      </c>
      <c r="AA15490">
        <v>52.325000000000003</v>
      </c>
      <c r="AB15490">
        <v>102</v>
      </c>
      <c r="AC15490">
        <v>97.924999999999997</v>
      </c>
      <c r="AD15490">
        <v>128.15</v>
      </c>
      <c r="AE15490">
        <v>338.1</v>
      </c>
      <c r="AF15490">
        <v>327.45</v>
      </c>
      <c r="AG15490">
        <v>173.67500000000001</v>
      </c>
      <c r="AH15490">
        <v>149.9</v>
      </c>
      <c r="AI15490">
        <v>40.575000000000003</v>
      </c>
      <c r="AJ15490">
        <v>20.824999999999999</v>
      </c>
      <c r="AK15490">
        <v>30.8</v>
      </c>
      <c r="AL15490">
        <v>53.424999999999997</v>
      </c>
      <c r="AM15490">
        <v>28.65</v>
      </c>
      <c r="AN15490">
        <v>27.925000000000001</v>
      </c>
      <c r="AO15490">
        <v>73.45</v>
      </c>
      <c r="AP15490">
        <v>31.5</v>
      </c>
      <c r="AQ15490">
        <v>11.5</v>
      </c>
      <c r="AR15490">
        <v>150.15</v>
      </c>
      <c r="AS15490">
        <v>21.95</v>
      </c>
      <c r="AT15490">
        <v>13.3</v>
      </c>
      <c r="AU15490">
        <v>31.975000000000001</v>
      </c>
      <c r="AV15490">
        <v>184.4</v>
      </c>
      <c r="AW15490">
        <v>43.4</v>
      </c>
      <c r="AX15490">
        <v>505.05</v>
      </c>
      <c r="AY15490">
        <v>45.3</v>
      </c>
      <c r="AZ15490">
        <v>6.15</v>
      </c>
      <c r="BA15490">
        <v>166.8</v>
      </c>
      <c r="BB15490">
        <v>263.77499999999998</v>
      </c>
      <c r="BC15490">
        <v>348.15</v>
      </c>
      <c r="BD15490">
        <v>80.650000000000006</v>
      </c>
      <c r="BE15490">
        <v>4.9249999999999998</v>
      </c>
    </row>
    <row r="15491" spans="1:57" x14ac:dyDescent="0.3">
      <c r="A15491" s="2">
        <v>43074.75</v>
      </c>
      <c r="B15491">
        <v>194.3</v>
      </c>
      <c r="C15491">
        <v>771.3</v>
      </c>
      <c r="D15491">
        <v>245.22499999999999</v>
      </c>
      <c r="E15491">
        <v>69.625</v>
      </c>
      <c r="F15491">
        <v>6.1749999999999998</v>
      </c>
      <c r="G15491">
        <v>167.52500000000001</v>
      </c>
      <c r="H15491">
        <v>11</v>
      </c>
      <c r="I15491">
        <v>75.625</v>
      </c>
      <c r="J15491">
        <v>27.85</v>
      </c>
      <c r="K15491">
        <v>992.35</v>
      </c>
      <c r="L15491">
        <v>391.125</v>
      </c>
      <c r="M15491">
        <v>910.7</v>
      </c>
      <c r="N15491">
        <v>52.024999999999999</v>
      </c>
      <c r="O15491">
        <v>109.72499999999999</v>
      </c>
      <c r="P15491">
        <v>38.25</v>
      </c>
      <c r="Q15491">
        <v>286.55</v>
      </c>
      <c r="R15491">
        <v>299.17500000000001</v>
      </c>
      <c r="S15491">
        <v>102.9</v>
      </c>
      <c r="T15491">
        <v>133.92500000000001</v>
      </c>
      <c r="U15491">
        <v>816.97500000000002</v>
      </c>
      <c r="V15491">
        <v>118.77500000000001</v>
      </c>
      <c r="W15491">
        <v>1.375</v>
      </c>
      <c r="X15491">
        <v>98.075000000000003</v>
      </c>
      <c r="Y15491">
        <v>18.625</v>
      </c>
      <c r="Z15491">
        <v>98.25</v>
      </c>
      <c r="AA15491">
        <v>42.65</v>
      </c>
      <c r="AB15491">
        <v>100.1</v>
      </c>
      <c r="AC15491">
        <v>105.7</v>
      </c>
      <c r="AD15491">
        <v>145.75</v>
      </c>
      <c r="AE15491">
        <v>380.27499999999998</v>
      </c>
      <c r="AF15491">
        <v>345.52499999999998</v>
      </c>
      <c r="AG15491">
        <v>235.3</v>
      </c>
      <c r="AH15491">
        <v>177.47499999999999</v>
      </c>
      <c r="AI15491">
        <v>40.725000000000001</v>
      </c>
      <c r="AJ15491">
        <v>20.675000000000001</v>
      </c>
      <c r="AK15491">
        <v>22.524999999999999</v>
      </c>
      <c r="AL15491">
        <v>54.075000000000003</v>
      </c>
      <c r="AM15491">
        <v>21.925000000000001</v>
      </c>
      <c r="AN15491">
        <v>27.55</v>
      </c>
      <c r="AO15491">
        <v>65.55</v>
      </c>
      <c r="AP15491">
        <v>21.4</v>
      </c>
      <c r="AQ15491">
        <v>11.375</v>
      </c>
      <c r="AR15491">
        <v>142.65</v>
      </c>
      <c r="AS15491">
        <v>29.35</v>
      </c>
      <c r="AT15491">
        <v>13.65</v>
      </c>
      <c r="AU15491">
        <v>34</v>
      </c>
      <c r="AV15491">
        <v>185.42500000000001</v>
      </c>
      <c r="AW15491">
        <v>39.674999999999997</v>
      </c>
      <c r="AX15491">
        <v>475.17500000000001</v>
      </c>
      <c r="AY15491">
        <v>44.5</v>
      </c>
      <c r="AZ15491">
        <v>5.35</v>
      </c>
      <c r="BA15491">
        <v>159.17500000000001</v>
      </c>
      <c r="BB15491">
        <v>241</v>
      </c>
      <c r="BC15491">
        <v>329.27499999999998</v>
      </c>
      <c r="BD15491">
        <v>52.575000000000003</v>
      </c>
      <c r="BE15491">
        <v>4.125</v>
      </c>
    </row>
    <row r="15492" spans="1:57" x14ac:dyDescent="0.3">
      <c r="A15492" s="2">
        <v>43074.791666666664</v>
      </c>
      <c r="B15492">
        <v>179.17500000000001</v>
      </c>
      <c r="C15492">
        <v>699.45</v>
      </c>
      <c r="D15492">
        <v>225.02500000000001</v>
      </c>
      <c r="E15492">
        <v>42.774999999999999</v>
      </c>
      <c r="F15492">
        <v>5.6749999999999998</v>
      </c>
      <c r="G15492">
        <v>159.05000000000001</v>
      </c>
      <c r="H15492">
        <v>10.6</v>
      </c>
      <c r="I15492">
        <v>73.625</v>
      </c>
      <c r="J15492">
        <v>25.375</v>
      </c>
      <c r="K15492">
        <v>939</v>
      </c>
      <c r="L15492">
        <v>372.125</v>
      </c>
      <c r="M15492">
        <v>866.5</v>
      </c>
      <c r="N15492">
        <v>52.45</v>
      </c>
      <c r="O15492">
        <v>109.175</v>
      </c>
      <c r="P15492">
        <v>37.825000000000003</v>
      </c>
      <c r="Q15492">
        <v>283.25</v>
      </c>
      <c r="R15492">
        <v>293.07499999999999</v>
      </c>
      <c r="S15492">
        <v>97.375</v>
      </c>
      <c r="T15492">
        <v>126.22499999999999</v>
      </c>
      <c r="U15492">
        <v>800.97500000000002</v>
      </c>
      <c r="V15492">
        <v>105.625</v>
      </c>
      <c r="W15492">
        <v>1.4</v>
      </c>
      <c r="X15492">
        <v>107.125</v>
      </c>
      <c r="Y15492">
        <v>19.45</v>
      </c>
      <c r="Z15492">
        <v>109.625</v>
      </c>
      <c r="AA15492">
        <v>39.975000000000001</v>
      </c>
      <c r="AB15492">
        <v>107.625</v>
      </c>
      <c r="AC15492">
        <v>100.9</v>
      </c>
      <c r="AD15492">
        <v>133.67500000000001</v>
      </c>
      <c r="AE15492">
        <v>341.22500000000002</v>
      </c>
      <c r="AF15492">
        <v>329.25</v>
      </c>
      <c r="AG15492">
        <v>194.1</v>
      </c>
      <c r="AH15492">
        <v>163.19999999999999</v>
      </c>
      <c r="AI15492">
        <v>40.825000000000003</v>
      </c>
      <c r="AJ15492">
        <v>20.5</v>
      </c>
      <c r="AK15492">
        <v>28.35</v>
      </c>
      <c r="AL15492">
        <v>54.325000000000003</v>
      </c>
      <c r="AM15492">
        <v>21.824999999999999</v>
      </c>
      <c r="AN15492">
        <v>24.4</v>
      </c>
      <c r="AO15492">
        <v>64.125</v>
      </c>
      <c r="AP15492">
        <v>18.55</v>
      </c>
      <c r="AQ15492">
        <v>11.125</v>
      </c>
      <c r="AR15492">
        <v>137.42500000000001</v>
      </c>
      <c r="AS15492">
        <v>18.850000000000001</v>
      </c>
      <c r="AT15492">
        <v>13.75</v>
      </c>
      <c r="AU15492">
        <v>34.25</v>
      </c>
      <c r="AV15492">
        <v>175</v>
      </c>
      <c r="AW15492">
        <v>43.174999999999997</v>
      </c>
      <c r="AX15492">
        <v>460.35</v>
      </c>
      <c r="AY15492">
        <v>42.674999999999997</v>
      </c>
      <c r="AZ15492">
        <v>5.3</v>
      </c>
      <c r="BA15492">
        <v>144.4</v>
      </c>
      <c r="BB15492">
        <v>241.57499999999999</v>
      </c>
      <c r="BC15492">
        <v>321.07499999999999</v>
      </c>
      <c r="BD15492">
        <v>73.3</v>
      </c>
      <c r="BE15492">
        <v>3.9750000000000001</v>
      </c>
    </row>
    <row r="15493" spans="1:57" x14ac:dyDescent="0.3">
      <c r="A15493" s="2">
        <v>43074.833333333336</v>
      </c>
      <c r="B15493">
        <v>178.9</v>
      </c>
      <c r="C15493">
        <v>700.7</v>
      </c>
      <c r="D15493">
        <v>212.15</v>
      </c>
      <c r="E15493">
        <v>41.8</v>
      </c>
      <c r="F15493">
        <v>5.2249999999999996</v>
      </c>
      <c r="G15493">
        <v>158.94999999999999</v>
      </c>
      <c r="H15493">
        <v>11.725</v>
      </c>
      <c r="I15493">
        <v>64.150000000000006</v>
      </c>
      <c r="J15493">
        <v>28.75</v>
      </c>
      <c r="K15493">
        <v>881.67499999999995</v>
      </c>
      <c r="L15493">
        <v>368.1</v>
      </c>
      <c r="M15493">
        <v>854.57500000000005</v>
      </c>
      <c r="N15493">
        <v>54.9</v>
      </c>
      <c r="O15493">
        <v>105.97499999999999</v>
      </c>
      <c r="P15493">
        <v>37.9</v>
      </c>
      <c r="Q15493">
        <v>268.77499999999998</v>
      </c>
      <c r="R15493">
        <v>286.75</v>
      </c>
      <c r="S15493">
        <v>89.875</v>
      </c>
      <c r="T15493">
        <v>134.05000000000001</v>
      </c>
      <c r="U15493">
        <v>787.57500000000005</v>
      </c>
      <c r="V15493">
        <v>95.75</v>
      </c>
      <c r="W15493">
        <v>1.35</v>
      </c>
      <c r="X15493">
        <v>97.625</v>
      </c>
      <c r="Y15493">
        <v>19.225000000000001</v>
      </c>
      <c r="Z15493">
        <v>115.52500000000001</v>
      </c>
      <c r="AA15493">
        <v>47.125</v>
      </c>
      <c r="AB15493">
        <v>97.6</v>
      </c>
      <c r="AC15493">
        <v>104.3</v>
      </c>
      <c r="AD15493">
        <v>130.85</v>
      </c>
      <c r="AE15493">
        <v>337.9</v>
      </c>
      <c r="AF15493">
        <v>283.82499999999999</v>
      </c>
      <c r="AG15493">
        <v>179.2</v>
      </c>
      <c r="AH15493">
        <v>132.22499999999999</v>
      </c>
      <c r="AI15493">
        <v>51.024999999999999</v>
      </c>
      <c r="AJ15493">
        <v>20.6</v>
      </c>
      <c r="AK15493">
        <v>23.725000000000001</v>
      </c>
      <c r="AL15493">
        <v>57.7</v>
      </c>
      <c r="AM15493">
        <v>28.074999999999999</v>
      </c>
      <c r="AN15493">
        <v>25.2</v>
      </c>
      <c r="AO15493">
        <v>66.5</v>
      </c>
      <c r="AP15493">
        <v>18.899999999999999</v>
      </c>
      <c r="AQ15493">
        <v>12.2</v>
      </c>
      <c r="AR15493">
        <v>141</v>
      </c>
      <c r="AS15493">
        <v>18.55</v>
      </c>
      <c r="AT15493">
        <v>13.3</v>
      </c>
      <c r="AU15493">
        <v>22.524999999999999</v>
      </c>
      <c r="AV15493">
        <v>163.5</v>
      </c>
      <c r="AW15493">
        <v>37.25</v>
      </c>
      <c r="AX15493">
        <v>447.45</v>
      </c>
      <c r="AY15493">
        <v>44.174999999999997</v>
      </c>
      <c r="AZ15493">
        <v>5.25</v>
      </c>
      <c r="BA15493">
        <v>128.02500000000001</v>
      </c>
      <c r="BB15493">
        <v>228.6</v>
      </c>
      <c r="BC15493">
        <v>317.2</v>
      </c>
      <c r="BD15493">
        <v>83.6</v>
      </c>
      <c r="BE15493">
        <v>3.7</v>
      </c>
    </row>
    <row r="15494" spans="1:57" x14ac:dyDescent="0.3">
      <c r="A15494" s="2">
        <v>43074.875</v>
      </c>
      <c r="B15494">
        <v>184.375</v>
      </c>
      <c r="C15494">
        <v>637.45000000000005</v>
      </c>
      <c r="D15494">
        <v>206.4</v>
      </c>
      <c r="E15494">
        <v>41.424999999999997</v>
      </c>
      <c r="F15494">
        <v>6.5</v>
      </c>
      <c r="G15494">
        <v>145.94999999999999</v>
      </c>
      <c r="H15494">
        <v>10.7</v>
      </c>
      <c r="I15494">
        <v>63.9</v>
      </c>
      <c r="J15494">
        <v>25.6</v>
      </c>
      <c r="K15494">
        <v>856.375</v>
      </c>
      <c r="L15494">
        <v>322.77499999999998</v>
      </c>
      <c r="M15494">
        <v>825.7</v>
      </c>
      <c r="N15494">
        <v>49.825000000000003</v>
      </c>
      <c r="O15494">
        <v>106.47499999999999</v>
      </c>
      <c r="P15494">
        <v>34.375</v>
      </c>
      <c r="Q15494">
        <v>265.375</v>
      </c>
      <c r="R15494">
        <v>284.85000000000002</v>
      </c>
      <c r="S15494">
        <v>92.625</v>
      </c>
      <c r="T15494">
        <v>109.35</v>
      </c>
      <c r="U15494">
        <v>771.55</v>
      </c>
      <c r="V15494">
        <v>96.4</v>
      </c>
      <c r="W15494">
        <v>1.35</v>
      </c>
      <c r="X15494">
        <v>87.724999999999994</v>
      </c>
      <c r="Y15494">
        <v>20.824999999999999</v>
      </c>
      <c r="Z15494">
        <v>106.075</v>
      </c>
      <c r="AA15494">
        <v>44.575000000000003</v>
      </c>
      <c r="AB15494">
        <v>95.424999999999997</v>
      </c>
      <c r="AC15494">
        <v>105.25</v>
      </c>
      <c r="AD15494">
        <v>125.97499999999999</v>
      </c>
      <c r="AE15494">
        <v>339.65</v>
      </c>
      <c r="AF15494">
        <v>266.67500000000001</v>
      </c>
      <c r="AG15494">
        <v>149.22499999999999</v>
      </c>
      <c r="AH15494">
        <v>134.1</v>
      </c>
      <c r="AI15494">
        <v>36.049999999999997</v>
      </c>
      <c r="AJ15494">
        <v>20.875</v>
      </c>
      <c r="AK15494">
        <v>29.45</v>
      </c>
      <c r="AL15494">
        <v>62.225000000000001</v>
      </c>
      <c r="AM15494">
        <v>28</v>
      </c>
      <c r="AN15494">
        <v>30.375</v>
      </c>
      <c r="AO15494">
        <v>75.25</v>
      </c>
      <c r="AP15494">
        <v>19.975000000000001</v>
      </c>
      <c r="AQ15494">
        <v>13.125</v>
      </c>
      <c r="AR15494">
        <v>135.27500000000001</v>
      </c>
      <c r="AS15494">
        <v>16.125</v>
      </c>
      <c r="AT15494">
        <v>12.5</v>
      </c>
      <c r="AU15494">
        <v>23.15</v>
      </c>
      <c r="AV15494">
        <v>158.80000000000001</v>
      </c>
      <c r="AW15494">
        <v>36.125</v>
      </c>
      <c r="AX15494">
        <v>435.77499999999998</v>
      </c>
      <c r="AY15494">
        <v>45.125</v>
      </c>
      <c r="AZ15494">
        <v>5.0750000000000002</v>
      </c>
      <c r="BA15494">
        <v>136.82499999999999</v>
      </c>
      <c r="BB15494">
        <v>225.7</v>
      </c>
      <c r="BC15494">
        <v>311.45</v>
      </c>
      <c r="BD15494">
        <v>57.8</v>
      </c>
      <c r="BE15494">
        <v>4.3</v>
      </c>
    </row>
    <row r="15495" spans="1:57" x14ac:dyDescent="0.3">
      <c r="A15495" s="2">
        <v>43074.916666666664</v>
      </c>
      <c r="B15495">
        <v>166.67500000000001</v>
      </c>
      <c r="C15495">
        <v>635.375</v>
      </c>
      <c r="D15495">
        <v>203.85</v>
      </c>
      <c r="E15495">
        <v>42.674999999999997</v>
      </c>
      <c r="F15495">
        <v>5.7249999999999996</v>
      </c>
      <c r="G15495">
        <v>145.57499999999999</v>
      </c>
      <c r="H15495">
        <v>10.824999999999999</v>
      </c>
      <c r="I15495">
        <v>64.650000000000006</v>
      </c>
      <c r="J15495">
        <v>21.524999999999999</v>
      </c>
      <c r="K15495">
        <v>830.375</v>
      </c>
      <c r="L15495">
        <v>298.89999999999998</v>
      </c>
      <c r="M15495">
        <v>874.42499999999995</v>
      </c>
      <c r="N15495">
        <v>46.674999999999997</v>
      </c>
      <c r="O15495">
        <v>81.474999999999994</v>
      </c>
      <c r="P15495">
        <v>33.549999999999997</v>
      </c>
      <c r="Q15495">
        <v>267.05</v>
      </c>
      <c r="R15495">
        <v>289.125</v>
      </c>
      <c r="S15495">
        <v>87.3</v>
      </c>
      <c r="T15495">
        <v>111.425</v>
      </c>
      <c r="U15495">
        <v>741.77499999999998</v>
      </c>
      <c r="V15495">
        <v>89.974999999999994</v>
      </c>
      <c r="W15495">
        <v>1.325</v>
      </c>
      <c r="X15495">
        <v>88.75</v>
      </c>
      <c r="Y15495">
        <v>20.3</v>
      </c>
      <c r="Z15495">
        <v>107.575</v>
      </c>
      <c r="AA15495">
        <v>44.2</v>
      </c>
      <c r="AB15495">
        <v>98.4</v>
      </c>
      <c r="AC15495">
        <v>112.52500000000001</v>
      </c>
      <c r="AD15495">
        <v>89.775000000000006</v>
      </c>
      <c r="AE15495">
        <v>259.35000000000002</v>
      </c>
      <c r="AF15495">
        <v>250.47499999999999</v>
      </c>
      <c r="AG15495">
        <v>125.925</v>
      </c>
      <c r="AH15495">
        <v>105.4</v>
      </c>
      <c r="AI15495">
        <v>43.375</v>
      </c>
      <c r="AJ15495">
        <v>20.875</v>
      </c>
      <c r="AK15495">
        <v>26.65</v>
      </c>
      <c r="AL15495">
        <v>57.65</v>
      </c>
      <c r="AM15495">
        <v>31.45</v>
      </c>
      <c r="AN15495">
        <v>28.774999999999999</v>
      </c>
      <c r="AO15495">
        <v>73.724999999999994</v>
      </c>
      <c r="AP15495">
        <v>25.824999999999999</v>
      </c>
      <c r="AQ15495">
        <v>11.4</v>
      </c>
      <c r="AR15495">
        <v>137.67500000000001</v>
      </c>
      <c r="AS15495">
        <v>16.225000000000001</v>
      </c>
      <c r="AT15495">
        <v>13.725</v>
      </c>
      <c r="AU15495">
        <v>27.45</v>
      </c>
      <c r="AV15495">
        <v>155.17500000000001</v>
      </c>
      <c r="AW15495">
        <v>34.9</v>
      </c>
      <c r="AX15495">
        <v>434.2</v>
      </c>
      <c r="AY15495">
        <v>43.65</v>
      </c>
      <c r="AZ15495">
        <v>4.9249999999999998</v>
      </c>
      <c r="BA15495">
        <v>114.675</v>
      </c>
      <c r="BB15495">
        <v>223.27500000000001</v>
      </c>
      <c r="BC15495">
        <v>294.875</v>
      </c>
      <c r="BD15495">
        <v>42.524999999999999</v>
      </c>
      <c r="BE15495">
        <v>4.3499999999999996</v>
      </c>
    </row>
    <row r="15496" spans="1:57" x14ac:dyDescent="0.3">
      <c r="A15496" s="2">
        <v>43074.958333333336</v>
      </c>
      <c r="B15496">
        <v>166.6</v>
      </c>
      <c r="C15496">
        <v>633.04999999999995</v>
      </c>
      <c r="D15496">
        <v>209.875</v>
      </c>
      <c r="E15496">
        <v>47.05</v>
      </c>
      <c r="F15496">
        <v>5.85</v>
      </c>
      <c r="G15496">
        <v>150.5</v>
      </c>
      <c r="H15496">
        <v>11.574999999999999</v>
      </c>
      <c r="I15496">
        <v>60.725000000000001</v>
      </c>
      <c r="J15496">
        <v>21.25</v>
      </c>
      <c r="K15496">
        <v>820.32500000000005</v>
      </c>
      <c r="L15496">
        <v>303.72500000000002</v>
      </c>
      <c r="M15496">
        <v>814.52499999999998</v>
      </c>
      <c r="N15496">
        <v>50.625</v>
      </c>
      <c r="O15496">
        <v>71.275000000000006</v>
      </c>
      <c r="P15496">
        <v>33.25</v>
      </c>
      <c r="Q15496">
        <v>262.32499999999999</v>
      </c>
      <c r="R15496">
        <v>263.2</v>
      </c>
      <c r="S15496">
        <v>93.05</v>
      </c>
      <c r="T15496">
        <v>108.15</v>
      </c>
      <c r="U15496">
        <v>744.35</v>
      </c>
      <c r="V15496">
        <v>88.25</v>
      </c>
      <c r="W15496">
        <v>1.3</v>
      </c>
      <c r="X15496">
        <v>87.825000000000003</v>
      </c>
      <c r="Y15496">
        <v>23.8</v>
      </c>
      <c r="Z15496">
        <v>107.45</v>
      </c>
      <c r="AA15496">
        <v>46.174999999999997</v>
      </c>
      <c r="AB15496">
        <v>100.875</v>
      </c>
      <c r="AC15496">
        <v>97.15</v>
      </c>
      <c r="AD15496">
        <v>76.8</v>
      </c>
      <c r="AE15496">
        <v>250.05</v>
      </c>
      <c r="AF15496">
        <v>238.42500000000001</v>
      </c>
      <c r="AG15496">
        <v>115.375</v>
      </c>
      <c r="AH15496">
        <v>99.95</v>
      </c>
      <c r="AI15496">
        <v>34.075000000000003</v>
      </c>
      <c r="AJ15496">
        <v>20.925000000000001</v>
      </c>
      <c r="AK15496">
        <v>26.5</v>
      </c>
      <c r="AL15496">
        <v>58.65</v>
      </c>
      <c r="AM15496">
        <v>22.95</v>
      </c>
      <c r="AN15496">
        <v>26.85</v>
      </c>
      <c r="AO15496">
        <v>108.72499999999999</v>
      </c>
      <c r="AP15496">
        <v>23.3</v>
      </c>
      <c r="AQ15496">
        <v>11.775</v>
      </c>
      <c r="AR15496">
        <v>137.97499999999999</v>
      </c>
      <c r="AS15496">
        <v>16.95</v>
      </c>
      <c r="AT15496">
        <v>13.833299999999999</v>
      </c>
      <c r="AU15496">
        <v>22.6</v>
      </c>
      <c r="AV15496">
        <v>149.75</v>
      </c>
      <c r="AW15496">
        <v>35.549999999999997</v>
      </c>
      <c r="AX15496">
        <v>429.57499999999999</v>
      </c>
      <c r="AY15496">
        <v>41.6</v>
      </c>
      <c r="AZ15496">
        <v>4.2750000000000004</v>
      </c>
      <c r="BA15496">
        <v>109.55</v>
      </c>
      <c r="BB15496">
        <v>210.82499999999999</v>
      </c>
      <c r="BC15496">
        <v>296.95</v>
      </c>
      <c r="BD15496">
        <v>42.95</v>
      </c>
      <c r="BE15496">
        <v>5.25</v>
      </c>
    </row>
    <row r="15497" spans="1:57" x14ac:dyDescent="0.3">
      <c r="A15497" s="2">
        <v>43075</v>
      </c>
      <c r="B15497">
        <v>158.67500000000001</v>
      </c>
      <c r="C15497">
        <v>661.65</v>
      </c>
      <c r="D15497">
        <v>205.15</v>
      </c>
      <c r="E15497">
        <v>40.575000000000003</v>
      </c>
      <c r="F15497">
        <v>5.8</v>
      </c>
      <c r="G15497">
        <v>140.9</v>
      </c>
      <c r="H15497">
        <v>10.675000000000001</v>
      </c>
      <c r="I15497">
        <v>63.75</v>
      </c>
      <c r="J15497">
        <v>21.6</v>
      </c>
      <c r="K15497">
        <v>816.25</v>
      </c>
      <c r="L15497">
        <v>344</v>
      </c>
      <c r="M15497">
        <v>839.92499999999995</v>
      </c>
      <c r="N15497">
        <v>39.950000000000003</v>
      </c>
      <c r="O15497">
        <v>72.075000000000003</v>
      </c>
      <c r="P15497">
        <v>31.125</v>
      </c>
      <c r="Q15497">
        <v>263.32499999999999</v>
      </c>
      <c r="R15497">
        <v>259.02499999999998</v>
      </c>
      <c r="S15497">
        <v>90.974999999999994</v>
      </c>
      <c r="T15497">
        <v>109.55</v>
      </c>
      <c r="U15497">
        <v>738.25</v>
      </c>
      <c r="V15497">
        <v>85.575000000000003</v>
      </c>
      <c r="W15497">
        <v>1.3</v>
      </c>
      <c r="X15497">
        <v>92.25</v>
      </c>
      <c r="Y15497">
        <v>21</v>
      </c>
      <c r="Z15497">
        <v>99.125</v>
      </c>
      <c r="AA15497">
        <v>42.25</v>
      </c>
      <c r="AB15497">
        <v>94.775000000000006</v>
      </c>
      <c r="AC15497">
        <v>106.175</v>
      </c>
      <c r="AD15497">
        <v>71.674999999999997</v>
      </c>
      <c r="AE15497">
        <v>224.05</v>
      </c>
      <c r="AF15497">
        <v>222.42500000000001</v>
      </c>
      <c r="AG15497">
        <v>110.72499999999999</v>
      </c>
      <c r="AH15497">
        <v>103.925</v>
      </c>
      <c r="AI15497">
        <v>43.35</v>
      </c>
      <c r="AJ15497">
        <v>20.85</v>
      </c>
      <c r="AK15497">
        <v>22.95</v>
      </c>
      <c r="AL15497">
        <v>54.674999999999997</v>
      </c>
      <c r="AM15497">
        <v>22.524999999999999</v>
      </c>
      <c r="AN15497">
        <v>28.024999999999999</v>
      </c>
      <c r="AO15497">
        <v>118.675</v>
      </c>
      <c r="AP15497">
        <v>19.225000000000001</v>
      </c>
      <c r="AQ15497">
        <v>11.475</v>
      </c>
      <c r="AR15497">
        <v>125.625</v>
      </c>
      <c r="AS15497">
        <v>16.324999999999999</v>
      </c>
      <c r="AT15497">
        <v>13.824999999999999</v>
      </c>
      <c r="AU15497">
        <v>21.8</v>
      </c>
      <c r="AV15497">
        <v>142.75</v>
      </c>
      <c r="AW15497">
        <v>35.6</v>
      </c>
      <c r="AX15497">
        <v>422.05</v>
      </c>
      <c r="AY15497">
        <v>44.85</v>
      </c>
      <c r="AZ15497">
        <v>4.55</v>
      </c>
      <c r="BA15497">
        <v>104.35</v>
      </c>
      <c r="BB15497">
        <v>194.07499999999999</v>
      </c>
      <c r="BC15497">
        <v>295.32499999999999</v>
      </c>
      <c r="BD15497">
        <v>40.674999999999997</v>
      </c>
      <c r="BE15497">
        <v>4.125</v>
      </c>
    </row>
    <row r="15498" spans="1:57" x14ac:dyDescent="0.3">
      <c r="A15498" s="2">
        <v>43075.041666666664</v>
      </c>
      <c r="B15498">
        <v>160.22499999999999</v>
      </c>
      <c r="C15498">
        <v>652.17499999999995</v>
      </c>
      <c r="D15498">
        <v>202.92500000000001</v>
      </c>
      <c r="E15498">
        <v>55.575000000000003</v>
      </c>
      <c r="F15498">
        <v>4.7249999999999996</v>
      </c>
      <c r="G15498">
        <v>142.15</v>
      </c>
      <c r="H15498">
        <v>10.875</v>
      </c>
      <c r="I15498">
        <v>63.375</v>
      </c>
      <c r="J15498">
        <v>24.15</v>
      </c>
      <c r="K15498">
        <v>802.875</v>
      </c>
      <c r="L15498">
        <v>336.1</v>
      </c>
      <c r="M15498">
        <v>812.97500000000002</v>
      </c>
      <c r="N15498">
        <v>42.174999999999997</v>
      </c>
      <c r="O15498">
        <v>72</v>
      </c>
      <c r="P15498">
        <v>31.725000000000001</v>
      </c>
      <c r="Q15498">
        <v>260.10000000000002</v>
      </c>
      <c r="R15498">
        <v>252.02500000000001</v>
      </c>
      <c r="S15498">
        <v>90.125</v>
      </c>
      <c r="T15498">
        <v>110.625</v>
      </c>
      <c r="U15498">
        <v>735.82500000000005</v>
      </c>
      <c r="V15498">
        <v>84.65</v>
      </c>
      <c r="W15498">
        <v>1.3</v>
      </c>
      <c r="X15498">
        <v>88.7</v>
      </c>
      <c r="Y15498">
        <v>18.5</v>
      </c>
      <c r="Z15498">
        <v>88.474999999999994</v>
      </c>
      <c r="AA15498">
        <v>41.95</v>
      </c>
      <c r="AB15498">
        <v>89.174999999999997</v>
      </c>
      <c r="AC15498">
        <v>89.5</v>
      </c>
      <c r="AD15498">
        <v>65.825000000000003</v>
      </c>
      <c r="AE15498">
        <v>202.52500000000001</v>
      </c>
      <c r="AF15498">
        <v>198.95</v>
      </c>
      <c r="AG15498">
        <v>104.9</v>
      </c>
      <c r="AH15498">
        <v>96.625</v>
      </c>
      <c r="AI15498">
        <v>44.875</v>
      </c>
      <c r="AJ15498">
        <v>20.875</v>
      </c>
      <c r="AK15498">
        <v>22.824999999999999</v>
      </c>
      <c r="AL15498">
        <v>53.85</v>
      </c>
      <c r="AM15498">
        <v>22.324999999999999</v>
      </c>
      <c r="AN15498">
        <v>22.574999999999999</v>
      </c>
      <c r="AO15498">
        <v>109.4</v>
      </c>
      <c r="AP15498">
        <v>17.725000000000001</v>
      </c>
      <c r="AQ15498">
        <v>12.8</v>
      </c>
      <c r="AR15498">
        <v>128</v>
      </c>
      <c r="AS15498">
        <v>15.95</v>
      </c>
      <c r="AT15498">
        <v>13.225</v>
      </c>
      <c r="AU15498">
        <v>21.024999999999999</v>
      </c>
      <c r="AV15498">
        <v>156.05000000000001</v>
      </c>
      <c r="AW15498">
        <v>33.975000000000001</v>
      </c>
      <c r="AX15498">
        <v>422.65</v>
      </c>
      <c r="AY15498">
        <v>42.924999999999997</v>
      </c>
      <c r="AZ15498">
        <v>4.45</v>
      </c>
      <c r="BA15498">
        <v>111.75</v>
      </c>
      <c r="BB15498">
        <v>201.6</v>
      </c>
      <c r="BC15498">
        <v>294.60000000000002</v>
      </c>
      <c r="BD15498">
        <v>29.425000000000001</v>
      </c>
      <c r="BE15498">
        <v>3.6</v>
      </c>
    </row>
    <row r="15499" spans="1:57" x14ac:dyDescent="0.3">
      <c r="A15499" s="2">
        <v>43075.083333333336</v>
      </c>
      <c r="B15499">
        <v>164.875</v>
      </c>
      <c r="C15499">
        <v>645.47500000000002</v>
      </c>
      <c r="D15499">
        <v>200.375</v>
      </c>
      <c r="E15499">
        <v>42.95</v>
      </c>
      <c r="F15499">
        <v>6.3</v>
      </c>
      <c r="G15499">
        <v>143.05000000000001</v>
      </c>
      <c r="H15499">
        <v>11.8</v>
      </c>
      <c r="I15499">
        <v>59.1</v>
      </c>
      <c r="J15499">
        <v>21.074999999999999</v>
      </c>
      <c r="K15499">
        <v>791.17499999999995</v>
      </c>
      <c r="L15499">
        <v>331.05</v>
      </c>
      <c r="M15499">
        <v>821.97500000000002</v>
      </c>
      <c r="N15499">
        <v>39.225000000000001</v>
      </c>
      <c r="O15499">
        <v>74.95</v>
      </c>
      <c r="P15499">
        <v>32.274999999999999</v>
      </c>
      <c r="Q15499">
        <v>260.07499999999999</v>
      </c>
      <c r="R15499">
        <v>253.82499999999999</v>
      </c>
      <c r="S15499">
        <v>91.65</v>
      </c>
      <c r="T15499">
        <v>112.72499999999999</v>
      </c>
      <c r="U15499">
        <v>723.07500000000005</v>
      </c>
      <c r="V15499">
        <v>83</v>
      </c>
      <c r="W15499">
        <v>1.2</v>
      </c>
      <c r="X15499">
        <v>79.775000000000006</v>
      </c>
      <c r="Y15499">
        <v>18.225000000000001</v>
      </c>
      <c r="Z15499">
        <v>80.3</v>
      </c>
      <c r="AA15499">
        <v>42.4</v>
      </c>
      <c r="AB15499">
        <v>87.525000000000006</v>
      </c>
      <c r="AC15499">
        <v>85.174999999999997</v>
      </c>
      <c r="AD15499">
        <v>64.625</v>
      </c>
      <c r="AE15499">
        <v>194.75</v>
      </c>
      <c r="AF15499">
        <v>190.6</v>
      </c>
      <c r="AG15499">
        <v>102.425</v>
      </c>
      <c r="AH15499">
        <v>91.9</v>
      </c>
      <c r="AI15499">
        <v>31.75</v>
      </c>
      <c r="AJ15499">
        <v>20.9</v>
      </c>
      <c r="AK15499">
        <v>21.725000000000001</v>
      </c>
      <c r="AL15499">
        <v>54.725000000000001</v>
      </c>
      <c r="AM15499">
        <v>22.125</v>
      </c>
      <c r="AN15499">
        <v>20.574999999999999</v>
      </c>
      <c r="AO15499">
        <v>112.77500000000001</v>
      </c>
      <c r="AP15499">
        <v>16.925000000000001</v>
      </c>
      <c r="AQ15499">
        <v>13.625</v>
      </c>
      <c r="AR15499">
        <v>132.69999999999999</v>
      </c>
      <c r="AS15499">
        <v>17.375</v>
      </c>
      <c r="AT15499">
        <v>12.975</v>
      </c>
      <c r="AU15499">
        <v>20.524999999999999</v>
      </c>
      <c r="AV15499">
        <v>141.15</v>
      </c>
      <c r="AW15499">
        <v>33.024999999999999</v>
      </c>
      <c r="AX15499">
        <v>417.85</v>
      </c>
      <c r="AY15499">
        <v>43.524999999999999</v>
      </c>
      <c r="AZ15499">
        <v>4.8250000000000002</v>
      </c>
      <c r="BA15499">
        <v>103.47499999999999</v>
      </c>
      <c r="BB15499">
        <v>207.45</v>
      </c>
      <c r="BC15499">
        <v>286</v>
      </c>
      <c r="BD15499">
        <v>28.9</v>
      </c>
      <c r="BE15499">
        <v>3.1749999999999998</v>
      </c>
    </row>
    <row r="15500" spans="1:57" x14ac:dyDescent="0.3">
      <c r="A15500" s="2">
        <v>43075.125</v>
      </c>
      <c r="B15500">
        <v>158.625</v>
      </c>
      <c r="C15500">
        <v>641.27499999999998</v>
      </c>
      <c r="D15500">
        <v>206.05</v>
      </c>
      <c r="E15500">
        <v>75.424999999999997</v>
      </c>
      <c r="F15500">
        <v>5.8250000000000002</v>
      </c>
      <c r="G15500">
        <v>137.77500000000001</v>
      </c>
      <c r="H15500">
        <v>10.5</v>
      </c>
      <c r="I15500">
        <v>60.6</v>
      </c>
      <c r="J15500">
        <v>25.324999999999999</v>
      </c>
      <c r="K15500">
        <v>815.47500000000002</v>
      </c>
      <c r="L15500">
        <v>336.25</v>
      </c>
      <c r="M15500">
        <v>818.85</v>
      </c>
      <c r="N15500">
        <v>40.799999999999997</v>
      </c>
      <c r="O15500">
        <v>71.2</v>
      </c>
      <c r="P15500">
        <v>31.75</v>
      </c>
      <c r="Q15500">
        <v>256.625</v>
      </c>
      <c r="R15500">
        <v>258.45</v>
      </c>
      <c r="S15500">
        <v>92.525000000000006</v>
      </c>
      <c r="T15500">
        <v>105.8</v>
      </c>
      <c r="U15500">
        <v>722.22500000000002</v>
      </c>
      <c r="V15500">
        <v>84.8</v>
      </c>
      <c r="W15500">
        <v>1.2</v>
      </c>
      <c r="X15500">
        <v>80.375</v>
      </c>
      <c r="Y15500">
        <v>16.074999999999999</v>
      </c>
      <c r="Z15500">
        <v>76.900000000000006</v>
      </c>
      <c r="AA15500">
        <v>39.4</v>
      </c>
      <c r="AB15500">
        <v>81.325000000000003</v>
      </c>
      <c r="AC15500">
        <v>73.974999999999994</v>
      </c>
      <c r="AD15500">
        <v>64.099999999999994</v>
      </c>
      <c r="AE15500">
        <v>189.72499999999999</v>
      </c>
      <c r="AF15500">
        <v>182.95</v>
      </c>
      <c r="AG15500">
        <v>94.95</v>
      </c>
      <c r="AH15500">
        <v>88.6</v>
      </c>
      <c r="AI15500">
        <v>29.85</v>
      </c>
      <c r="AJ15500">
        <v>20.774999999999999</v>
      </c>
      <c r="AK15500">
        <v>21.175000000000001</v>
      </c>
      <c r="AL15500">
        <v>48.65</v>
      </c>
      <c r="AM15500">
        <v>23.074999999999999</v>
      </c>
      <c r="AN15500">
        <v>19.05</v>
      </c>
      <c r="AO15500">
        <v>101.675</v>
      </c>
      <c r="AP15500">
        <v>15.6</v>
      </c>
      <c r="AQ15500">
        <v>10.85</v>
      </c>
      <c r="AR15500">
        <v>136.35</v>
      </c>
      <c r="AS15500">
        <v>15.4</v>
      </c>
      <c r="AT15500">
        <v>11.324999999999999</v>
      </c>
      <c r="AU15500">
        <v>19.75</v>
      </c>
      <c r="AV15500">
        <v>148.625</v>
      </c>
      <c r="AW15500">
        <v>37.225000000000001</v>
      </c>
      <c r="AX15500">
        <v>411.875</v>
      </c>
      <c r="AY15500">
        <v>40.774999999999999</v>
      </c>
      <c r="AZ15500">
        <v>4.4249999999999998</v>
      </c>
      <c r="BA15500">
        <v>99.95</v>
      </c>
      <c r="BB15500">
        <v>209.97499999999999</v>
      </c>
      <c r="BC15500">
        <v>285.375</v>
      </c>
      <c r="BD15500">
        <v>28.2</v>
      </c>
      <c r="BE15500">
        <v>3.9</v>
      </c>
    </row>
    <row r="15501" spans="1:57" x14ac:dyDescent="0.3">
      <c r="A15501" s="2">
        <v>43075.166666666664</v>
      </c>
      <c r="B15501">
        <v>166.67500000000001</v>
      </c>
      <c r="C15501">
        <v>650</v>
      </c>
      <c r="D15501">
        <v>200.6</v>
      </c>
      <c r="E15501">
        <v>78.375</v>
      </c>
      <c r="F15501">
        <v>5.875</v>
      </c>
      <c r="G15501">
        <v>137.44999999999999</v>
      </c>
      <c r="H15501">
        <v>11.824999999999999</v>
      </c>
      <c r="I15501">
        <v>63.375</v>
      </c>
      <c r="J15501">
        <v>21</v>
      </c>
      <c r="K15501">
        <v>828.52499999999998</v>
      </c>
      <c r="L15501">
        <v>338.15</v>
      </c>
      <c r="M15501">
        <v>823.45</v>
      </c>
      <c r="N15501">
        <v>43.35</v>
      </c>
      <c r="O15501">
        <v>72.900000000000006</v>
      </c>
      <c r="P15501">
        <v>37.450000000000003</v>
      </c>
      <c r="Q15501">
        <v>256.60000000000002</v>
      </c>
      <c r="R15501">
        <v>257.47500000000002</v>
      </c>
      <c r="S15501">
        <v>90.75</v>
      </c>
      <c r="T15501">
        <v>107.875</v>
      </c>
      <c r="U15501">
        <v>725.75</v>
      </c>
      <c r="V15501">
        <v>85.8</v>
      </c>
      <c r="W15501">
        <v>1.2749999999999999</v>
      </c>
      <c r="X15501">
        <v>77.174999999999997</v>
      </c>
      <c r="Y15501">
        <v>14.35</v>
      </c>
      <c r="Z15501">
        <v>82.55</v>
      </c>
      <c r="AA15501">
        <v>37.950000000000003</v>
      </c>
      <c r="AB15501">
        <v>74.650000000000006</v>
      </c>
      <c r="AC15501">
        <v>75.025000000000006</v>
      </c>
      <c r="AD15501">
        <v>62.075000000000003</v>
      </c>
      <c r="AE15501">
        <v>187.27500000000001</v>
      </c>
      <c r="AF15501">
        <v>180.02500000000001</v>
      </c>
      <c r="AG15501">
        <v>97</v>
      </c>
      <c r="AH15501">
        <v>84.174999999999997</v>
      </c>
      <c r="AI15501">
        <v>32</v>
      </c>
      <c r="AJ15501">
        <v>20.675000000000001</v>
      </c>
      <c r="AK15501">
        <v>21.925000000000001</v>
      </c>
      <c r="AL15501">
        <v>47.45</v>
      </c>
      <c r="AM15501">
        <v>18.475000000000001</v>
      </c>
      <c r="AN15501">
        <v>19.05</v>
      </c>
      <c r="AO15501">
        <v>99.35</v>
      </c>
      <c r="AP15501">
        <v>14.675000000000001</v>
      </c>
      <c r="AQ15501">
        <v>10.125</v>
      </c>
      <c r="AR15501">
        <v>126.375</v>
      </c>
      <c r="AS15501">
        <v>15.775</v>
      </c>
      <c r="AT15501">
        <v>11.324999999999999</v>
      </c>
      <c r="AU15501">
        <v>18.2</v>
      </c>
      <c r="AV15501">
        <v>141.17500000000001</v>
      </c>
      <c r="AW15501">
        <v>32.6</v>
      </c>
      <c r="AX15501">
        <v>422.75</v>
      </c>
      <c r="AY15501">
        <v>44.674999999999997</v>
      </c>
      <c r="AZ15501">
        <v>4.5250000000000004</v>
      </c>
      <c r="BA15501">
        <v>105.175</v>
      </c>
      <c r="BB15501">
        <v>208.6</v>
      </c>
      <c r="BC15501">
        <v>293.67500000000001</v>
      </c>
      <c r="BD15501">
        <v>33.674999999999997</v>
      </c>
      <c r="BE15501">
        <v>3.875</v>
      </c>
    </row>
    <row r="15502" spans="1:57" x14ac:dyDescent="0.3">
      <c r="A15502" s="2">
        <v>43075.208333333336</v>
      </c>
      <c r="B15502">
        <v>168.82499999999999</v>
      </c>
      <c r="C15502">
        <v>668.6</v>
      </c>
      <c r="D15502">
        <v>211.32499999999999</v>
      </c>
      <c r="E15502">
        <v>71.349999999999994</v>
      </c>
      <c r="F15502">
        <v>5.8</v>
      </c>
      <c r="G15502">
        <v>146.32499999999999</v>
      </c>
      <c r="H15502">
        <v>12.074999999999999</v>
      </c>
      <c r="I15502">
        <v>67.125</v>
      </c>
      <c r="J15502">
        <v>26.225000000000001</v>
      </c>
      <c r="K15502">
        <v>867</v>
      </c>
      <c r="L15502">
        <v>352.57499999999999</v>
      </c>
      <c r="M15502">
        <v>801.92499999999995</v>
      </c>
      <c r="N15502">
        <v>43.05</v>
      </c>
      <c r="O15502">
        <v>75.825000000000003</v>
      </c>
      <c r="P15502">
        <v>29.875</v>
      </c>
      <c r="Q15502">
        <v>261.95</v>
      </c>
      <c r="R15502">
        <v>254.875</v>
      </c>
      <c r="S15502">
        <v>92.75</v>
      </c>
      <c r="T15502">
        <v>107.925</v>
      </c>
      <c r="U15502">
        <v>734.875</v>
      </c>
      <c r="V15502">
        <v>88.474999999999994</v>
      </c>
      <c r="W15502">
        <v>1.4</v>
      </c>
      <c r="X15502">
        <v>74.974999999999994</v>
      </c>
      <c r="Y15502">
        <v>14.225</v>
      </c>
      <c r="Z15502">
        <v>73.25</v>
      </c>
      <c r="AA15502">
        <v>38.174999999999997</v>
      </c>
      <c r="AB15502">
        <v>75.400000000000006</v>
      </c>
      <c r="AC15502">
        <v>68.924999999999997</v>
      </c>
      <c r="AD15502">
        <v>59.625</v>
      </c>
      <c r="AE15502">
        <v>187.82499999999999</v>
      </c>
      <c r="AF15502">
        <v>182.1</v>
      </c>
      <c r="AG15502">
        <v>101.97499999999999</v>
      </c>
      <c r="AH15502">
        <v>83</v>
      </c>
      <c r="AI15502">
        <v>32.825000000000003</v>
      </c>
      <c r="AJ15502">
        <v>20.65</v>
      </c>
      <c r="AK15502">
        <v>21.274999999999999</v>
      </c>
      <c r="AL15502">
        <v>46.475000000000001</v>
      </c>
      <c r="AM15502">
        <v>17.524999999999999</v>
      </c>
      <c r="AN15502">
        <v>18.274999999999999</v>
      </c>
      <c r="AO15502">
        <v>103.875</v>
      </c>
      <c r="AP15502">
        <v>14.6</v>
      </c>
      <c r="AQ15502">
        <v>10.1</v>
      </c>
      <c r="AR15502">
        <v>127.4</v>
      </c>
      <c r="AS15502">
        <v>17.100000000000001</v>
      </c>
      <c r="AT15502">
        <v>11.65</v>
      </c>
      <c r="AU15502">
        <v>18.850000000000001</v>
      </c>
      <c r="AV15502">
        <v>154.67500000000001</v>
      </c>
      <c r="AW15502">
        <v>34.774999999999999</v>
      </c>
      <c r="AX15502">
        <v>423.6</v>
      </c>
      <c r="AY15502">
        <v>45.15</v>
      </c>
      <c r="AZ15502">
        <v>4.4249999999999998</v>
      </c>
      <c r="BA15502">
        <v>155.55000000000001</v>
      </c>
      <c r="BB15502">
        <v>216.3</v>
      </c>
      <c r="BC15502">
        <v>292.72500000000002</v>
      </c>
      <c r="BD15502">
        <v>40.174999999999997</v>
      </c>
      <c r="BE15502">
        <v>4.2249999999999996</v>
      </c>
    </row>
    <row r="15503" spans="1:57" x14ac:dyDescent="0.3">
      <c r="A15503" s="2">
        <v>43075.25</v>
      </c>
      <c r="B15503">
        <v>187.125</v>
      </c>
      <c r="C15503">
        <v>567.5</v>
      </c>
      <c r="D15503">
        <v>213.32499999999999</v>
      </c>
      <c r="E15503">
        <v>70.724999999999994</v>
      </c>
      <c r="F15503">
        <v>4.7249999999999996</v>
      </c>
      <c r="G15503">
        <v>147.94999999999999</v>
      </c>
      <c r="H15503">
        <v>13.074999999999999</v>
      </c>
      <c r="I15503">
        <v>62.575000000000003</v>
      </c>
      <c r="J15503">
        <v>33.225000000000001</v>
      </c>
      <c r="K15503">
        <v>902.52499999999998</v>
      </c>
      <c r="L15503">
        <v>434.52499999999998</v>
      </c>
      <c r="M15503">
        <v>845.25</v>
      </c>
      <c r="N15503">
        <v>43.424999999999997</v>
      </c>
      <c r="O15503">
        <v>90.375</v>
      </c>
      <c r="P15503">
        <v>30.75</v>
      </c>
      <c r="Q15503">
        <v>261.85000000000002</v>
      </c>
      <c r="R15503">
        <v>278</v>
      </c>
      <c r="S15503">
        <v>94.075000000000003</v>
      </c>
      <c r="T15503">
        <v>117.4</v>
      </c>
      <c r="U15503">
        <v>743</v>
      </c>
      <c r="V15503">
        <v>86.75</v>
      </c>
      <c r="W15503">
        <v>1.35</v>
      </c>
      <c r="X15503">
        <v>73.900000000000006</v>
      </c>
      <c r="Y15503">
        <v>13.85</v>
      </c>
      <c r="Z15503">
        <v>79.974999999999994</v>
      </c>
      <c r="AA15503">
        <v>36.125</v>
      </c>
      <c r="AB15503">
        <v>76.900000000000006</v>
      </c>
      <c r="AC15503">
        <v>69.599999999999994</v>
      </c>
      <c r="AD15503">
        <v>70.900000000000006</v>
      </c>
      <c r="AE15503">
        <v>228.55</v>
      </c>
      <c r="AF15503">
        <v>264.60000000000002</v>
      </c>
      <c r="AG15503">
        <v>112</v>
      </c>
      <c r="AH15503">
        <v>81.95</v>
      </c>
      <c r="AI15503">
        <v>35.024999999999999</v>
      </c>
      <c r="AJ15503">
        <v>20.725000000000001</v>
      </c>
      <c r="AK15503">
        <v>22.175000000000001</v>
      </c>
      <c r="AL15503">
        <v>46.424999999999997</v>
      </c>
      <c r="AM15503">
        <v>17.625</v>
      </c>
      <c r="AN15503">
        <v>18.375</v>
      </c>
      <c r="AO15503">
        <v>98.15</v>
      </c>
      <c r="AP15503">
        <v>14.025</v>
      </c>
      <c r="AQ15503">
        <v>10.1</v>
      </c>
      <c r="AR15503">
        <v>137.80000000000001</v>
      </c>
      <c r="AS15503">
        <v>15.775</v>
      </c>
      <c r="AT15503">
        <v>11.6</v>
      </c>
      <c r="AU15503">
        <v>18.2</v>
      </c>
      <c r="AV15503">
        <v>174.65</v>
      </c>
      <c r="AW15503">
        <v>34.1</v>
      </c>
      <c r="AX15503">
        <v>430.17500000000001</v>
      </c>
      <c r="AY15503">
        <v>46.25</v>
      </c>
      <c r="AZ15503">
        <v>4.95</v>
      </c>
      <c r="BA15503">
        <v>214.75</v>
      </c>
      <c r="BB15503">
        <v>236.25</v>
      </c>
      <c r="BC15503">
        <v>309.14999999999998</v>
      </c>
      <c r="BD15503">
        <v>38.75</v>
      </c>
      <c r="BE15503">
        <v>4.05</v>
      </c>
    </row>
    <row r="15504" spans="1:57" x14ac:dyDescent="0.3">
      <c r="A15504" s="2">
        <v>43075.291666666664</v>
      </c>
      <c r="B15504">
        <v>178.625</v>
      </c>
      <c r="C15504">
        <v>798.375</v>
      </c>
      <c r="D15504">
        <v>246.05</v>
      </c>
      <c r="E15504">
        <v>101.52500000000001</v>
      </c>
      <c r="F15504">
        <v>8.3249999999999993</v>
      </c>
      <c r="G15504">
        <v>164.7</v>
      </c>
      <c r="H15504">
        <v>17.074999999999999</v>
      </c>
      <c r="I15504">
        <v>65.174999999999997</v>
      </c>
      <c r="J15504">
        <v>37.325000000000003</v>
      </c>
      <c r="K15504">
        <v>914.75</v>
      </c>
      <c r="L15504">
        <v>476.17500000000001</v>
      </c>
      <c r="M15504">
        <v>817.07500000000005</v>
      </c>
      <c r="N15504">
        <v>42.125</v>
      </c>
      <c r="O15504">
        <v>101.4</v>
      </c>
      <c r="P15504">
        <v>33.75</v>
      </c>
      <c r="Q15504">
        <v>267.67500000000001</v>
      </c>
      <c r="R15504">
        <v>273.75</v>
      </c>
      <c r="S15504">
        <v>96.75</v>
      </c>
      <c r="T15504">
        <v>108.75</v>
      </c>
      <c r="U15504">
        <v>757.85</v>
      </c>
      <c r="V15504">
        <v>95.775000000000006</v>
      </c>
      <c r="W15504">
        <v>1.375</v>
      </c>
      <c r="X15504">
        <v>77.424999999999997</v>
      </c>
      <c r="Y15504">
        <v>12.3</v>
      </c>
      <c r="Z15504">
        <v>87.525000000000006</v>
      </c>
      <c r="AA15504">
        <v>35.299999999999997</v>
      </c>
      <c r="AB15504">
        <v>78.875</v>
      </c>
      <c r="AC15504">
        <v>77.3</v>
      </c>
      <c r="AD15504">
        <v>66.75</v>
      </c>
      <c r="AE15504">
        <v>257.14999999999998</v>
      </c>
      <c r="AF15504">
        <v>271.42500000000001</v>
      </c>
      <c r="AG15504">
        <v>127.75</v>
      </c>
      <c r="AH15504">
        <v>85.974999999999994</v>
      </c>
      <c r="AI15504">
        <v>31.074999999999999</v>
      </c>
      <c r="AJ15504">
        <v>17.05</v>
      </c>
      <c r="AK15504">
        <v>20.824999999999999</v>
      </c>
      <c r="AL15504">
        <v>47.375</v>
      </c>
      <c r="AM15504">
        <v>17.7</v>
      </c>
      <c r="AN15504">
        <v>19.024999999999999</v>
      </c>
      <c r="AO15504">
        <v>101.35</v>
      </c>
      <c r="AP15504">
        <v>15.15</v>
      </c>
      <c r="AQ15504">
        <v>10.074999999999999</v>
      </c>
      <c r="AR15504">
        <v>137.25</v>
      </c>
      <c r="AS15504">
        <v>15.324999999999999</v>
      </c>
      <c r="AT15504">
        <v>11.625</v>
      </c>
      <c r="AU15504">
        <v>24.475000000000001</v>
      </c>
      <c r="AV15504">
        <v>174.8</v>
      </c>
      <c r="AW15504">
        <v>31.074999999999999</v>
      </c>
      <c r="AX15504">
        <v>439.875</v>
      </c>
      <c r="AY15504">
        <v>44.875</v>
      </c>
      <c r="AZ15504">
        <v>5.85</v>
      </c>
      <c r="BA15504">
        <v>234.07499999999999</v>
      </c>
      <c r="BB15504">
        <v>261.7</v>
      </c>
      <c r="BC15504">
        <v>311.14999999999998</v>
      </c>
      <c r="BD15504">
        <v>42.024999999999999</v>
      </c>
      <c r="BE15504">
        <v>5.5750000000000002</v>
      </c>
    </row>
    <row r="15505" spans="1:57" x14ac:dyDescent="0.3">
      <c r="A15505" s="2">
        <v>43075.333333333336</v>
      </c>
      <c r="B15505">
        <v>184.625</v>
      </c>
      <c r="C15505">
        <v>828.7</v>
      </c>
      <c r="D15505">
        <v>283.875</v>
      </c>
      <c r="E15505">
        <v>169.2</v>
      </c>
      <c r="F15505">
        <v>11.25</v>
      </c>
      <c r="G15505">
        <v>168.5</v>
      </c>
      <c r="H15505">
        <v>20.8</v>
      </c>
      <c r="I15505">
        <v>70.333299999999994</v>
      </c>
      <c r="J15505">
        <v>45.9</v>
      </c>
      <c r="K15505">
        <v>994.625</v>
      </c>
      <c r="L15505">
        <v>524.95000000000005</v>
      </c>
      <c r="M15505">
        <v>868.3</v>
      </c>
      <c r="N15505">
        <v>39.375</v>
      </c>
      <c r="O15505">
        <v>109.825</v>
      </c>
      <c r="P15505">
        <v>30.175000000000001</v>
      </c>
      <c r="Q15505">
        <v>271.92500000000001</v>
      </c>
      <c r="R15505">
        <v>290.17500000000001</v>
      </c>
      <c r="S15505">
        <v>106.47499999999999</v>
      </c>
      <c r="T15505">
        <v>106.1</v>
      </c>
      <c r="U15505">
        <v>768.15</v>
      </c>
      <c r="V15505">
        <v>103.65</v>
      </c>
      <c r="W15505">
        <v>1.675</v>
      </c>
      <c r="X15505">
        <v>89.7</v>
      </c>
      <c r="Y15505">
        <v>12.074999999999999</v>
      </c>
      <c r="Z15505">
        <v>104.075</v>
      </c>
      <c r="AA15505">
        <v>36.5</v>
      </c>
      <c r="AB15505">
        <v>87.45</v>
      </c>
      <c r="AC15505">
        <v>85.575000000000003</v>
      </c>
      <c r="AD15505">
        <v>64.5</v>
      </c>
      <c r="AE15505">
        <v>264.55</v>
      </c>
      <c r="AF15505">
        <v>295.89999999999998</v>
      </c>
      <c r="AG15505">
        <v>143.44999999999999</v>
      </c>
      <c r="AH15505">
        <v>94.25</v>
      </c>
      <c r="AI15505">
        <v>34.125</v>
      </c>
      <c r="AJ15505">
        <v>11.475</v>
      </c>
      <c r="AK15505">
        <v>19.024999999999999</v>
      </c>
      <c r="AL15505">
        <v>50.45</v>
      </c>
      <c r="AM15505">
        <v>19.25</v>
      </c>
      <c r="AN15505">
        <v>22.9</v>
      </c>
      <c r="AO15505">
        <v>107.1</v>
      </c>
      <c r="AP15505">
        <v>14.225</v>
      </c>
      <c r="AQ15505">
        <v>9.9749999999999996</v>
      </c>
      <c r="AR15505">
        <v>141.625</v>
      </c>
      <c r="AS15505">
        <v>18.574999999999999</v>
      </c>
      <c r="AT15505">
        <v>11.6</v>
      </c>
      <c r="AU15505">
        <v>24.05</v>
      </c>
      <c r="AV15505">
        <v>191.25</v>
      </c>
      <c r="AW15505">
        <v>35.049999999999997</v>
      </c>
      <c r="AX15505">
        <v>495.52499999999998</v>
      </c>
      <c r="AY15505">
        <v>40.225000000000001</v>
      </c>
      <c r="AZ15505">
        <v>6.15</v>
      </c>
      <c r="BA15505">
        <v>266.8</v>
      </c>
      <c r="BB15505">
        <v>271.72500000000002</v>
      </c>
      <c r="BC15505">
        <v>327.375</v>
      </c>
      <c r="BD15505">
        <v>42.5</v>
      </c>
      <c r="BE15505">
        <v>4.5750000000000002</v>
      </c>
    </row>
    <row r="15506" spans="1:57" x14ac:dyDescent="0.3">
      <c r="A15506" s="2">
        <v>43075.375</v>
      </c>
      <c r="B15506">
        <v>191.125</v>
      </c>
      <c r="C15506">
        <v>869.42499999999995</v>
      </c>
      <c r="D15506">
        <v>271.82499999999999</v>
      </c>
      <c r="E15506">
        <v>171.9</v>
      </c>
      <c r="F15506">
        <v>12.125</v>
      </c>
      <c r="G15506">
        <v>182</v>
      </c>
      <c r="H15506">
        <v>26.625</v>
      </c>
      <c r="I15506">
        <v>86.3</v>
      </c>
      <c r="J15506">
        <v>52.45</v>
      </c>
      <c r="K15506">
        <v>1040.175</v>
      </c>
      <c r="L15506">
        <v>550.79999999999995</v>
      </c>
      <c r="M15506">
        <v>893.27499999999998</v>
      </c>
      <c r="N15506">
        <v>47.1</v>
      </c>
      <c r="O15506">
        <v>104.5</v>
      </c>
      <c r="P15506">
        <v>32.049999999999997</v>
      </c>
      <c r="Q15506">
        <v>279.5</v>
      </c>
      <c r="R15506">
        <v>296.39999999999998</v>
      </c>
      <c r="S15506">
        <v>109.47499999999999</v>
      </c>
      <c r="T15506">
        <v>115.3</v>
      </c>
      <c r="U15506">
        <v>785.95</v>
      </c>
      <c r="V15506">
        <v>110.575</v>
      </c>
      <c r="W15506">
        <v>1.425</v>
      </c>
      <c r="X15506">
        <v>74.724999999999994</v>
      </c>
      <c r="Y15506">
        <v>14.074999999999999</v>
      </c>
      <c r="Z15506">
        <v>102.575</v>
      </c>
      <c r="AA15506">
        <v>32.024999999999999</v>
      </c>
      <c r="AB15506">
        <v>84.85</v>
      </c>
      <c r="AC15506">
        <v>84.45</v>
      </c>
      <c r="AD15506">
        <v>62.7</v>
      </c>
      <c r="AE15506">
        <v>270.375</v>
      </c>
      <c r="AF15506">
        <v>298.02499999999998</v>
      </c>
      <c r="AG15506">
        <v>129.72499999999999</v>
      </c>
      <c r="AH15506">
        <v>88.974999999999994</v>
      </c>
      <c r="AI15506">
        <v>30.774999999999999</v>
      </c>
      <c r="AJ15506">
        <v>10.3</v>
      </c>
      <c r="AK15506">
        <v>18.925000000000001</v>
      </c>
      <c r="AL15506">
        <v>50.625</v>
      </c>
      <c r="AM15506">
        <v>22.024999999999999</v>
      </c>
      <c r="AN15506">
        <v>22.774999999999999</v>
      </c>
      <c r="AO15506">
        <v>105.72499999999999</v>
      </c>
      <c r="AP15506">
        <v>14.85</v>
      </c>
      <c r="AQ15506">
        <v>9.7249999999999996</v>
      </c>
      <c r="AR15506">
        <v>138.42500000000001</v>
      </c>
      <c r="AS15506">
        <v>19.3</v>
      </c>
      <c r="AT15506">
        <v>11.475</v>
      </c>
      <c r="AU15506">
        <v>18.175000000000001</v>
      </c>
      <c r="AV15506">
        <v>226.375</v>
      </c>
      <c r="AW15506">
        <v>42.024999999999999</v>
      </c>
      <c r="AX15506">
        <v>513.25</v>
      </c>
      <c r="AY15506">
        <v>40.6</v>
      </c>
      <c r="AZ15506">
        <v>6.4749999999999996</v>
      </c>
      <c r="BA15506">
        <v>295.14999999999998</v>
      </c>
      <c r="BB15506">
        <v>289.8</v>
      </c>
      <c r="BC15506">
        <v>342.32499999999999</v>
      </c>
      <c r="BD15506">
        <v>55.95</v>
      </c>
      <c r="BE15506">
        <v>5.7750000000000004</v>
      </c>
    </row>
    <row r="15507" spans="1:57" x14ac:dyDescent="0.3">
      <c r="A15507" s="2">
        <v>43075.416666666664</v>
      </c>
      <c r="B15507">
        <v>186.35</v>
      </c>
      <c r="C15507">
        <v>920.47500000000002</v>
      </c>
      <c r="D15507">
        <v>272.75</v>
      </c>
      <c r="E15507">
        <v>126.05</v>
      </c>
      <c r="F15507">
        <v>12.35</v>
      </c>
      <c r="G15507">
        <v>185.07499999999999</v>
      </c>
      <c r="H15507">
        <v>22.55</v>
      </c>
      <c r="I15507">
        <v>91.575000000000003</v>
      </c>
      <c r="J15507">
        <v>52.45</v>
      </c>
      <c r="K15507">
        <v>1038.125</v>
      </c>
      <c r="L15507">
        <v>583</v>
      </c>
      <c r="M15507">
        <v>877.25</v>
      </c>
      <c r="N15507">
        <v>50.4</v>
      </c>
      <c r="O15507">
        <v>114.22499999999999</v>
      </c>
      <c r="P15507">
        <v>34.774999999999999</v>
      </c>
      <c r="Q15507">
        <v>296.55</v>
      </c>
      <c r="R15507">
        <v>313.72500000000002</v>
      </c>
      <c r="S15507">
        <v>124.875</v>
      </c>
      <c r="T15507">
        <v>129.72499999999999</v>
      </c>
      <c r="U15507">
        <v>805.17499999999995</v>
      </c>
      <c r="V15507">
        <v>132.85</v>
      </c>
      <c r="W15507">
        <v>1.625</v>
      </c>
      <c r="X15507">
        <v>81.174999999999997</v>
      </c>
      <c r="Y15507">
        <v>13.85</v>
      </c>
      <c r="Z15507">
        <v>100.02500000000001</v>
      </c>
      <c r="AA15507">
        <v>31.975000000000001</v>
      </c>
      <c r="AB15507">
        <v>86.5</v>
      </c>
      <c r="AC15507">
        <v>92.05</v>
      </c>
      <c r="AD15507">
        <v>60.774999999999999</v>
      </c>
      <c r="AE15507">
        <v>269.85000000000002</v>
      </c>
      <c r="AF15507">
        <v>310.2</v>
      </c>
      <c r="AG15507">
        <v>128.32499999999999</v>
      </c>
      <c r="AH15507">
        <v>91.424999999999997</v>
      </c>
      <c r="AI15507">
        <v>31.1</v>
      </c>
      <c r="AJ15507">
        <v>10.25</v>
      </c>
      <c r="AK15507">
        <v>20.024999999999999</v>
      </c>
      <c r="AL15507">
        <v>51.5</v>
      </c>
      <c r="AM15507">
        <v>22.65</v>
      </c>
      <c r="AN15507">
        <v>25.6</v>
      </c>
      <c r="AO15507">
        <v>104.35</v>
      </c>
      <c r="AP15507">
        <v>14.824999999999999</v>
      </c>
      <c r="AQ15507">
        <v>10.275</v>
      </c>
      <c r="AR15507">
        <v>151.5</v>
      </c>
      <c r="AS15507">
        <v>15</v>
      </c>
      <c r="AT15507">
        <v>12.175000000000001</v>
      </c>
      <c r="AU15507">
        <v>24.35</v>
      </c>
      <c r="AV15507">
        <v>241</v>
      </c>
      <c r="AW15507">
        <v>58.65</v>
      </c>
      <c r="AX15507">
        <v>525.47500000000002</v>
      </c>
      <c r="AY15507">
        <v>38.274999999999999</v>
      </c>
      <c r="AZ15507">
        <v>6.55</v>
      </c>
      <c r="BA15507">
        <v>293.8</v>
      </c>
      <c r="BB15507">
        <v>311.64999999999998</v>
      </c>
      <c r="BC15507">
        <v>357.8</v>
      </c>
      <c r="BD15507">
        <v>64.55</v>
      </c>
      <c r="BE15507">
        <v>4.55</v>
      </c>
    </row>
    <row r="15508" spans="1:57" x14ac:dyDescent="0.3">
      <c r="A15508" s="2">
        <v>43075.458333333336</v>
      </c>
      <c r="B15508">
        <v>177.85</v>
      </c>
      <c r="C15508">
        <v>919.17499999999995</v>
      </c>
      <c r="D15508">
        <v>276</v>
      </c>
      <c r="E15508">
        <v>129.375</v>
      </c>
      <c r="F15508">
        <v>13.074999999999999</v>
      </c>
      <c r="G15508">
        <v>188.8</v>
      </c>
      <c r="H15508">
        <v>24.024999999999999</v>
      </c>
      <c r="I15508">
        <v>89.7</v>
      </c>
      <c r="J15508">
        <v>42.1</v>
      </c>
      <c r="K15508">
        <v>1075.125</v>
      </c>
      <c r="L15508">
        <v>601.57500000000005</v>
      </c>
      <c r="M15508">
        <v>890.47500000000002</v>
      </c>
      <c r="N15508">
        <v>44.774999999999999</v>
      </c>
      <c r="O15508">
        <v>112.375</v>
      </c>
      <c r="P15508">
        <v>42.2</v>
      </c>
      <c r="Q15508">
        <v>308.95</v>
      </c>
      <c r="R15508">
        <v>314.32499999999999</v>
      </c>
      <c r="S15508">
        <v>118.15</v>
      </c>
      <c r="T15508">
        <v>134.1</v>
      </c>
      <c r="U15508">
        <v>803.15</v>
      </c>
      <c r="V15508">
        <v>127.575</v>
      </c>
      <c r="W15508">
        <v>1.675</v>
      </c>
      <c r="X15508">
        <v>75.224999999999994</v>
      </c>
      <c r="Y15508">
        <v>13.7</v>
      </c>
      <c r="Z15508">
        <v>107.2</v>
      </c>
      <c r="AA15508">
        <v>39.049999999999997</v>
      </c>
      <c r="AB15508">
        <v>89.1</v>
      </c>
      <c r="AC15508">
        <v>91.1</v>
      </c>
      <c r="AD15508">
        <v>86.35</v>
      </c>
      <c r="AE15508">
        <v>285.7</v>
      </c>
      <c r="AF15508">
        <v>299.75</v>
      </c>
      <c r="AG15508">
        <v>125.675</v>
      </c>
      <c r="AH15508">
        <v>86.825000000000003</v>
      </c>
      <c r="AI15508">
        <v>32.924999999999997</v>
      </c>
      <c r="AJ15508">
        <v>10.199999999999999</v>
      </c>
      <c r="AK15508">
        <v>21.925000000000001</v>
      </c>
      <c r="AL15508">
        <v>49.725000000000001</v>
      </c>
      <c r="AM15508">
        <v>21.524999999999999</v>
      </c>
      <c r="AN15508">
        <v>27.725000000000001</v>
      </c>
      <c r="AO15508">
        <v>103.97499999999999</v>
      </c>
      <c r="AP15508">
        <v>21.5</v>
      </c>
      <c r="AQ15508">
        <v>9.5749999999999993</v>
      </c>
      <c r="AR15508">
        <v>149.94999999999999</v>
      </c>
      <c r="AS15508">
        <v>16.074999999999999</v>
      </c>
      <c r="AT15508">
        <v>12.475</v>
      </c>
      <c r="AU15508">
        <v>21.2</v>
      </c>
      <c r="AV15508">
        <v>197</v>
      </c>
      <c r="AW15508">
        <v>51.6</v>
      </c>
      <c r="AX15508">
        <v>535.57500000000005</v>
      </c>
      <c r="AY15508">
        <v>38.450000000000003</v>
      </c>
      <c r="AZ15508">
        <v>5.6</v>
      </c>
      <c r="BA15508">
        <v>301.64999999999998</v>
      </c>
      <c r="BB15508">
        <v>298.45</v>
      </c>
      <c r="BC15508">
        <v>372.9</v>
      </c>
      <c r="BD15508">
        <v>56.3</v>
      </c>
      <c r="BE15508">
        <v>4.95</v>
      </c>
    </row>
    <row r="15509" spans="1:57" x14ac:dyDescent="0.3">
      <c r="A15509" s="2">
        <v>43075.5</v>
      </c>
      <c r="B15509">
        <v>167.92500000000001</v>
      </c>
      <c r="C15509">
        <v>895.92499999999995</v>
      </c>
      <c r="D15509">
        <v>284.14999999999998</v>
      </c>
      <c r="E15509">
        <v>122.97499999999999</v>
      </c>
      <c r="F15509">
        <v>12.725</v>
      </c>
      <c r="G15509">
        <v>192.97499999999999</v>
      </c>
      <c r="H15509">
        <v>26.45</v>
      </c>
      <c r="I15509">
        <v>100.2</v>
      </c>
      <c r="J15509">
        <v>44.9</v>
      </c>
      <c r="K15509">
        <v>1077.7</v>
      </c>
      <c r="L15509">
        <v>573.95000000000005</v>
      </c>
      <c r="M15509">
        <v>868.07500000000005</v>
      </c>
      <c r="N15509">
        <v>49.274999999999999</v>
      </c>
      <c r="O15509">
        <v>115.55</v>
      </c>
      <c r="P15509">
        <v>35.9</v>
      </c>
      <c r="Q15509">
        <v>306.72500000000002</v>
      </c>
      <c r="R15509">
        <v>324.07499999999999</v>
      </c>
      <c r="S15509">
        <v>118.175</v>
      </c>
      <c r="T15509">
        <v>131.44999999999999</v>
      </c>
      <c r="U15509">
        <v>817.07500000000005</v>
      </c>
      <c r="V15509">
        <v>126.9</v>
      </c>
      <c r="W15509">
        <v>1.625</v>
      </c>
      <c r="X15509">
        <v>88.775000000000006</v>
      </c>
      <c r="Y15509">
        <v>13.5</v>
      </c>
      <c r="Z15509">
        <v>105.7</v>
      </c>
      <c r="AA15509">
        <v>38.25</v>
      </c>
      <c r="AB15509">
        <v>89.75</v>
      </c>
      <c r="AC15509">
        <v>97.375</v>
      </c>
      <c r="AD15509">
        <v>79.625</v>
      </c>
      <c r="AE15509">
        <v>314.3</v>
      </c>
      <c r="AF15509">
        <v>354.9</v>
      </c>
      <c r="AG15509">
        <v>142.5</v>
      </c>
      <c r="AH15509">
        <v>112.575</v>
      </c>
      <c r="AI15509">
        <v>35</v>
      </c>
      <c r="AJ15509">
        <v>11.475</v>
      </c>
      <c r="AK15509">
        <v>17.899999999999999</v>
      </c>
      <c r="AL15509">
        <v>53.7</v>
      </c>
      <c r="AM15509">
        <v>27.1</v>
      </c>
      <c r="AN15509">
        <v>20.6</v>
      </c>
      <c r="AO15509">
        <v>112.75</v>
      </c>
      <c r="AP15509">
        <v>23.5</v>
      </c>
      <c r="AQ15509">
        <v>10.275</v>
      </c>
      <c r="AR15509">
        <v>147.875</v>
      </c>
      <c r="AS15509">
        <v>20.625</v>
      </c>
      <c r="AT15509">
        <v>12</v>
      </c>
      <c r="AU15509">
        <v>22.725000000000001</v>
      </c>
      <c r="AV15509">
        <v>204.25</v>
      </c>
      <c r="AW15509">
        <v>41.45</v>
      </c>
      <c r="AX15509">
        <v>534.95000000000005</v>
      </c>
      <c r="AY15509">
        <v>40.299999999999997</v>
      </c>
      <c r="AZ15509">
        <v>5.2750000000000004</v>
      </c>
      <c r="BA15509">
        <v>322.7</v>
      </c>
      <c r="BB15509">
        <v>313.55</v>
      </c>
      <c r="BC15509">
        <v>367.97500000000002</v>
      </c>
      <c r="BD15509">
        <v>51</v>
      </c>
      <c r="BE15509">
        <v>4.1749999999999998</v>
      </c>
    </row>
    <row r="15510" spans="1:57" x14ac:dyDescent="0.3">
      <c r="A15510" s="2">
        <v>43075.541666666664</v>
      </c>
      <c r="B15510">
        <v>182.92500000000001</v>
      </c>
      <c r="C15510">
        <v>908.35</v>
      </c>
      <c r="D15510">
        <v>298.07499999999999</v>
      </c>
      <c r="E15510">
        <v>122.6</v>
      </c>
      <c r="F15510">
        <v>13.775</v>
      </c>
      <c r="G15510">
        <v>194.72499999999999</v>
      </c>
      <c r="H15510">
        <v>29.024999999999999</v>
      </c>
      <c r="I15510">
        <v>93.2</v>
      </c>
      <c r="J15510">
        <v>46.625</v>
      </c>
      <c r="K15510">
        <v>1066.125</v>
      </c>
      <c r="L15510">
        <v>559.15</v>
      </c>
      <c r="M15510">
        <v>838.32500000000005</v>
      </c>
      <c r="N15510">
        <v>44.25</v>
      </c>
      <c r="O15510">
        <v>117.25</v>
      </c>
      <c r="P15510">
        <v>36.225000000000001</v>
      </c>
      <c r="Q15510">
        <v>295.55</v>
      </c>
      <c r="R15510">
        <v>313.67500000000001</v>
      </c>
      <c r="S15510">
        <v>128.82499999999999</v>
      </c>
      <c r="T15510">
        <v>135.6</v>
      </c>
      <c r="U15510">
        <v>817.35</v>
      </c>
      <c r="V15510">
        <v>125.72499999999999</v>
      </c>
      <c r="W15510">
        <v>1.6</v>
      </c>
      <c r="X15510">
        <v>82.625</v>
      </c>
      <c r="Y15510">
        <v>15.85</v>
      </c>
      <c r="Z15510">
        <v>100.825</v>
      </c>
      <c r="AA15510">
        <v>35.299999999999997</v>
      </c>
      <c r="AB15510">
        <v>91.35</v>
      </c>
      <c r="AC15510">
        <v>93.125</v>
      </c>
      <c r="AD15510">
        <v>83.474999999999994</v>
      </c>
      <c r="AE15510">
        <v>299.5</v>
      </c>
      <c r="AF15510">
        <v>316.95</v>
      </c>
      <c r="AG15510">
        <v>172.95</v>
      </c>
      <c r="AH15510">
        <v>148.52500000000001</v>
      </c>
      <c r="AI15510">
        <v>32.450000000000003</v>
      </c>
      <c r="AJ15510">
        <v>11.225</v>
      </c>
      <c r="AK15510">
        <v>16.7</v>
      </c>
      <c r="AL15510">
        <v>50.825000000000003</v>
      </c>
      <c r="AM15510">
        <v>24.774999999999999</v>
      </c>
      <c r="AN15510">
        <v>20.175000000000001</v>
      </c>
      <c r="AO15510">
        <v>110.675</v>
      </c>
      <c r="AP15510">
        <v>18.350000000000001</v>
      </c>
      <c r="AQ15510">
        <v>10.725</v>
      </c>
      <c r="AR15510">
        <v>166.32499999999999</v>
      </c>
      <c r="AS15510">
        <v>27</v>
      </c>
      <c r="AT15510">
        <v>11.625</v>
      </c>
      <c r="AU15510">
        <v>23.7</v>
      </c>
      <c r="AV15510">
        <v>200.3</v>
      </c>
      <c r="AW15510">
        <v>41.5</v>
      </c>
      <c r="AX15510">
        <v>526.52499999999998</v>
      </c>
      <c r="AY15510">
        <v>39.024999999999999</v>
      </c>
      <c r="AZ15510">
        <v>5.8</v>
      </c>
      <c r="BA15510">
        <v>308.77499999999998</v>
      </c>
      <c r="BB15510">
        <v>298.97500000000002</v>
      </c>
      <c r="BC15510">
        <v>371.02499999999998</v>
      </c>
      <c r="BD15510">
        <v>52.875</v>
      </c>
      <c r="BE15510">
        <v>3.9750000000000001</v>
      </c>
    </row>
    <row r="15511" spans="1:57" x14ac:dyDescent="0.3">
      <c r="A15511" s="2">
        <v>43075.583333333336</v>
      </c>
      <c r="B15511">
        <v>191.9</v>
      </c>
      <c r="C15511">
        <v>916.15</v>
      </c>
      <c r="D15511">
        <v>336.45</v>
      </c>
      <c r="E15511">
        <v>122.15</v>
      </c>
      <c r="F15511">
        <v>12.1</v>
      </c>
      <c r="G15511">
        <v>195.15</v>
      </c>
      <c r="H15511">
        <v>25.45</v>
      </c>
      <c r="I15511">
        <v>87.25</v>
      </c>
      <c r="J15511">
        <v>41.95</v>
      </c>
      <c r="K15511">
        <v>1084.7750000000001</v>
      </c>
      <c r="L15511">
        <v>584.29999999999995</v>
      </c>
      <c r="M15511">
        <v>889.32500000000005</v>
      </c>
      <c r="N15511">
        <v>45.2</v>
      </c>
      <c r="O15511">
        <v>112.125</v>
      </c>
      <c r="P15511">
        <v>37.75</v>
      </c>
      <c r="Q15511">
        <v>291.77499999999998</v>
      </c>
      <c r="R15511">
        <v>320.125</v>
      </c>
      <c r="S15511">
        <v>117.55</v>
      </c>
      <c r="T15511">
        <v>135.07499999999999</v>
      </c>
      <c r="U15511">
        <v>822.84990000000005</v>
      </c>
      <c r="V15511">
        <v>120.2</v>
      </c>
      <c r="W15511">
        <v>1.55</v>
      </c>
      <c r="X15511">
        <v>89.825000000000003</v>
      </c>
      <c r="Y15511">
        <v>15.3</v>
      </c>
      <c r="Z15511">
        <v>105.925</v>
      </c>
      <c r="AA15511">
        <v>37.4</v>
      </c>
      <c r="AB15511">
        <v>96.275000000000006</v>
      </c>
      <c r="AC15511">
        <v>88.75</v>
      </c>
      <c r="AD15511">
        <v>118.9</v>
      </c>
      <c r="AE15511">
        <v>340.17500000000001</v>
      </c>
      <c r="AF15511">
        <v>303.67500000000001</v>
      </c>
      <c r="AG15511">
        <v>184.45</v>
      </c>
      <c r="AH15511">
        <v>160.5</v>
      </c>
      <c r="AI15511">
        <v>32.5</v>
      </c>
      <c r="AJ15511">
        <v>10.95</v>
      </c>
      <c r="AK15511">
        <v>25</v>
      </c>
      <c r="AL15511">
        <v>52.25</v>
      </c>
      <c r="AM15511">
        <v>23.824999999999999</v>
      </c>
      <c r="AN15511">
        <v>20.8</v>
      </c>
      <c r="AO15511">
        <v>107.625</v>
      </c>
      <c r="AP15511">
        <v>21.375</v>
      </c>
      <c r="AQ15511">
        <v>9.8249999999999993</v>
      </c>
      <c r="AR15511">
        <v>156.17500000000001</v>
      </c>
      <c r="AS15511">
        <v>19.524999999999999</v>
      </c>
      <c r="AT15511">
        <v>11.475</v>
      </c>
      <c r="AU15511">
        <v>24.6</v>
      </c>
      <c r="AV15511">
        <v>207.47499999999999</v>
      </c>
      <c r="AW15511">
        <v>46.924999999999997</v>
      </c>
      <c r="AX15511">
        <v>554.15</v>
      </c>
      <c r="AY15511">
        <v>39.450000000000003</v>
      </c>
      <c r="AZ15511">
        <v>6.8</v>
      </c>
      <c r="BA15511">
        <v>298.17500000000001</v>
      </c>
      <c r="BB15511">
        <v>310.8</v>
      </c>
      <c r="BC15511">
        <v>370.625</v>
      </c>
      <c r="BD15511">
        <v>59.3</v>
      </c>
      <c r="BE15511">
        <v>4.3499999999999996</v>
      </c>
    </row>
    <row r="15512" spans="1:57" x14ac:dyDescent="0.3">
      <c r="A15512" s="2">
        <v>43075.625</v>
      </c>
      <c r="B15512">
        <v>211.45</v>
      </c>
      <c r="C15512">
        <v>925.82500000000005</v>
      </c>
      <c r="D15512">
        <v>326.60000000000002</v>
      </c>
      <c r="E15512">
        <v>78.25</v>
      </c>
      <c r="F15512">
        <v>12.3</v>
      </c>
      <c r="G15512">
        <v>191.4</v>
      </c>
      <c r="H15512">
        <v>24.975000000000001</v>
      </c>
      <c r="I15512">
        <v>87.674999999999997</v>
      </c>
      <c r="J15512">
        <v>40.125</v>
      </c>
      <c r="K15512">
        <v>1079.0999999999999</v>
      </c>
      <c r="L15512">
        <v>559.25</v>
      </c>
      <c r="M15512">
        <v>883.82500000000005</v>
      </c>
      <c r="N15512">
        <v>45.475000000000001</v>
      </c>
      <c r="O15512">
        <v>113.05</v>
      </c>
      <c r="P15512">
        <v>35.524999999999999</v>
      </c>
      <c r="Q15512">
        <v>301.17500000000001</v>
      </c>
      <c r="R15512">
        <v>323.2</v>
      </c>
      <c r="S15512">
        <v>118.425</v>
      </c>
      <c r="T15512">
        <v>131.94999999999999</v>
      </c>
      <c r="U15512">
        <v>808.85</v>
      </c>
      <c r="V15512">
        <v>130.69999999999999</v>
      </c>
      <c r="W15512">
        <v>1.5249999999999999</v>
      </c>
      <c r="X15512">
        <v>86.4</v>
      </c>
      <c r="Y15512">
        <v>15.9</v>
      </c>
      <c r="Z15512">
        <v>105.425</v>
      </c>
      <c r="AA15512">
        <v>41.55</v>
      </c>
      <c r="AB15512">
        <v>106.3</v>
      </c>
      <c r="AC15512">
        <v>107.45</v>
      </c>
      <c r="AD15512">
        <v>106.6</v>
      </c>
      <c r="AE15512">
        <v>293.8</v>
      </c>
      <c r="AF15512">
        <v>283.2</v>
      </c>
      <c r="AG15512">
        <v>185.85</v>
      </c>
      <c r="AH15512">
        <v>161.1</v>
      </c>
      <c r="AI15512">
        <v>32.774999999999999</v>
      </c>
      <c r="AJ15512">
        <v>16.5</v>
      </c>
      <c r="AK15512">
        <v>24.55</v>
      </c>
      <c r="AL15512">
        <v>57.2</v>
      </c>
      <c r="AM15512">
        <v>24.35</v>
      </c>
      <c r="AN15512">
        <v>21.95</v>
      </c>
      <c r="AO15512">
        <v>101.825</v>
      </c>
      <c r="AP15512">
        <v>17.324999999999999</v>
      </c>
      <c r="AQ15512">
        <v>10.6</v>
      </c>
      <c r="AR15512">
        <v>163.32499999999999</v>
      </c>
      <c r="AS15512">
        <v>16.05</v>
      </c>
      <c r="AT15512">
        <v>12.15</v>
      </c>
      <c r="AU15512">
        <v>19.725000000000001</v>
      </c>
      <c r="AV15512">
        <v>202.27500000000001</v>
      </c>
      <c r="AW15512">
        <v>48.35</v>
      </c>
      <c r="AX15512">
        <v>522.77499999999998</v>
      </c>
      <c r="AY15512">
        <v>39.225000000000001</v>
      </c>
      <c r="AZ15512">
        <v>6.5</v>
      </c>
      <c r="BA15512">
        <v>252.375</v>
      </c>
      <c r="BB15512">
        <v>308.02499999999998</v>
      </c>
      <c r="BC15512">
        <v>360.2</v>
      </c>
      <c r="BD15512">
        <v>57.274999999999999</v>
      </c>
      <c r="BE15512">
        <v>4.0250000000000004</v>
      </c>
    </row>
    <row r="15513" spans="1:57" x14ac:dyDescent="0.3">
      <c r="A15513" s="2">
        <v>43075.666666666664</v>
      </c>
      <c r="B15513">
        <v>202.55</v>
      </c>
      <c r="C15513">
        <v>885.45</v>
      </c>
      <c r="D15513">
        <v>326.25</v>
      </c>
      <c r="E15513">
        <v>64.174999999999997</v>
      </c>
      <c r="F15513">
        <v>13.975</v>
      </c>
      <c r="G15513">
        <v>182.42500000000001</v>
      </c>
      <c r="H15513">
        <v>21.5</v>
      </c>
      <c r="I15513">
        <v>85.95</v>
      </c>
      <c r="J15513">
        <v>37.200000000000003</v>
      </c>
      <c r="K15513">
        <v>1062.2249999999999</v>
      </c>
      <c r="L15513">
        <v>560.77499999999998</v>
      </c>
      <c r="M15513">
        <v>890.65</v>
      </c>
      <c r="N15513">
        <v>51.05</v>
      </c>
      <c r="O15513">
        <v>105.2</v>
      </c>
      <c r="P15513">
        <v>35.25</v>
      </c>
      <c r="Q15513">
        <v>306.02499999999998</v>
      </c>
      <c r="R15513">
        <v>331.32499999999999</v>
      </c>
      <c r="S15513">
        <v>113.85</v>
      </c>
      <c r="T15513">
        <v>125.25</v>
      </c>
      <c r="U15513">
        <v>817.75</v>
      </c>
      <c r="V15513">
        <v>123.625</v>
      </c>
      <c r="W15513">
        <v>1.5</v>
      </c>
      <c r="X15513">
        <v>88.65</v>
      </c>
      <c r="Y15513">
        <v>17.574999999999999</v>
      </c>
      <c r="Z15513">
        <v>107.8</v>
      </c>
      <c r="AA15513">
        <v>41.225000000000001</v>
      </c>
      <c r="AB15513">
        <v>99.924999999999997</v>
      </c>
      <c r="AC15513">
        <v>89.05</v>
      </c>
      <c r="AD15513">
        <v>137.69999999999999</v>
      </c>
      <c r="AE15513">
        <v>361.3</v>
      </c>
      <c r="AF15513">
        <v>306.42500000000001</v>
      </c>
      <c r="AG15513">
        <v>184.3</v>
      </c>
      <c r="AH15513">
        <v>142.92500000000001</v>
      </c>
      <c r="AI15513">
        <v>38.549999999999997</v>
      </c>
      <c r="AJ15513">
        <v>19.024999999999999</v>
      </c>
      <c r="AK15513">
        <v>22.675000000000001</v>
      </c>
      <c r="AL15513">
        <v>55.625</v>
      </c>
      <c r="AM15513">
        <v>26.375</v>
      </c>
      <c r="AN15513">
        <v>22.475000000000001</v>
      </c>
      <c r="AO15513">
        <v>117.875</v>
      </c>
      <c r="AP15513">
        <v>27.074999999999999</v>
      </c>
      <c r="AQ15513">
        <v>11.074999999999999</v>
      </c>
      <c r="AR15513">
        <v>166.67500000000001</v>
      </c>
      <c r="AS15513">
        <v>18.45</v>
      </c>
      <c r="AT15513">
        <v>12.225</v>
      </c>
      <c r="AU15513">
        <v>27.45</v>
      </c>
      <c r="AV15513">
        <v>195.22499999999999</v>
      </c>
      <c r="AW15513">
        <v>54.75</v>
      </c>
      <c r="AX15513">
        <v>518.07500000000005</v>
      </c>
      <c r="AY15513">
        <v>48.225000000000001</v>
      </c>
      <c r="AZ15513">
        <v>6.5750000000000002</v>
      </c>
      <c r="BA15513">
        <v>202.82499999999999</v>
      </c>
      <c r="BB15513">
        <v>311.47500000000002</v>
      </c>
      <c r="BC15513">
        <v>360.72500000000002</v>
      </c>
      <c r="BD15513">
        <v>72.95</v>
      </c>
      <c r="BE15513">
        <v>5.05</v>
      </c>
    </row>
    <row r="15514" spans="1:57" x14ac:dyDescent="0.3">
      <c r="A15514" s="2">
        <v>43075.708333333336</v>
      </c>
      <c r="B15514">
        <v>207.07499999999999</v>
      </c>
      <c r="C15514">
        <v>844.15</v>
      </c>
      <c r="D15514">
        <v>324.75</v>
      </c>
      <c r="E15514">
        <v>72.924999999999997</v>
      </c>
      <c r="F15514">
        <v>8.4</v>
      </c>
      <c r="G15514">
        <v>172.8</v>
      </c>
      <c r="H15514">
        <v>15.05</v>
      </c>
      <c r="I15514">
        <v>78.875</v>
      </c>
      <c r="J15514">
        <v>29.524999999999999</v>
      </c>
      <c r="K15514">
        <v>1004.725</v>
      </c>
      <c r="L15514">
        <v>493.6</v>
      </c>
      <c r="M15514">
        <v>911.47500000000002</v>
      </c>
      <c r="N15514">
        <v>51.575000000000003</v>
      </c>
      <c r="O15514">
        <v>100.1</v>
      </c>
      <c r="P15514">
        <v>39.274999999999999</v>
      </c>
      <c r="Q15514">
        <v>294.89999999999998</v>
      </c>
      <c r="R15514">
        <v>315.95</v>
      </c>
      <c r="S15514">
        <v>109.9</v>
      </c>
      <c r="T15514">
        <v>143</v>
      </c>
      <c r="U15514">
        <v>801.05</v>
      </c>
      <c r="V15514">
        <v>115.55</v>
      </c>
      <c r="W15514">
        <v>1.5249999999999999</v>
      </c>
      <c r="X15514">
        <v>91.3</v>
      </c>
      <c r="Y15514">
        <v>19.375</v>
      </c>
      <c r="Z15514">
        <v>105.52500000000001</v>
      </c>
      <c r="AA15514">
        <v>44.774999999999999</v>
      </c>
      <c r="AB15514">
        <v>104.47499999999999</v>
      </c>
      <c r="AC15514">
        <v>112.2</v>
      </c>
      <c r="AD15514">
        <v>136.9</v>
      </c>
      <c r="AE15514">
        <v>338.15</v>
      </c>
      <c r="AF15514">
        <v>310.35000000000002</v>
      </c>
      <c r="AG15514">
        <v>199.85</v>
      </c>
      <c r="AH15514">
        <v>156.75</v>
      </c>
      <c r="AI15514">
        <v>50.8</v>
      </c>
      <c r="AJ15514">
        <v>21.125</v>
      </c>
      <c r="AK15514">
        <v>27.425000000000001</v>
      </c>
      <c r="AL15514">
        <v>54.45</v>
      </c>
      <c r="AM15514">
        <v>26.7</v>
      </c>
      <c r="AN15514">
        <v>21.65</v>
      </c>
      <c r="AO15514">
        <v>112.6</v>
      </c>
      <c r="AP15514">
        <v>29.074999999999999</v>
      </c>
      <c r="AQ15514">
        <v>12.025</v>
      </c>
      <c r="AR15514">
        <v>181.2</v>
      </c>
      <c r="AS15514">
        <v>19.55</v>
      </c>
      <c r="AT15514">
        <v>12.5</v>
      </c>
      <c r="AU15514">
        <v>22.75</v>
      </c>
      <c r="AV15514">
        <v>192.5</v>
      </c>
      <c r="AW15514">
        <v>50.424999999999997</v>
      </c>
      <c r="AX15514">
        <v>510.07499999999999</v>
      </c>
      <c r="AY15514">
        <v>47.55</v>
      </c>
      <c r="AZ15514">
        <v>5.625</v>
      </c>
      <c r="BA15514">
        <v>177.5</v>
      </c>
      <c r="BB15514">
        <v>278.77499999999998</v>
      </c>
      <c r="BC15514">
        <v>352.75</v>
      </c>
      <c r="BD15514">
        <v>63.7</v>
      </c>
      <c r="BE15514">
        <v>4.9000000000000004</v>
      </c>
    </row>
    <row r="15515" spans="1:57" x14ac:dyDescent="0.3">
      <c r="A15515" s="2">
        <v>43075.75</v>
      </c>
      <c r="B15515">
        <v>191.7</v>
      </c>
      <c r="C15515">
        <v>803.77499999999998</v>
      </c>
      <c r="D15515">
        <v>267.85000000000002</v>
      </c>
      <c r="E15515">
        <v>68.75</v>
      </c>
      <c r="F15515">
        <v>8.0749999999999993</v>
      </c>
      <c r="G15515">
        <v>166.3</v>
      </c>
      <c r="H15515">
        <v>11.125</v>
      </c>
      <c r="I15515">
        <v>76.033299999999997</v>
      </c>
      <c r="J15515">
        <v>32.325000000000003</v>
      </c>
      <c r="K15515">
        <v>983.52499999999998</v>
      </c>
      <c r="L15515">
        <v>436.2</v>
      </c>
      <c r="M15515">
        <v>855.82500000000005</v>
      </c>
      <c r="N15515">
        <v>51.125</v>
      </c>
      <c r="O15515">
        <v>106.5</v>
      </c>
      <c r="P15515">
        <v>37.625</v>
      </c>
      <c r="Q15515">
        <v>287.375</v>
      </c>
      <c r="R15515">
        <v>311.875</v>
      </c>
      <c r="S15515">
        <v>106.22499999999999</v>
      </c>
      <c r="T15515">
        <v>136.15</v>
      </c>
      <c r="U15515">
        <v>780.7</v>
      </c>
      <c r="V15515">
        <v>118.075</v>
      </c>
      <c r="W15515">
        <v>1.425</v>
      </c>
      <c r="X15515">
        <v>91.4</v>
      </c>
      <c r="Y15515">
        <v>20.399999999999999</v>
      </c>
      <c r="Z15515">
        <v>97.75</v>
      </c>
      <c r="AA15515">
        <v>43.75</v>
      </c>
      <c r="AB15515">
        <v>97.7</v>
      </c>
      <c r="AC15515">
        <v>105.9</v>
      </c>
      <c r="AD15515">
        <v>145.17500000000001</v>
      </c>
      <c r="AE15515">
        <v>364.2</v>
      </c>
      <c r="AF15515">
        <v>325.125</v>
      </c>
      <c r="AG15515">
        <v>233.75</v>
      </c>
      <c r="AH15515">
        <v>150.52500000000001</v>
      </c>
      <c r="AI15515">
        <v>46.1</v>
      </c>
      <c r="AJ15515">
        <v>20.85</v>
      </c>
      <c r="AK15515">
        <v>26.274999999999999</v>
      </c>
      <c r="AL15515">
        <v>56.575000000000003</v>
      </c>
      <c r="AM15515">
        <v>21.725000000000001</v>
      </c>
      <c r="AN15515">
        <v>22.675000000000001</v>
      </c>
      <c r="AO15515">
        <v>111</v>
      </c>
      <c r="AP15515">
        <v>23.225000000000001</v>
      </c>
      <c r="AQ15515">
        <v>11.55</v>
      </c>
      <c r="AR15515">
        <v>153.6</v>
      </c>
      <c r="AS15515">
        <v>31.175000000000001</v>
      </c>
      <c r="AT15515">
        <v>12.3</v>
      </c>
      <c r="AU15515">
        <v>27.875</v>
      </c>
      <c r="AV15515">
        <v>174.92500000000001</v>
      </c>
      <c r="AW15515">
        <v>41.25</v>
      </c>
      <c r="AX15515">
        <v>494.02499999999998</v>
      </c>
      <c r="AY15515">
        <v>45.524999999999999</v>
      </c>
      <c r="AZ15515">
        <v>5.3250000000000002</v>
      </c>
      <c r="BA15515">
        <v>179.95</v>
      </c>
      <c r="BB15515">
        <v>258.97500000000002</v>
      </c>
      <c r="BC15515">
        <v>337.07499999999999</v>
      </c>
      <c r="BD15515">
        <v>58.075000000000003</v>
      </c>
      <c r="BE15515">
        <v>5.1749999999999998</v>
      </c>
    </row>
    <row r="15516" spans="1:57" x14ac:dyDescent="0.3">
      <c r="A15516" s="2">
        <v>43075.791666666664</v>
      </c>
      <c r="B15516">
        <v>186.35</v>
      </c>
      <c r="C15516">
        <v>752.97500000000002</v>
      </c>
      <c r="D15516">
        <v>241.82499999999999</v>
      </c>
      <c r="E15516">
        <v>42.024999999999999</v>
      </c>
      <c r="F15516">
        <v>6.65</v>
      </c>
      <c r="G15516">
        <v>150.5</v>
      </c>
      <c r="H15516">
        <v>11.1</v>
      </c>
      <c r="I15516">
        <v>68.95</v>
      </c>
      <c r="J15516">
        <v>30.65</v>
      </c>
      <c r="K15516">
        <v>940.5</v>
      </c>
      <c r="L15516">
        <v>432.02499999999998</v>
      </c>
      <c r="M15516">
        <v>874.72500000000002</v>
      </c>
      <c r="N15516">
        <v>49.924999999999997</v>
      </c>
      <c r="O15516">
        <v>105.22499999999999</v>
      </c>
      <c r="P15516">
        <v>36.6</v>
      </c>
      <c r="Q15516">
        <v>290.7</v>
      </c>
      <c r="R15516">
        <v>320.42500000000001</v>
      </c>
      <c r="S15516">
        <v>105.27500000000001</v>
      </c>
      <c r="T15516">
        <v>133.32499999999999</v>
      </c>
      <c r="U15516">
        <v>781.3</v>
      </c>
      <c r="V15516">
        <v>103.1</v>
      </c>
      <c r="W15516">
        <v>1.325</v>
      </c>
      <c r="X15516">
        <v>102.625</v>
      </c>
      <c r="Y15516">
        <v>22.125</v>
      </c>
      <c r="Z15516">
        <v>112.375</v>
      </c>
      <c r="AA15516">
        <v>48.774999999999999</v>
      </c>
      <c r="AB15516">
        <v>100.175</v>
      </c>
      <c r="AC15516">
        <v>109.875</v>
      </c>
      <c r="AD15516">
        <v>121.2</v>
      </c>
      <c r="AE15516">
        <v>333.5</v>
      </c>
      <c r="AF15516">
        <v>332.27499999999998</v>
      </c>
      <c r="AG15516">
        <v>209.55</v>
      </c>
      <c r="AH15516">
        <v>175.27500000000001</v>
      </c>
      <c r="AI15516">
        <v>49.75</v>
      </c>
      <c r="AJ15516">
        <v>20.85</v>
      </c>
      <c r="AK15516">
        <v>22.274999999999999</v>
      </c>
      <c r="AL15516">
        <v>55.6</v>
      </c>
      <c r="AM15516">
        <v>21.125</v>
      </c>
      <c r="AN15516">
        <v>23.05</v>
      </c>
      <c r="AO15516">
        <v>113.4</v>
      </c>
      <c r="AP15516">
        <v>20.9</v>
      </c>
      <c r="AQ15516">
        <v>12.1</v>
      </c>
      <c r="AR15516">
        <v>140.42500000000001</v>
      </c>
      <c r="AS15516">
        <v>16.274999999999999</v>
      </c>
      <c r="AT15516">
        <v>12.95</v>
      </c>
      <c r="AU15516">
        <v>24</v>
      </c>
      <c r="AV15516">
        <v>187.55</v>
      </c>
      <c r="AW15516">
        <v>41.375</v>
      </c>
      <c r="AX15516">
        <v>453.25</v>
      </c>
      <c r="AY15516">
        <v>45.9</v>
      </c>
      <c r="AZ15516">
        <v>4.8250000000000002</v>
      </c>
      <c r="BA15516">
        <v>153.69999999999999</v>
      </c>
      <c r="BB15516">
        <v>235.3</v>
      </c>
      <c r="BC15516">
        <v>335.32499999999999</v>
      </c>
      <c r="BD15516">
        <v>61.225000000000001</v>
      </c>
      <c r="BE15516">
        <v>4.4000000000000004</v>
      </c>
    </row>
    <row r="15517" spans="1:57" x14ac:dyDescent="0.3">
      <c r="A15517" s="2">
        <v>43075.833333333336</v>
      </c>
      <c r="B15517">
        <v>184.52500000000001</v>
      </c>
      <c r="C15517">
        <v>722.375</v>
      </c>
      <c r="D15517">
        <v>228.05</v>
      </c>
      <c r="E15517">
        <v>41.75</v>
      </c>
      <c r="F15517">
        <v>5.7</v>
      </c>
      <c r="G15517">
        <v>146.19999999999999</v>
      </c>
      <c r="H15517">
        <v>11.75</v>
      </c>
      <c r="I15517">
        <v>63.15</v>
      </c>
      <c r="J15517">
        <v>29.425000000000001</v>
      </c>
      <c r="K15517">
        <v>870.97500000000002</v>
      </c>
      <c r="L15517">
        <v>425.25</v>
      </c>
      <c r="M15517">
        <v>832.07500000000005</v>
      </c>
      <c r="N15517">
        <v>59.774999999999999</v>
      </c>
      <c r="O15517">
        <v>108.3</v>
      </c>
      <c r="P15517">
        <v>36.6</v>
      </c>
      <c r="Q15517">
        <v>272.125</v>
      </c>
      <c r="R15517">
        <v>297.57499999999999</v>
      </c>
      <c r="S15517">
        <v>101.02500000000001</v>
      </c>
      <c r="T15517">
        <v>137.4</v>
      </c>
      <c r="U15517">
        <v>757.05</v>
      </c>
      <c r="V15517">
        <v>101.05</v>
      </c>
      <c r="W15517">
        <v>1.325</v>
      </c>
      <c r="X15517">
        <v>88.35</v>
      </c>
      <c r="Y15517">
        <v>22.524999999999999</v>
      </c>
      <c r="Z15517">
        <v>107.02500000000001</v>
      </c>
      <c r="AA15517">
        <v>41.975000000000001</v>
      </c>
      <c r="AB15517">
        <v>104.05</v>
      </c>
      <c r="AC15517">
        <v>100.65</v>
      </c>
      <c r="AD15517">
        <v>123.55</v>
      </c>
      <c r="AE15517">
        <v>319.5</v>
      </c>
      <c r="AF15517">
        <v>287.47500000000002</v>
      </c>
      <c r="AG15517">
        <v>190.35</v>
      </c>
      <c r="AH15517">
        <v>143.375</v>
      </c>
      <c r="AI15517">
        <v>38.575000000000003</v>
      </c>
      <c r="AJ15517">
        <v>20.875</v>
      </c>
      <c r="AK15517">
        <v>23.675000000000001</v>
      </c>
      <c r="AL15517">
        <v>59.35</v>
      </c>
      <c r="AM15517">
        <v>25.5</v>
      </c>
      <c r="AN15517">
        <v>23.7</v>
      </c>
      <c r="AO15517">
        <v>122.25</v>
      </c>
      <c r="AP15517">
        <v>30.2</v>
      </c>
      <c r="AQ15517">
        <v>12.6</v>
      </c>
      <c r="AR15517">
        <v>138.375</v>
      </c>
      <c r="AS15517">
        <v>16.625</v>
      </c>
      <c r="AT15517">
        <v>14.35</v>
      </c>
      <c r="AU15517">
        <v>26.425000000000001</v>
      </c>
      <c r="AV15517">
        <v>159.77500000000001</v>
      </c>
      <c r="AW15517">
        <v>38.725000000000001</v>
      </c>
      <c r="AX15517">
        <v>453.1</v>
      </c>
      <c r="AY15517">
        <v>47.674999999999997</v>
      </c>
      <c r="AZ15517">
        <v>4.9249999999999998</v>
      </c>
      <c r="BA15517">
        <v>145</v>
      </c>
      <c r="BB15517">
        <v>229.55</v>
      </c>
      <c r="BC15517">
        <v>327.375</v>
      </c>
      <c r="BD15517">
        <v>102.425</v>
      </c>
      <c r="BE15517">
        <v>5.0250000000000004</v>
      </c>
    </row>
    <row r="15518" spans="1:57" x14ac:dyDescent="0.3">
      <c r="A15518" s="2">
        <v>43075.875</v>
      </c>
      <c r="B15518">
        <v>178.57499999999999</v>
      </c>
      <c r="C15518">
        <v>689.65</v>
      </c>
      <c r="D15518">
        <v>215.42500000000001</v>
      </c>
      <c r="E15518">
        <v>42.075000000000003</v>
      </c>
      <c r="F15518">
        <v>5.7750000000000004</v>
      </c>
      <c r="G15518">
        <v>148.4</v>
      </c>
      <c r="H15518">
        <v>10.675000000000001</v>
      </c>
      <c r="I15518">
        <v>63.85</v>
      </c>
      <c r="J15518">
        <v>29.4</v>
      </c>
      <c r="K15518">
        <v>872.15</v>
      </c>
      <c r="L15518">
        <v>364.6</v>
      </c>
      <c r="M15518">
        <v>851.5</v>
      </c>
      <c r="N15518">
        <v>55.024999999999999</v>
      </c>
      <c r="O15518">
        <v>103.25</v>
      </c>
      <c r="P15518">
        <v>34.024999999999999</v>
      </c>
      <c r="Q15518">
        <v>268.05</v>
      </c>
      <c r="R15518">
        <v>284.75</v>
      </c>
      <c r="S15518">
        <v>102.22499999999999</v>
      </c>
      <c r="T15518">
        <v>115.925</v>
      </c>
      <c r="U15518">
        <v>740.5</v>
      </c>
      <c r="V15518">
        <v>97.724999999999994</v>
      </c>
      <c r="W15518">
        <v>1.325</v>
      </c>
      <c r="X15518">
        <v>89</v>
      </c>
      <c r="Y15518">
        <v>23.75</v>
      </c>
      <c r="Z15518">
        <v>110.375</v>
      </c>
      <c r="AA15518">
        <v>41.6</v>
      </c>
      <c r="AB15518">
        <v>98.724999999999994</v>
      </c>
      <c r="AC15518">
        <v>113.175</v>
      </c>
      <c r="AD15518">
        <v>117.5</v>
      </c>
      <c r="AE15518">
        <v>295.7</v>
      </c>
      <c r="AF15518">
        <v>270.35000000000002</v>
      </c>
      <c r="AG15518">
        <v>162.875</v>
      </c>
      <c r="AH15518">
        <v>126.15</v>
      </c>
      <c r="AI15518">
        <v>64</v>
      </c>
      <c r="AJ15518">
        <v>20.975000000000001</v>
      </c>
      <c r="AK15518">
        <v>23.7</v>
      </c>
      <c r="AL15518">
        <v>56.274999999999999</v>
      </c>
      <c r="AM15518">
        <v>27.6</v>
      </c>
      <c r="AN15518">
        <v>24.65</v>
      </c>
      <c r="AO15518">
        <v>119.97499999999999</v>
      </c>
      <c r="AP15518">
        <v>30.875</v>
      </c>
      <c r="AQ15518">
        <v>12.75</v>
      </c>
      <c r="AR15518">
        <v>136.55000000000001</v>
      </c>
      <c r="AS15518">
        <v>16.625</v>
      </c>
      <c r="AT15518">
        <v>13</v>
      </c>
      <c r="AU15518">
        <v>27.574999999999999</v>
      </c>
      <c r="AV15518">
        <v>156.77500000000001</v>
      </c>
      <c r="AW15518">
        <v>42.95</v>
      </c>
      <c r="AX15518">
        <v>441.22500000000002</v>
      </c>
      <c r="AY15518">
        <v>45.375</v>
      </c>
      <c r="AZ15518">
        <v>4.4749999999999996</v>
      </c>
      <c r="BA15518">
        <v>129.72499999999999</v>
      </c>
      <c r="BB15518">
        <v>226.77500000000001</v>
      </c>
      <c r="BC15518">
        <v>313.125</v>
      </c>
      <c r="BD15518">
        <v>56.7</v>
      </c>
      <c r="BE15518">
        <v>4.0750000000000002</v>
      </c>
    </row>
    <row r="15519" spans="1:57" x14ac:dyDescent="0.3">
      <c r="A15519" s="2">
        <v>43075.916666666664</v>
      </c>
      <c r="B15519">
        <v>178.32499999999999</v>
      </c>
      <c r="C15519">
        <v>656.55</v>
      </c>
      <c r="D15519">
        <v>208.5</v>
      </c>
      <c r="E15519">
        <v>41.45</v>
      </c>
      <c r="F15519">
        <v>6.1</v>
      </c>
      <c r="G15519">
        <v>142.32499999999999</v>
      </c>
      <c r="H15519">
        <v>11.35</v>
      </c>
      <c r="I15519">
        <v>60.15</v>
      </c>
      <c r="J15519">
        <v>25.6</v>
      </c>
      <c r="K15519">
        <v>860</v>
      </c>
      <c r="L15519">
        <v>351.52499999999998</v>
      </c>
      <c r="M15519">
        <v>856.22500000000002</v>
      </c>
      <c r="N15519">
        <v>52.5</v>
      </c>
      <c r="O15519">
        <v>84.275000000000006</v>
      </c>
      <c r="P15519">
        <v>34.450000000000003</v>
      </c>
      <c r="Q15519">
        <v>259.67500000000001</v>
      </c>
      <c r="R15519">
        <v>290.64999999999998</v>
      </c>
      <c r="S15519">
        <v>102.15</v>
      </c>
      <c r="T15519">
        <v>111.47499999999999</v>
      </c>
      <c r="U15519">
        <v>739.125</v>
      </c>
      <c r="V15519">
        <v>98.525000000000006</v>
      </c>
      <c r="W15519">
        <v>1.325</v>
      </c>
      <c r="X15519">
        <v>106.1</v>
      </c>
      <c r="Y15519">
        <v>22.375</v>
      </c>
      <c r="Z15519">
        <v>115.05</v>
      </c>
      <c r="AA15519">
        <v>43.55</v>
      </c>
      <c r="AB15519">
        <v>98.3</v>
      </c>
      <c r="AC15519">
        <v>111.15</v>
      </c>
      <c r="AD15519">
        <v>86.65</v>
      </c>
      <c r="AE15519">
        <v>246.625</v>
      </c>
      <c r="AF15519">
        <v>259.14999999999998</v>
      </c>
      <c r="AG15519">
        <v>152.92500000000001</v>
      </c>
      <c r="AH15519">
        <v>99.85</v>
      </c>
      <c r="AI15519">
        <v>48.45</v>
      </c>
      <c r="AJ15519">
        <v>20.85</v>
      </c>
      <c r="AK15519">
        <v>30.074999999999999</v>
      </c>
      <c r="AL15519">
        <v>57.3</v>
      </c>
      <c r="AM15519">
        <v>27.274999999999999</v>
      </c>
      <c r="AN15519">
        <v>29.75</v>
      </c>
      <c r="AO15519">
        <v>116.375</v>
      </c>
      <c r="AP15519">
        <v>24.125</v>
      </c>
      <c r="AQ15519">
        <v>11.25</v>
      </c>
      <c r="AR15519">
        <v>134.15</v>
      </c>
      <c r="AS15519">
        <v>18.75</v>
      </c>
      <c r="AT15519">
        <v>13.375</v>
      </c>
      <c r="AU15519">
        <v>26.65</v>
      </c>
      <c r="AV15519">
        <v>159.30000000000001</v>
      </c>
      <c r="AW15519">
        <v>32.575000000000003</v>
      </c>
      <c r="AX15519">
        <v>428.7</v>
      </c>
      <c r="AY15519">
        <v>43.5</v>
      </c>
      <c r="AZ15519">
        <v>4.2750000000000004</v>
      </c>
      <c r="BA15519">
        <v>112.47499999999999</v>
      </c>
      <c r="BB15519">
        <v>211.65</v>
      </c>
      <c r="BC15519">
        <v>301.32499999999999</v>
      </c>
      <c r="BD15519">
        <v>41.674999999999997</v>
      </c>
      <c r="BE15519">
        <v>5.4749999999999996</v>
      </c>
    </row>
    <row r="15520" spans="1:57" x14ac:dyDescent="0.3">
      <c r="A15520" s="2">
        <v>43075.958333333336</v>
      </c>
      <c r="B15520">
        <v>168.27500000000001</v>
      </c>
      <c r="C15520">
        <v>651.27499999999998</v>
      </c>
      <c r="D15520">
        <v>204.75</v>
      </c>
      <c r="E15520">
        <v>47.774999999999999</v>
      </c>
      <c r="F15520">
        <v>4.2750000000000004</v>
      </c>
      <c r="G15520">
        <v>149.4</v>
      </c>
      <c r="H15520">
        <v>12.25</v>
      </c>
      <c r="I15520">
        <v>60.55</v>
      </c>
      <c r="J15520">
        <v>27.875</v>
      </c>
      <c r="K15520">
        <v>834.625</v>
      </c>
      <c r="L15520">
        <v>341.6</v>
      </c>
      <c r="M15520">
        <v>809.55</v>
      </c>
      <c r="N15520">
        <v>44.075000000000003</v>
      </c>
      <c r="O15520">
        <v>80.924999999999997</v>
      </c>
      <c r="P15520">
        <v>34.375</v>
      </c>
      <c r="Q15520">
        <v>258.8</v>
      </c>
      <c r="R15520">
        <v>274.10000000000002</v>
      </c>
      <c r="S15520">
        <v>98</v>
      </c>
      <c r="T15520">
        <v>112.27500000000001</v>
      </c>
      <c r="U15520">
        <v>736.72500000000002</v>
      </c>
      <c r="V15520">
        <v>94.125</v>
      </c>
      <c r="W15520">
        <v>1.2749999999999999</v>
      </c>
      <c r="X15520">
        <v>87.325000000000003</v>
      </c>
      <c r="Y15520">
        <v>22.4</v>
      </c>
      <c r="Z15520">
        <v>100.3</v>
      </c>
      <c r="AA15520">
        <v>46.4</v>
      </c>
      <c r="AB15520">
        <v>103.7</v>
      </c>
      <c r="AC15520">
        <v>102.97499999999999</v>
      </c>
      <c r="AD15520">
        <v>75.3</v>
      </c>
      <c r="AE15520">
        <v>239.6</v>
      </c>
      <c r="AF15520">
        <v>243.625</v>
      </c>
      <c r="AG15520">
        <v>125.075</v>
      </c>
      <c r="AH15520">
        <v>98.375</v>
      </c>
      <c r="AI15520">
        <v>41.65</v>
      </c>
      <c r="AJ15520">
        <v>21</v>
      </c>
      <c r="AK15520">
        <v>23.65</v>
      </c>
      <c r="AL15520">
        <v>59.75</v>
      </c>
      <c r="AM15520">
        <v>27.4</v>
      </c>
      <c r="AN15520">
        <v>32.424999999999997</v>
      </c>
      <c r="AO15520">
        <v>124.25</v>
      </c>
      <c r="AP15520">
        <v>31.45</v>
      </c>
      <c r="AQ15520">
        <v>10.6</v>
      </c>
      <c r="AR15520">
        <v>135.19999999999999</v>
      </c>
      <c r="AS15520">
        <v>20.625</v>
      </c>
      <c r="AT15520">
        <v>13.15</v>
      </c>
      <c r="AU15520">
        <v>25.675000000000001</v>
      </c>
      <c r="AV15520">
        <v>152.92500000000001</v>
      </c>
      <c r="AW15520">
        <v>34.75</v>
      </c>
      <c r="AX15520">
        <v>424.8</v>
      </c>
      <c r="AY15520">
        <v>45.075000000000003</v>
      </c>
      <c r="AZ15520">
        <v>4.875</v>
      </c>
      <c r="BA15520">
        <v>106.2</v>
      </c>
      <c r="BB15520">
        <v>204.67500000000001</v>
      </c>
      <c r="BC15520">
        <v>304.375</v>
      </c>
      <c r="BD15520">
        <v>42.2</v>
      </c>
      <c r="BE15520">
        <v>3.2</v>
      </c>
    </row>
    <row r="15521" spans="1:57" x14ac:dyDescent="0.3">
      <c r="A15521" s="2">
        <v>43076</v>
      </c>
      <c r="B15521">
        <v>166.25</v>
      </c>
      <c r="C15521">
        <v>646.75</v>
      </c>
      <c r="D15521">
        <v>200.2</v>
      </c>
      <c r="E15521">
        <v>41.5</v>
      </c>
      <c r="F15521">
        <v>5.2249999999999996</v>
      </c>
      <c r="G15521">
        <v>147.125</v>
      </c>
      <c r="H15521">
        <v>11.95</v>
      </c>
      <c r="I15521">
        <v>59.55</v>
      </c>
      <c r="J15521">
        <v>28.375</v>
      </c>
      <c r="K15521">
        <v>829.375</v>
      </c>
      <c r="L15521">
        <v>349.625</v>
      </c>
      <c r="M15521">
        <v>856.4</v>
      </c>
      <c r="N15521">
        <v>38.35</v>
      </c>
      <c r="O15521">
        <v>77.95</v>
      </c>
      <c r="P15521">
        <v>34.549999999999997</v>
      </c>
      <c r="Q15521">
        <v>260.92500000000001</v>
      </c>
      <c r="R15521">
        <v>262.05</v>
      </c>
      <c r="S15521">
        <v>97</v>
      </c>
      <c r="T15521">
        <v>110.5</v>
      </c>
      <c r="U15521">
        <v>726.65</v>
      </c>
      <c r="V15521">
        <v>83.65</v>
      </c>
      <c r="W15521">
        <v>1.3</v>
      </c>
      <c r="X15521">
        <v>89.674999999999997</v>
      </c>
      <c r="Y15521">
        <v>20.625</v>
      </c>
      <c r="Z15521">
        <v>97.474999999999994</v>
      </c>
      <c r="AA15521">
        <v>40.875</v>
      </c>
      <c r="AB15521">
        <v>102.47499999999999</v>
      </c>
      <c r="AC15521">
        <v>100.3</v>
      </c>
      <c r="AD15521">
        <v>79.974999999999994</v>
      </c>
      <c r="AE15521">
        <v>221.9</v>
      </c>
      <c r="AF15521">
        <v>235.45</v>
      </c>
      <c r="AG15521">
        <v>117.27500000000001</v>
      </c>
      <c r="AH15521">
        <v>98.025000000000006</v>
      </c>
      <c r="AI15521">
        <v>43.125</v>
      </c>
      <c r="AJ15521">
        <v>21</v>
      </c>
      <c r="AK15521">
        <v>25.65</v>
      </c>
      <c r="AL15521">
        <v>55.575000000000003</v>
      </c>
      <c r="AM15521">
        <v>25.925000000000001</v>
      </c>
      <c r="AN15521">
        <v>25.875</v>
      </c>
      <c r="AO15521">
        <v>115.22499999999999</v>
      </c>
      <c r="AP15521">
        <v>22.725000000000001</v>
      </c>
      <c r="AQ15521">
        <v>11.25</v>
      </c>
      <c r="AR15521">
        <v>120.1</v>
      </c>
      <c r="AS15521">
        <v>18.475000000000001</v>
      </c>
      <c r="AT15521">
        <v>12.85</v>
      </c>
      <c r="AU15521">
        <v>21.074999999999999</v>
      </c>
      <c r="AV15521">
        <v>156.07499999999999</v>
      </c>
      <c r="AW15521">
        <v>36.975000000000001</v>
      </c>
      <c r="AX15521">
        <v>424.2</v>
      </c>
      <c r="AY15521">
        <v>45.625</v>
      </c>
      <c r="AZ15521">
        <v>4.6500000000000004</v>
      </c>
      <c r="BA15521">
        <v>101.375</v>
      </c>
      <c r="BB15521">
        <v>190.125</v>
      </c>
      <c r="BC15521">
        <v>305.57499999999999</v>
      </c>
      <c r="BD15521">
        <v>33.424999999999997</v>
      </c>
      <c r="BE15521">
        <v>4.1749999999999998</v>
      </c>
    </row>
    <row r="15522" spans="1:57" x14ac:dyDescent="0.3">
      <c r="A15522" s="2">
        <v>43076.041666666664</v>
      </c>
      <c r="B15522">
        <v>158.17500000000001</v>
      </c>
      <c r="C15522">
        <v>634.22500000000002</v>
      </c>
      <c r="D15522">
        <v>197.9</v>
      </c>
      <c r="E15522">
        <v>42.975000000000001</v>
      </c>
      <c r="F15522">
        <v>5.55</v>
      </c>
      <c r="G15522">
        <v>141.44999999999999</v>
      </c>
      <c r="H15522">
        <v>12</v>
      </c>
      <c r="I15522">
        <v>61.5</v>
      </c>
      <c r="J15522">
        <v>21.574999999999999</v>
      </c>
      <c r="K15522">
        <v>820.02499999999998</v>
      </c>
      <c r="L15522">
        <v>341.8</v>
      </c>
      <c r="M15522">
        <v>814.45</v>
      </c>
      <c r="N15522">
        <v>42.85</v>
      </c>
      <c r="O15522">
        <v>77.05</v>
      </c>
      <c r="P15522">
        <v>33.575000000000003</v>
      </c>
      <c r="Q15522">
        <v>260.47500000000002</v>
      </c>
      <c r="R15522">
        <v>256.97500000000002</v>
      </c>
      <c r="S15522">
        <v>95.275000000000006</v>
      </c>
      <c r="T15522">
        <v>110.52500000000001</v>
      </c>
      <c r="U15522">
        <v>723.7</v>
      </c>
      <c r="V15522">
        <v>83.575000000000003</v>
      </c>
      <c r="W15522">
        <v>1.2250000000000001</v>
      </c>
      <c r="X15522">
        <v>83.075000000000003</v>
      </c>
      <c r="Y15522">
        <v>20.7</v>
      </c>
      <c r="Z15522">
        <v>83.424999999999997</v>
      </c>
      <c r="AA15522">
        <v>43.15</v>
      </c>
      <c r="AB15522">
        <v>87.3</v>
      </c>
      <c r="AC15522">
        <v>83.15</v>
      </c>
      <c r="AD15522">
        <v>68.625</v>
      </c>
      <c r="AE15522">
        <v>209</v>
      </c>
      <c r="AF15522">
        <v>197.3</v>
      </c>
      <c r="AG15522">
        <v>110.27500000000001</v>
      </c>
      <c r="AH15522">
        <v>100.77500000000001</v>
      </c>
      <c r="AI15522">
        <v>54.95</v>
      </c>
      <c r="AJ15522">
        <v>21</v>
      </c>
      <c r="AK15522">
        <v>27.55</v>
      </c>
      <c r="AL15522">
        <v>53.024999999999999</v>
      </c>
      <c r="AM15522">
        <v>21.4</v>
      </c>
      <c r="AN15522">
        <v>23.4</v>
      </c>
      <c r="AO15522">
        <v>108.6</v>
      </c>
      <c r="AP15522">
        <v>19.899999999999999</v>
      </c>
      <c r="AQ15522">
        <v>14.1</v>
      </c>
      <c r="AR15522">
        <v>116.4</v>
      </c>
      <c r="AS15522">
        <v>16.774999999999999</v>
      </c>
      <c r="AT15522">
        <v>13.2</v>
      </c>
      <c r="AU15522">
        <v>22.75</v>
      </c>
      <c r="AV15522">
        <v>151.82499999999999</v>
      </c>
      <c r="AW15522">
        <v>29.9</v>
      </c>
      <c r="AX15522">
        <v>417.6</v>
      </c>
      <c r="AY15522">
        <v>45.524999999999999</v>
      </c>
      <c r="AZ15522">
        <v>4.45</v>
      </c>
      <c r="BA15522">
        <v>105.4</v>
      </c>
      <c r="BB15522">
        <v>194.9</v>
      </c>
      <c r="BC15522">
        <v>295.32499999999999</v>
      </c>
      <c r="BD15522">
        <v>33.225000000000001</v>
      </c>
      <c r="BE15522">
        <v>3.9</v>
      </c>
    </row>
    <row r="15523" spans="1:57" x14ac:dyDescent="0.3">
      <c r="A15523" s="2">
        <v>43076.083333333336</v>
      </c>
      <c r="B15523">
        <v>157.625</v>
      </c>
      <c r="C15523">
        <v>627.625</v>
      </c>
      <c r="D15523">
        <v>194.42500000000001</v>
      </c>
      <c r="E15523">
        <v>51.15</v>
      </c>
      <c r="F15523">
        <v>5.85</v>
      </c>
      <c r="G15523">
        <v>144.69999999999999</v>
      </c>
      <c r="H15523">
        <v>10.6</v>
      </c>
      <c r="I15523">
        <v>58.075000000000003</v>
      </c>
      <c r="J15523">
        <v>22.274999999999999</v>
      </c>
      <c r="K15523">
        <v>829.35</v>
      </c>
      <c r="L15523">
        <v>333.9</v>
      </c>
      <c r="M15523">
        <v>826.6</v>
      </c>
      <c r="N15523">
        <v>38.975000000000001</v>
      </c>
      <c r="O15523">
        <v>78.625</v>
      </c>
      <c r="P15523">
        <v>34.774999999999999</v>
      </c>
      <c r="Q15523">
        <v>259.32499999999999</v>
      </c>
      <c r="R15523">
        <v>261.22500000000002</v>
      </c>
      <c r="S15523">
        <v>97.25</v>
      </c>
      <c r="T15523">
        <v>109.5</v>
      </c>
      <c r="U15523">
        <v>731.52499999999998</v>
      </c>
      <c r="V15523">
        <v>87</v>
      </c>
      <c r="W15523">
        <v>1.2749999999999999</v>
      </c>
      <c r="X15523">
        <v>80.8</v>
      </c>
      <c r="Y15523">
        <v>19.925000000000001</v>
      </c>
      <c r="Z15523">
        <v>77</v>
      </c>
      <c r="AA15523">
        <v>39.075000000000003</v>
      </c>
      <c r="AB15523">
        <v>84.05</v>
      </c>
      <c r="AC15523">
        <v>78.900000000000006</v>
      </c>
      <c r="AD15523">
        <v>68.05</v>
      </c>
      <c r="AE15523">
        <v>198.7</v>
      </c>
      <c r="AF15523">
        <v>188.17500000000001</v>
      </c>
      <c r="AG15523">
        <v>104.875</v>
      </c>
      <c r="AH15523">
        <v>91.724999999999994</v>
      </c>
      <c r="AI15523">
        <v>42.875</v>
      </c>
      <c r="AJ15523">
        <v>20.875</v>
      </c>
      <c r="AK15523">
        <v>23.15</v>
      </c>
      <c r="AL15523">
        <v>50.9</v>
      </c>
      <c r="AM15523">
        <v>19.875</v>
      </c>
      <c r="AN15523">
        <v>22.55</v>
      </c>
      <c r="AO15523">
        <v>96.724999999999994</v>
      </c>
      <c r="AP15523">
        <v>18.899999999999999</v>
      </c>
      <c r="AQ15523">
        <v>11.225</v>
      </c>
      <c r="AR15523">
        <v>120.22499999999999</v>
      </c>
      <c r="AS15523">
        <v>16.175000000000001</v>
      </c>
      <c r="AT15523">
        <v>13.45</v>
      </c>
      <c r="AU15523">
        <v>19.95</v>
      </c>
      <c r="AV15523">
        <v>149.19999999999999</v>
      </c>
      <c r="AW15523">
        <v>29.75</v>
      </c>
      <c r="AX15523">
        <v>409.35</v>
      </c>
      <c r="AY15523">
        <v>43.325000000000003</v>
      </c>
      <c r="AZ15523">
        <v>4.1749999999999998</v>
      </c>
      <c r="BA15523">
        <v>106.5</v>
      </c>
      <c r="BB15523">
        <v>197.05</v>
      </c>
      <c r="BC15523">
        <v>286.47500000000002</v>
      </c>
      <c r="BD15523">
        <v>33.774999999999999</v>
      </c>
      <c r="BE15523">
        <v>4.125</v>
      </c>
    </row>
    <row r="15524" spans="1:57" x14ac:dyDescent="0.3">
      <c r="A15524" s="2">
        <v>43076.125</v>
      </c>
      <c r="B15524">
        <v>152.85</v>
      </c>
      <c r="C15524">
        <v>632.77499999999998</v>
      </c>
      <c r="D15524">
        <v>198.375</v>
      </c>
      <c r="E15524">
        <v>72.875</v>
      </c>
      <c r="F15524">
        <v>4.2750000000000004</v>
      </c>
      <c r="G15524">
        <v>143.1</v>
      </c>
      <c r="H15524">
        <v>11.8</v>
      </c>
      <c r="I15524">
        <v>59.5</v>
      </c>
      <c r="J15524">
        <v>20.399999999999999</v>
      </c>
      <c r="K15524">
        <v>840.02499999999998</v>
      </c>
      <c r="L15524">
        <v>342.57499999999999</v>
      </c>
      <c r="M15524">
        <v>817.75</v>
      </c>
      <c r="N15524">
        <v>43.274999999999999</v>
      </c>
      <c r="O15524">
        <v>77.150000000000006</v>
      </c>
      <c r="P15524">
        <v>33.15</v>
      </c>
      <c r="Q15524">
        <v>257.72500000000002</v>
      </c>
      <c r="R15524">
        <v>256.89999999999998</v>
      </c>
      <c r="S15524">
        <v>95.474999999999994</v>
      </c>
      <c r="T15524">
        <v>99.3</v>
      </c>
      <c r="U15524">
        <v>721.97500000000002</v>
      </c>
      <c r="V15524">
        <v>85.974999999999994</v>
      </c>
      <c r="W15524">
        <v>1.3</v>
      </c>
      <c r="X15524">
        <v>77.724999999999994</v>
      </c>
      <c r="Y15524">
        <v>18.274999999999999</v>
      </c>
      <c r="Z15524">
        <v>74.974999999999994</v>
      </c>
      <c r="AA15524">
        <v>39.475000000000001</v>
      </c>
      <c r="AB15524">
        <v>78.7</v>
      </c>
      <c r="AC15524">
        <v>75.05</v>
      </c>
      <c r="AD15524">
        <v>64.75</v>
      </c>
      <c r="AE15524">
        <v>198.625</v>
      </c>
      <c r="AF15524">
        <v>180.97499999999999</v>
      </c>
      <c r="AG15524">
        <v>97.95</v>
      </c>
      <c r="AH15524">
        <v>89.35</v>
      </c>
      <c r="AI15524">
        <v>43.875</v>
      </c>
      <c r="AJ15524">
        <v>20.95</v>
      </c>
      <c r="AK15524">
        <v>20.399999999999999</v>
      </c>
      <c r="AL15524">
        <v>49.8</v>
      </c>
      <c r="AM15524">
        <v>18.899999999999999</v>
      </c>
      <c r="AN15524">
        <v>18.875</v>
      </c>
      <c r="AO15524">
        <v>106.575</v>
      </c>
      <c r="AP15524">
        <v>18.324999999999999</v>
      </c>
      <c r="AQ15524">
        <v>11.275</v>
      </c>
      <c r="AR15524">
        <v>114.55</v>
      </c>
      <c r="AS15524">
        <v>15.175000000000001</v>
      </c>
      <c r="AT15524">
        <v>12.074999999999999</v>
      </c>
      <c r="AU15524">
        <v>19.625</v>
      </c>
      <c r="AV15524">
        <v>153</v>
      </c>
      <c r="AW15524">
        <v>29.824999999999999</v>
      </c>
      <c r="AX15524">
        <v>409.4</v>
      </c>
      <c r="AY15524">
        <v>43.6</v>
      </c>
      <c r="AZ15524">
        <v>4.1749999999999998</v>
      </c>
      <c r="BA15524">
        <v>95.1</v>
      </c>
      <c r="BB15524">
        <v>211.15</v>
      </c>
      <c r="BC15524">
        <v>292</v>
      </c>
      <c r="BD15524">
        <v>30.925000000000001</v>
      </c>
      <c r="BE15524">
        <v>4.1500000000000004</v>
      </c>
    </row>
    <row r="15525" spans="1:57" x14ac:dyDescent="0.3">
      <c r="A15525" s="2">
        <v>43076.166666666664</v>
      </c>
      <c r="B15525">
        <v>161.125</v>
      </c>
      <c r="C15525">
        <v>633</v>
      </c>
      <c r="D15525">
        <v>194.8</v>
      </c>
      <c r="E15525">
        <v>80.5</v>
      </c>
      <c r="F15525">
        <v>4.9749999999999996</v>
      </c>
      <c r="G15525">
        <v>145.94999999999999</v>
      </c>
      <c r="H15525">
        <v>10.95</v>
      </c>
      <c r="I15525">
        <v>57.95</v>
      </c>
      <c r="J15525">
        <v>21.875</v>
      </c>
      <c r="K15525">
        <v>830.32500000000005</v>
      </c>
      <c r="L15525">
        <v>336.35</v>
      </c>
      <c r="M15525">
        <v>821.4</v>
      </c>
      <c r="N15525">
        <v>41.1</v>
      </c>
      <c r="O15525">
        <v>77.349999999999994</v>
      </c>
      <c r="P15525">
        <v>32.85</v>
      </c>
      <c r="Q15525">
        <v>258.05</v>
      </c>
      <c r="R15525">
        <v>249.22499999999999</v>
      </c>
      <c r="S15525">
        <v>92.974999999999994</v>
      </c>
      <c r="T15525">
        <v>105.8</v>
      </c>
      <c r="U15525">
        <v>722.45</v>
      </c>
      <c r="V15525">
        <v>85.85</v>
      </c>
      <c r="W15525">
        <v>1.2250000000000001</v>
      </c>
      <c r="X15525">
        <v>77.3</v>
      </c>
      <c r="Y15525">
        <v>17.375</v>
      </c>
      <c r="Z15525">
        <v>80.724999999999994</v>
      </c>
      <c r="AA15525">
        <v>37.375</v>
      </c>
      <c r="AB15525">
        <v>73.974999999999994</v>
      </c>
      <c r="AC15525">
        <v>74.900000000000006</v>
      </c>
      <c r="AD15525">
        <v>61.65</v>
      </c>
      <c r="AE15525">
        <v>188.57499999999999</v>
      </c>
      <c r="AF15525">
        <v>185.1</v>
      </c>
      <c r="AG15525">
        <v>96.025000000000006</v>
      </c>
      <c r="AH15525">
        <v>84.9</v>
      </c>
      <c r="AI15525">
        <v>36.424999999999997</v>
      </c>
      <c r="AJ15525">
        <v>20.75</v>
      </c>
      <c r="AK15525">
        <v>21.375</v>
      </c>
      <c r="AL15525">
        <v>47.95</v>
      </c>
      <c r="AM15525">
        <v>18.7</v>
      </c>
      <c r="AN15525">
        <v>18.475000000000001</v>
      </c>
      <c r="AO15525">
        <v>101.175</v>
      </c>
      <c r="AP15525">
        <v>16.574999999999999</v>
      </c>
      <c r="AQ15525">
        <v>10.9</v>
      </c>
      <c r="AR15525">
        <v>113.825</v>
      </c>
      <c r="AS15525">
        <v>16.675000000000001</v>
      </c>
      <c r="AT15525">
        <v>11.125</v>
      </c>
      <c r="AU15525">
        <v>18.55</v>
      </c>
      <c r="AV15525">
        <v>149.47499999999999</v>
      </c>
      <c r="AW15525">
        <v>32.9</v>
      </c>
      <c r="AX15525">
        <v>410.92500000000001</v>
      </c>
      <c r="AY15525">
        <v>44.65</v>
      </c>
      <c r="AZ15525">
        <v>4.25</v>
      </c>
      <c r="BA15525">
        <v>106.02500000000001</v>
      </c>
      <c r="BB15525">
        <v>203.1</v>
      </c>
      <c r="BC15525">
        <v>294.05</v>
      </c>
      <c r="BD15525">
        <v>34.65</v>
      </c>
      <c r="BE15525">
        <v>3.75</v>
      </c>
    </row>
    <row r="15526" spans="1:57" x14ac:dyDescent="0.3">
      <c r="A15526" s="2">
        <v>43076.208333333336</v>
      </c>
      <c r="B15526">
        <v>161.77500000000001</v>
      </c>
      <c r="C15526">
        <v>654.79999999999995</v>
      </c>
      <c r="D15526">
        <v>210.6</v>
      </c>
      <c r="E15526">
        <v>73.900000000000006</v>
      </c>
      <c r="F15526">
        <v>6.5</v>
      </c>
      <c r="G15526">
        <v>150.4</v>
      </c>
      <c r="H15526">
        <v>10.775</v>
      </c>
      <c r="I15526">
        <v>64.75</v>
      </c>
      <c r="J15526">
        <v>29.7</v>
      </c>
      <c r="K15526">
        <v>876.7</v>
      </c>
      <c r="L15526">
        <v>361.35</v>
      </c>
      <c r="M15526">
        <v>813.77499999999998</v>
      </c>
      <c r="N15526">
        <v>44.35</v>
      </c>
      <c r="O15526">
        <v>84.9</v>
      </c>
      <c r="P15526">
        <v>32.85</v>
      </c>
      <c r="Q15526">
        <v>258.25</v>
      </c>
      <c r="R15526">
        <v>255.32499999999999</v>
      </c>
      <c r="S15526">
        <v>94</v>
      </c>
      <c r="T15526">
        <v>107.1</v>
      </c>
      <c r="U15526">
        <v>725.125</v>
      </c>
      <c r="V15526">
        <v>91.924999999999997</v>
      </c>
      <c r="W15526">
        <v>1.35</v>
      </c>
      <c r="X15526">
        <v>74</v>
      </c>
      <c r="Y15526">
        <v>16.649999999999999</v>
      </c>
      <c r="Z15526">
        <v>77.5</v>
      </c>
      <c r="AA15526">
        <v>36</v>
      </c>
      <c r="AB15526">
        <v>74.375</v>
      </c>
      <c r="AC15526">
        <v>84.55</v>
      </c>
      <c r="AD15526">
        <v>61.274999999999999</v>
      </c>
      <c r="AE15526">
        <v>189.67500000000001</v>
      </c>
      <c r="AF15526">
        <v>188.57499999999999</v>
      </c>
      <c r="AG15526">
        <v>108</v>
      </c>
      <c r="AH15526">
        <v>84.075000000000003</v>
      </c>
      <c r="AI15526">
        <v>35.174999999999997</v>
      </c>
      <c r="AJ15526">
        <v>20.85</v>
      </c>
      <c r="AK15526">
        <v>22.074999999999999</v>
      </c>
      <c r="AL15526">
        <v>48.9</v>
      </c>
      <c r="AM15526">
        <v>18.05</v>
      </c>
      <c r="AN15526">
        <v>17.875</v>
      </c>
      <c r="AO15526">
        <v>91.474999999999994</v>
      </c>
      <c r="AP15526">
        <v>16.600000000000001</v>
      </c>
      <c r="AQ15526">
        <v>10</v>
      </c>
      <c r="AR15526">
        <v>112.575</v>
      </c>
      <c r="AS15526">
        <v>17.625</v>
      </c>
      <c r="AT15526">
        <v>11.375</v>
      </c>
      <c r="AU15526">
        <v>21.375</v>
      </c>
      <c r="AV15526">
        <v>149.85</v>
      </c>
      <c r="AW15526">
        <v>37.024999999999999</v>
      </c>
      <c r="AX15526">
        <v>417.75</v>
      </c>
      <c r="AY15526">
        <v>43.3</v>
      </c>
      <c r="AZ15526">
        <v>4.4749999999999996</v>
      </c>
      <c r="BA15526">
        <v>141.30000000000001</v>
      </c>
      <c r="BB15526">
        <v>211.85</v>
      </c>
      <c r="BC15526">
        <v>295.52499999999998</v>
      </c>
      <c r="BD15526">
        <v>39.9</v>
      </c>
      <c r="BE15526">
        <v>4.25</v>
      </c>
    </row>
    <row r="15527" spans="1:57" x14ac:dyDescent="0.3">
      <c r="A15527" s="2">
        <v>43076.25</v>
      </c>
      <c r="B15527">
        <v>175.7</v>
      </c>
      <c r="C15527">
        <v>706.65</v>
      </c>
      <c r="D15527">
        <v>217.92500000000001</v>
      </c>
      <c r="E15527">
        <v>75.849999999999994</v>
      </c>
      <c r="F15527">
        <v>7.0250000000000004</v>
      </c>
      <c r="G15527">
        <v>152.69999999999999</v>
      </c>
      <c r="H15527">
        <v>13.6</v>
      </c>
      <c r="I15527">
        <v>61.35</v>
      </c>
      <c r="J15527">
        <v>38.15</v>
      </c>
      <c r="K15527">
        <v>907.15</v>
      </c>
      <c r="L15527">
        <v>434.4</v>
      </c>
      <c r="M15527">
        <v>823.4</v>
      </c>
      <c r="N15527">
        <v>47.225000000000001</v>
      </c>
      <c r="O15527">
        <v>100.3</v>
      </c>
      <c r="P15527">
        <v>34.6</v>
      </c>
      <c r="Q15527">
        <v>258.875</v>
      </c>
      <c r="R15527">
        <v>268.60000000000002</v>
      </c>
      <c r="S15527">
        <v>100.1</v>
      </c>
      <c r="T15527">
        <v>117.22499999999999</v>
      </c>
      <c r="U15527">
        <v>758.07500000000005</v>
      </c>
      <c r="V15527">
        <v>96.6</v>
      </c>
      <c r="W15527">
        <v>1.325</v>
      </c>
      <c r="X15527">
        <v>72</v>
      </c>
      <c r="Y15527">
        <v>16.925000000000001</v>
      </c>
      <c r="Z15527">
        <v>79.224999999999994</v>
      </c>
      <c r="AA15527">
        <v>35.475000000000001</v>
      </c>
      <c r="AB15527">
        <v>76.275000000000006</v>
      </c>
      <c r="AC15527">
        <v>76.7</v>
      </c>
      <c r="AD15527">
        <v>63.325000000000003</v>
      </c>
      <c r="AE15527">
        <v>225.02500000000001</v>
      </c>
      <c r="AF15527">
        <v>231.4</v>
      </c>
      <c r="AG15527">
        <v>114.27500000000001</v>
      </c>
      <c r="AH15527">
        <v>82.825000000000003</v>
      </c>
      <c r="AI15527">
        <v>38.075000000000003</v>
      </c>
      <c r="AJ15527">
        <v>19.149999999999999</v>
      </c>
      <c r="AK15527">
        <v>20.675000000000001</v>
      </c>
      <c r="AL15527">
        <v>47.524999999999999</v>
      </c>
      <c r="AM15527">
        <v>17.824999999999999</v>
      </c>
      <c r="AN15527">
        <v>17.725000000000001</v>
      </c>
      <c r="AO15527">
        <v>95.25</v>
      </c>
      <c r="AP15527">
        <v>16.625</v>
      </c>
      <c r="AQ15527">
        <v>9.4</v>
      </c>
      <c r="AR15527">
        <v>119.1</v>
      </c>
      <c r="AS15527">
        <v>14.95</v>
      </c>
      <c r="AT15527">
        <v>11.25</v>
      </c>
      <c r="AU15527">
        <v>21.15</v>
      </c>
      <c r="AV15527">
        <v>172</v>
      </c>
      <c r="AW15527">
        <v>35.725000000000001</v>
      </c>
      <c r="AX15527">
        <v>424.5</v>
      </c>
      <c r="AY15527">
        <v>46.2</v>
      </c>
      <c r="AZ15527">
        <v>4.9000000000000004</v>
      </c>
      <c r="BA15527">
        <v>203.875</v>
      </c>
      <c r="BB15527">
        <v>224.4</v>
      </c>
      <c r="BC15527">
        <v>319.72500000000002</v>
      </c>
      <c r="BD15527">
        <v>43.975000000000001</v>
      </c>
      <c r="BE15527">
        <v>4.3499999999999996</v>
      </c>
    </row>
    <row r="15528" spans="1:57" x14ac:dyDescent="0.3">
      <c r="A15528" s="2">
        <v>43076.291666666664</v>
      </c>
      <c r="B15528">
        <v>175.42500000000001</v>
      </c>
      <c r="C15528">
        <v>792.72500000000002</v>
      </c>
      <c r="D15528">
        <v>271.77499999999998</v>
      </c>
      <c r="E15528">
        <v>101.1</v>
      </c>
      <c r="F15528">
        <v>6.4249999999999998</v>
      </c>
      <c r="G15528">
        <v>168.05</v>
      </c>
      <c r="H15528">
        <v>16.225000000000001</v>
      </c>
      <c r="I15528">
        <v>64.05</v>
      </c>
      <c r="J15528">
        <v>37.049999999999997</v>
      </c>
      <c r="K15528">
        <v>925.05</v>
      </c>
      <c r="L15528">
        <v>485.67500000000001</v>
      </c>
      <c r="M15528">
        <v>836.5</v>
      </c>
      <c r="N15528">
        <v>40.424999999999997</v>
      </c>
      <c r="O15528">
        <v>99.15</v>
      </c>
      <c r="P15528">
        <v>33.975000000000001</v>
      </c>
      <c r="Q15528">
        <v>264.14999999999998</v>
      </c>
      <c r="R15528">
        <v>279.22500000000002</v>
      </c>
      <c r="S15528">
        <v>110.575</v>
      </c>
      <c r="T15528">
        <v>109.175</v>
      </c>
      <c r="U15528">
        <v>756.25</v>
      </c>
      <c r="V15528">
        <v>100.22499999999999</v>
      </c>
      <c r="W15528">
        <v>1.3</v>
      </c>
      <c r="X15528">
        <v>74.625</v>
      </c>
      <c r="Y15528">
        <v>16.175000000000001</v>
      </c>
      <c r="Z15528">
        <v>84.45</v>
      </c>
      <c r="AA15528">
        <v>35.524999999999999</v>
      </c>
      <c r="AB15528">
        <v>79.275000000000006</v>
      </c>
      <c r="AC15528">
        <v>89.35</v>
      </c>
      <c r="AD15528">
        <v>69.75</v>
      </c>
      <c r="AE15528">
        <v>258.625</v>
      </c>
      <c r="AF15528">
        <v>246.47499999999999</v>
      </c>
      <c r="AG15528">
        <v>127.55</v>
      </c>
      <c r="AH15528">
        <v>86.25</v>
      </c>
      <c r="AI15528">
        <v>34.024999999999999</v>
      </c>
      <c r="AJ15528">
        <v>14.375</v>
      </c>
      <c r="AK15528">
        <v>22.574999999999999</v>
      </c>
      <c r="AL15528">
        <v>48</v>
      </c>
      <c r="AM15528">
        <v>17.75</v>
      </c>
      <c r="AN15528">
        <v>18</v>
      </c>
      <c r="AO15528">
        <v>106.575</v>
      </c>
      <c r="AP15528">
        <v>16.274999999999999</v>
      </c>
      <c r="AQ15528">
        <v>9.9250000000000007</v>
      </c>
      <c r="AR15528">
        <v>119.45</v>
      </c>
      <c r="AS15528">
        <v>14.625</v>
      </c>
      <c r="AT15528">
        <v>11.5</v>
      </c>
      <c r="AU15528">
        <v>20.45</v>
      </c>
      <c r="AV15528">
        <v>183.77500000000001</v>
      </c>
      <c r="AW15528">
        <v>37.049999999999997</v>
      </c>
      <c r="AX15528">
        <v>446.77499999999998</v>
      </c>
      <c r="AY15528">
        <v>49.924999999999997</v>
      </c>
      <c r="AZ15528">
        <v>6.1</v>
      </c>
      <c r="BA15528">
        <v>245.375</v>
      </c>
      <c r="BB15528">
        <v>261.22500000000002</v>
      </c>
      <c r="BC15528">
        <v>313.60000000000002</v>
      </c>
      <c r="BD15528">
        <v>43.725000000000001</v>
      </c>
      <c r="BE15528">
        <v>5.3250000000000002</v>
      </c>
    </row>
    <row r="15529" spans="1:57" x14ac:dyDescent="0.3">
      <c r="A15529" s="2">
        <v>43076.333333333336</v>
      </c>
      <c r="B15529">
        <v>183.65</v>
      </c>
      <c r="C15529">
        <v>824.17499999999995</v>
      </c>
      <c r="D15529">
        <v>316.77499999999998</v>
      </c>
      <c r="E15529">
        <v>115.125</v>
      </c>
      <c r="F15529">
        <v>12.8</v>
      </c>
      <c r="G15529">
        <v>179.3</v>
      </c>
      <c r="H15529">
        <v>24.25</v>
      </c>
      <c r="I15529">
        <v>81.400000000000006</v>
      </c>
      <c r="J15529">
        <v>43.475000000000001</v>
      </c>
      <c r="K15529">
        <v>984.8</v>
      </c>
      <c r="L15529">
        <v>484.42500000000001</v>
      </c>
      <c r="M15529">
        <v>839.92499999999995</v>
      </c>
      <c r="N15529">
        <v>39.85</v>
      </c>
      <c r="O15529">
        <v>102.22499999999999</v>
      </c>
      <c r="P15529">
        <v>33.700000000000003</v>
      </c>
      <c r="Q15529">
        <v>265.67500000000001</v>
      </c>
      <c r="R15529">
        <v>277.45</v>
      </c>
      <c r="S15529">
        <v>101.375</v>
      </c>
      <c r="T15529">
        <v>106.625</v>
      </c>
      <c r="U15529">
        <v>777.42499999999995</v>
      </c>
      <c r="V15529">
        <v>106.875</v>
      </c>
      <c r="W15529">
        <v>1.375</v>
      </c>
      <c r="X15529">
        <v>82.2</v>
      </c>
      <c r="Y15529">
        <v>14.8</v>
      </c>
      <c r="Z15529">
        <v>90.9</v>
      </c>
      <c r="AA15529">
        <v>36.75</v>
      </c>
      <c r="AB15529">
        <v>89.25</v>
      </c>
      <c r="AC15529">
        <v>89.95</v>
      </c>
      <c r="AD15529">
        <v>78.575000000000003</v>
      </c>
      <c r="AE15529">
        <v>291.39999999999998</v>
      </c>
      <c r="AF15529">
        <v>264.92500000000001</v>
      </c>
      <c r="AG15529">
        <v>134.47499999999999</v>
      </c>
      <c r="AH15529">
        <v>86.075000000000003</v>
      </c>
      <c r="AI15529">
        <v>34.549999999999997</v>
      </c>
      <c r="AJ15529">
        <v>11.75</v>
      </c>
      <c r="AK15529">
        <v>24.85</v>
      </c>
      <c r="AL15529">
        <v>48.774999999999999</v>
      </c>
      <c r="AM15529">
        <v>21.725000000000001</v>
      </c>
      <c r="AN15529">
        <v>18.399999999999999</v>
      </c>
      <c r="AO15529">
        <v>105.5</v>
      </c>
      <c r="AP15529">
        <v>15.4</v>
      </c>
      <c r="AQ15529">
        <v>9.4749999999999996</v>
      </c>
      <c r="AR15529">
        <v>123.675</v>
      </c>
      <c r="AS15529">
        <v>16.25</v>
      </c>
      <c r="AT15529">
        <v>11.925000000000001</v>
      </c>
      <c r="AU15529">
        <v>18.074999999999999</v>
      </c>
      <c r="AV15529">
        <v>185.25</v>
      </c>
      <c r="AW15529">
        <v>31.9</v>
      </c>
      <c r="AX15529">
        <v>480.02499999999998</v>
      </c>
      <c r="AY15529">
        <v>47.924999999999997</v>
      </c>
      <c r="AZ15529">
        <v>6.45</v>
      </c>
      <c r="BA15529">
        <v>251.85</v>
      </c>
      <c r="BB15529">
        <v>287</v>
      </c>
      <c r="BC15529">
        <v>339.375</v>
      </c>
      <c r="BD15529">
        <v>45.8</v>
      </c>
      <c r="BE15529">
        <v>5.4</v>
      </c>
    </row>
    <row r="15530" spans="1:57" x14ac:dyDescent="0.3">
      <c r="A15530" s="2">
        <v>43076.375</v>
      </c>
      <c r="B15530">
        <v>188.73330000000001</v>
      </c>
      <c r="C15530">
        <v>913.53330000000005</v>
      </c>
      <c r="D15530">
        <v>337.73329999999999</v>
      </c>
      <c r="E15530">
        <v>125.3</v>
      </c>
      <c r="F15530">
        <v>15.933299999999999</v>
      </c>
      <c r="G15530">
        <v>184.7</v>
      </c>
      <c r="H15530">
        <v>22.933299999999999</v>
      </c>
      <c r="I15530">
        <v>82.666700000000006</v>
      </c>
      <c r="J15530">
        <v>66.633300000000006</v>
      </c>
      <c r="K15530">
        <v>1024.4666</v>
      </c>
      <c r="L15530">
        <v>560.86670000000004</v>
      </c>
      <c r="M15530">
        <v>878.2</v>
      </c>
      <c r="N15530">
        <v>42.7667</v>
      </c>
      <c r="O15530">
        <v>96.5</v>
      </c>
      <c r="P15530">
        <v>35.466700000000003</v>
      </c>
      <c r="Q15530">
        <v>272.0333</v>
      </c>
      <c r="R15530">
        <v>299.06670000000003</v>
      </c>
      <c r="S15530">
        <v>121.63330000000001</v>
      </c>
      <c r="T15530">
        <v>119.5333</v>
      </c>
      <c r="U15530">
        <v>774.56669999999997</v>
      </c>
      <c r="V15530">
        <v>110.8</v>
      </c>
      <c r="W15530">
        <v>1.4333</v>
      </c>
      <c r="X15530">
        <v>73.7667</v>
      </c>
      <c r="Y15530">
        <v>14.7333</v>
      </c>
      <c r="Z15530">
        <v>101.66670000000001</v>
      </c>
      <c r="AA15530">
        <v>38.200000000000003</v>
      </c>
      <c r="AB15530">
        <v>91.366699999999994</v>
      </c>
      <c r="AC15530">
        <v>82.666700000000006</v>
      </c>
      <c r="AD15530">
        <v>69.133300000000006</v>
      </c>
      <c r="AE15530">
        <v>273.16669999999999</v>
      </c>
      <c r="AF15530">
        <v>286.10000000000002</v>
      </c>
      <c r="AG15530">
        <v>130.13329999999999</v>
      </c>
      <c r="AH15530">
        <v>85.7</v>
      </c>
      <c r="AI15530">
        <v>32.700000000000003</v>
      </c>
      <c r="AJ15530">
        <v>10.533300000000001</v>
      </c>
      <c r="AK15530">
        <v>21.5</v>
      </c>
      <c r="AL15530">
        <v>48.6</v>
      </c>
      <c r="AM15530">
        <v>19.966699999999999</v>
      </c>
      <c r="AN15530">
        <v>20.033300000000001</v>
      </c>
      <c r="AO15530">
        <v>101.7333</v>
      </c>
      <c r="AP15530">
        <v>15.433299999999999</v>
      </c>
      <c r="AQ15530">
        <v>10.166700000000001</v>
      </c>
      <c r="AR15530">
        <v>133.4667</v>
      </c>
      <c r="AS15530">
        <v>15.1333</v>
      </c>
      <c r="AT15530">
        <v>11.433299999999999</v>
      </c>
      <c r="AU15530">
        <v>22.066700000000001</v>
      </c>
      <c r="AV15530">
        <v>194.5</v>
      </c>
      <c r="AW15530">
        <v>32.633299999999998</v>
      </c>
      <c r="AX15530">
        <v>512.63340000000005</v>
      </c>
      <c r="AY15530">
        <v>39.533299999999997</v>
      </c>
      <c r="AZ15530">
        <v>6.6333000000000002</v>
      </c>
      <c r="BA15530">
        <v>281.56670000000003</v>
      </c>
      <c r="BB15530">
        <v>299.26670000000001</v>
      </c>
      <c r="BC15530">
        <v>357.66669999999999</v>
      </c>
      <c r="BD15530">
        <v>56.2</v>
      </c>
      <c r="BE15530">
        <v>5.8666999999999998</v>
      </c>
    </row>
    <row r="15531" spans="1:57" x14ac:dyDescent="0.3">
      <c r="A15531" s="2">
        <v>43076.416666666664</v>
      </c>
      <c r="B15531">
        <v>205.97499999999999</v>
      </c>
      <c r="C15531">
        <v>929</v>
      </c>
      <c r="D15531">
        <v>354.92500000000001</v>
      </c>
      <c r="E15531">
        <v>74.900000000000006</v>
      </c>
      <c r="F15531">
        <v>15.975</v>
      </c>
      <c r="G15531">
        <v>183.77500000000001</v>
      </c>
      <c r="H15531">
        <v>28.55</v>
      </c>
      <c r="I15531">
        <v>85.875</v>
      </c>
      <c r="J15531">
        <v>49.55</v>
      </c>
      <c r="K15531">
        <v>1064.9000000000001</v>
      </c>
      <c r="L15531">
        <v>566.45000000000005</v>
      </c>
      <c r="M15531">
        <v>883</v>
      </c>
      <c r="N15531">
        <v>44.125</v>
      </c>
      <c r="O15531">
        <v>103.125</v>
      </c>
      <c r="P15531">
        <v>37.35</v>
      </c>
      <c r="Q15531">
        <v>291.7</v>
      </c>
      <c r="R15531">
        <v>316.95</v>
      </c>
      <c r="S15531">
        <v>122.825</v>
      </c>
      <c r="T15531">
        <v>119.02500000000001</v>
      </c>
      <c r="U15531">
        <v>790.75</v>
      </c>
      <c r="V15531">
        <v>116.175</v>
      </c>
      <c r="W15531">
        <v>1.4750000000000001</v>
      </c>
      <c r="X15531">
        <v>76.224999999999994</v>
      </c>
      <c r="Y15531">
        <v>14.25</v>
      </c>
      <c r="Z15531">
        <v>104.2</v>
      </c>
      <c r="AA15531">
        <v>32.325000000000003</v>
      </c>
      <c r="AB15531">
        <v>92.474999999999994</v>
      </c>
      <c r="AC15531">
        <v>87.224999999999994</v>
      </c>
      <c r="AD15531">
        <v>72.474999999999994</v>
      </c>
      <c r="AE15531">
        <v>290.82499999999999</v>
      </c>
      <c r="AF15531">
        <v>294.42500000000001</v>
      </c>
      <c r="AG15531">
        <v>121.175</v>
      </c>
      <c r="AH15531">
        <v>97.625</v>
      </c>
      <c r="AI15531">
        <v>39</v>
      </c>
      <c r="AJ15531">
        <v>10.25</v>
      </c>
      <c r="AK15531">
        <v>27.675000000000001</v>
      </c>
      <c r="AL15531">
        <v>49.325000000000003</v>
      </c>
      <c r="AM15531">
        <v>19</v>
      </c>
      <c r="AN15531">
        <v>21.25</v>
      </c>
      <c r="AO15531">
        <v>106.075</v>
      </c>
      <c r="AP15531">
        <v>16.324999999999999</v>
      </c>
      <c r="AQ15531">
        <v>10.025</v>
      </c>
      <c r="AR15531">
        <v>150.47499999999999</v>
      </c>
      <c r="AS15531">
        <v>17.125</v>
      </c>
      <c r="AT15531">
        <v>11.5</v>
      </c>
      <c r="AU15531">
        <v>22.8</v>
      </c>
      <c r="AV15531">
        <v>197.85</v>
      </c>
      <c r="AW15531">
        <v>36.424999999999997</v>
      </c>
      <c r="AX15531">
        <v>522.9</v>
      </c>
      <c r="AY15531">
        <v>43.05</v>
      </c>
      <c r="AZ15531">
        <v>6.9749999999999996</v>
      </c>
      <c r="BA15531">
        <v>289.125</v>
      </c>
      <c r="BB15531">
        <v>303.125</v>
      </c>
      <c r="BC15531">
        <v>393.82499999999999</v>
      </c>
      <c r="BD15531">
        <v>62.825000000000003</v>
      </c>
      <c r="BE15531">
        <v>4.6500000000000004</v>
      </c>
    </row>
    <row r="15532" spans="1:57" x14ac:dyDescent="0.3">
      <c r="A15532" s="2">
        <v>43076.458333333336</v>
      </c>
      <c r="B15532">
        <v>192.7</v>
      </c>
      <c r="C15532">
        <v>917.47500000000002</v>
      </c>
      <c r="D15532">
        <v>352.4</v>
      </c>
      <c r="E15532">
        <v>64.625</v>
      </c>
      <c r="F15532">
        <v>12.3</v>
      </c>
      <c r="G15532">
        <v>193.97499999999999</v>
      </c>
      <c r="H15532">
        <v>26.55</v>
      </c>
      <c r="I15532">
        <v>86.974999999999994</v>
      </c>
      <c r="J15532">
        <v>50.325000000000003</v>
      </c>
      <c r="K15532">
        <v>1086.8499999999999</v>
      </c>
      <c r="L15532">
        <v>586.42499999999995</v>
      </c>
      <c r="M15532">
        <v>902.4</v>
      </c>
      <c r="N15532">
        <v>47.55</v>
      </c>
      <c r="O15532">
        <v>108.875</v>
      </c>
      <c r="P15532">
        <v>37.15</v>
      </c>
      <c r="Q15532">
        <v>296.2</v>
      </c>
      <c r="R15532">
        <v>324.14999999999998</v>
      </c>
      <c r="S15532">
        <v>118.575</v>
      </c>
      <c r="T15532">
        <v>121.95</v>
      </c>
      <c r="U15532">
        <v>813</v>
      </c>
      <c r="V15532">
        <v>118.8</v>
      </c>
      <c r="W15532">
        <v>1.625</v>
      </c>
      <c r="X15532">
        <v>80.775000000000006</v>
      </c>
      <c r="Y15532">
        <v>13.95</v>
      </c>
      <c r="Z15532">
        <v>107.5</v>
      </c>
      <c r="AA15532">
        <v>32.725000000000001</v>
      </c>
      <c r="AB15532">
        <v>94.025000000000006</v>
      </c>
      <c r="AC15532">
        <v>93.924999999999997</v>
      </c>
      <c r="AD15532">
        <v>92.474999999999994</v>
      </c>
      <c r="AE15532">
        <v>293.2</v>
      </c>
      <c r="AF15532">
        <v>293.22500000000002</v>
      </c>
      <c r="AG15532">
        <v>127.52500000000001</v>
      </c>
      <c r="AH15532">
        <v>87.825000000000003</v>
      </c>
      <c r="AI15532">
        <v>43.45</v>
      </c>
      <c r="AJ15532">
        <v>10.324999999999999</v>
      </c>
      <c r="AK15532">
        <v>28.274999999999999</v>
      </c>
      <c r="AL15532">
        <v>50.8</v>
      </c>
      <c r="AM15532">
        <v>22.125</v>
      </c>
      <c r="AN15532">
        <v>24.274999999999999</v>
      </c>
      <c r="AO15532">
        <v>118.325</v>
      </c>
      <c r="AP15532">
        <v>18.25</v>
      </c>
      <c r="AQ15532">
        <v>10.85</v>
      </c>
      <c r="AR15532">
        <v>153.19999999999999</v>
      </c>
      <c r="AS15532">
        <v>15.05</v>
      </c>
      <c r="AT15532">
        <v>11.8</v>
      </c>
      <c r="AU15532">
        <v>26.6</v>
      </c>
      <c r="AV15532">
        <v>202.92500000000001</v>
      </c>
      <c r="AW15532">
        <v>50.174999999999997</v>
      </c>
      <c r="AX15532">
        <v>545.47500000000002</v>
      </c>
      <c r="AY15532">
        <v>43.15</v>
      </c>
      <c r="AZ15532">
        <v>6.6749999999999998</v>
      </c>
      <c r="BA15532">
        <v>275.35000000000002</v>
      </c>
      <c r="BB15532">
        <v>301.77499999999998</v>
      </c>
      <c r="BC15532">
        <v>375.22500000000002</v>
      </c>
      <c r="BD15532">
        <v>54.424999999999997</v>
      </c>
      <c r="BE15532">
        <v>4.8</v>
      </c>
    </row>
    <row r="15533" spans="1:57" x14ac:dyDescent="0.3">
      <c r="A15533" s="2">
        <v>43076.5</v>
      </c>
      <c r="B15533">
        <v>194.7</v>
      </c>
      <c r="C15533">
        <v>899</v>
      </c>
      <c r="D15533">
        <v>340.72500000000002</v>
      </c>
      <c r="E15533">
        <v>66.025000000000006</v>
      </c>
      <c r="F15533">
        <v>12.725</v>
      </c>
      <c r="G15533">
        <v>183.375</v>
      </c>
      <c r="H15533">
        <v>25.75</v>
      </c>
      <c r="I15533">
        <v>89.75</v>
      </c>
      <c r="J15533">
        <v>48.45</v>
      </c>
      <c r="K15533">
        <v>1075.55</v>
      </c>
      <c r="L15533">
        <v>607.27499999999998</v>
      </c>
      <c r="M15533">
        <v>878.45</v>
      </c>
      <c r="N15533">
        <v>43.625</v>
      </c>
      <c r="O15533">
        <v>106.95</v>
      </c>
      <c r="P15533">
        <v>37.424999999999997</v>
      </c>
      <c r="Q15533">
        <v>302.625</v>
      </c>
      <c r="R15533">
        <v>321.67500000000001</v>
      </c>
      <c r="S15533">
        <v>125.3</v>
      </c>
      <c r="T15533">
        <v>125.52500000000001</v>
      </c>
      <c r="U15533">
        <v>815.22500000000002</v>
      </c>
      <c r="V15533">
        <v>123.35</v>
      </c>
      <c r="W15533">
        <v>1.5249999999999999</v>
      </c>
      <c r="X15533">
        <v>83.174999999999997</v>
      </c>
      <c r="Y15533">
        <v>14.775</v>
      </c>
      <c r="Z15533">
        <v>115.3</v>
      </c>
      <c r="AA15533">
        <v>39.174999999999997</v>
      </c>
      <c r="AB15533">
        <v>106.25</v>
      </c>
      <c r="AC15533">
        <v>98.075000000000003</v>
      </c>
      <c r="AD15533">
        <v>85.974999999999994</v>
      </c>
      <c r="AE15533">
        <v>295.35000000000002</v>
      </c>
      <c r="AF15533">
        <v>321.77499999999998</v>
      </c>
      <c r="AG15533">
        <v>140.6</v>
      </c>
      <c r="AH15533">
        <v>121.675</v>
      </c>
      <c r="AI15533">
        <v>36.549999999999997</v>
      </c>
      <c r="AJ15533">
        <v>11.05</v>
      </c>
      <c r="AK15533">
        <v>20.274999999999999</v>
      </c>
      <c r="AL15533">
        <v>50.8</v>
      </c>
      <c r="AM15533">
        <v>28.75</v>
      </c>
      <c r="AN15533">
        <v>26.05</v>
      </c>
      <c r="AO15533">
        <v>116.15</v>
      </c>
      <c r="AP15533">
        <v>15.574999999999999</v>
      </c>
      <c r="AQ15533">
        <v>11.175000000000001</v>
      </c>
      <c r="AR15533">
        <v>160.5</v>
      </c>
      <c r="AS15533">
        <v>16.55</v>
      </c>
      <c r="AT15533">
        <v>11.25</v>
      </c>
      <c r="AU15533">
        <v>32.1</v>
      </c>
      <c r="AV15533">
        <v>196.07499999999999</v>
      </c>
      <c r="AW15533">
        <v>35.049999999999997</v>
      </c>
      <c r="AX15533">
        <v>541.4</v>
      </c>
      <c r="AY15533">
        <v>40.725000000000001</v>
      </c>
      <c r="AZ15533">
        <v>6.9249999999999998</v>
      </c>
      <c r="BA15533">
        <v>275.45</v>
      </c>
      <c r="BB15533">
        <v>295.45</v>
      </c>
      <c r="BC15533">
        <v>384.05</v>
      </c>
      <c r="BD15533">
        <v>54.274999999999999</v>
      </c>
      <c r="BE15533">
        <v>4.8250000000000002</v>
      </c>
    </row>
    <row r="15534" spans="1:57" x14ac:dyDescent="0.3">
      <c r="A15534" s="2">
        <v>43076.541666666664</v>
      </c>
      <c r="B15534">
        <v>191.75</v>
      </c>
      <c r="C15534">
        <v>916.57500000000005</v>
      </c>
      <c r="D15534">
        <v>347.7</v>
      </c>
      <c r="E15534">
        <v>67.174999999999997</v>
      </c>
      <c r="F15534">
        <v>12.475</v>
      </c>
      <c r="G15534">
        <v>179</v>
      </c>
      <c r="H15534">
        <v>23.5</v>
      </c>
      <c r="I15534">
        <v>98.3</v>
      </c>
      <c r="J15534">
        <v>41.975000000000001</v>
      </c>
      <c r="K15534">
        <v>1091.925</v>
      </c>
      <c r="L15534">
        <v>569.27499999999998</v>
      </c>
      <c r="M15534">
        <v>881.92499999999995</v>
      </c>
      <c r="N15534">
        <v>55.924999999999997</v>
      </c>
      <c r="O15534">
        <v>109.075</v>
      </c>
      <c r="P15534">
        <v>37.575000000000003</v>
      </c>
      <c r="Q15534">
        <v>301.95</v>
      </c>
      <c r="R15534">
        <v>323.64999999999998</v>
      </c>
      <c r="S15534">
        <v>120.95</v>
      </c>
      <c r="T15534">
        <v>131.47499999999999</v>
      </c>
      <c r="U15534">
        <v>806.02499999999998</v>
      </c>
      <c r="V15534">
        <v>122.175</v>
      </c>
      <c r="W15534">
        <v>1.5</v>
      </c>
      <c r="X15534">
        <v>89.775000000000006</v>
      </c>
      <c r="Y15534">
        <v>14.05</v>
      </c>
      <c r="Z15534">
        <v>102.77500000000001</v>
      </c>
      <c r="AA15534">
        <v>42.125</v>
      </c>
      <c r="AB15534">
        <v>95.3</v>
      </c>
      <c r="AC15534">
        <v>99.924999999999997</v>
      </c>
      <c r="AD15534">
        <v>90.9</v>
      </c>
      <c r="AE15534">
        <v>306.25</v>
      </c>
      <c r="AF15534">
        <v>313.42500000000001</v>
      </c>
      <c r="AG15534">
        <v>145.15</v>
      </c>
      <c r="AH15534">
        <v>117.27500000000001</v>
      </c>
      <c r="AI15534">
        <v>34.049999999999997</v>
      </c>
      <c r="AJ15534">
        <v>11.4</v>
      </c>
      <c r="AK15534">
        <v>23.225000000000001</v>
      </c>
      <c r="AL15534">
        <v>56.725000000000001</v>
      </c>
      <c r="AM15534">
        <v>26.35</v>
      </c>
      <c r="AN15534">
        <v>20.175000000000001</v>
      </c>
      <c r="AO15534">
        <v>114.575</v>
      </c>
      <c r="AP15534">
        <v>18.75</v>
      </c>
      <c r="AQ15534">
        <v>12.074999999999999</v>
      </c>
      <c r="AR15534">
        <v>161.625</v>
      </c>
      <c r="AS15534">
        <v>16.75</v>
      </c>
      <c r="AT15534">
        <v>12.1</v>
      </c>
      <c r="AU15534">
        <v>24.05</v>
      </c>
      <c r="AV15534">
        <v>196.35</v>
      </c>
      <c r="AW15534">
        <v>46.75</v>
      </c>
      <c r="AX15534">
        <v>540.375</v>
      </c>
      <c r="AY15534">
        <v>38.475000000000001</v>
      </c>
      <c r="AZ15534">
        <v>6.2750000000000004</v>
      </c>
      <c r="BA15534">
        <v>282.07499999999999</v>
      </c>
      <c r="BB15534">
        <v>296.25</v>
      </c>
      <c r="BC15534">
        <v>396.6</v>
      </c>
      <c r="BD15534">
        <v>56.375</v>
      </c>
      <c r="BE15534">
        <v>4.8499999999999996</v>
      </c>
    </row>
    <row r="15535" spans="1:57" x14ac:dyDescent="0.3">
      <c r="A15535" s="2">
        <v>43076.583333333336</v>
      </c>
      <c r="B15535">
        <v>192.47499999999999</v>
      </c>
      <c r="C15535">
        <v>901.375</v>
      </c>
      <c r="D15535">
        <v>343.97500000000002</v>
      </c>
      <c r="E15535">
        <v>66.150000000000006</v>
      </c>
      <c r="F15535">
        <v>12.05</v>
      </c>
      <c r="G15535">
        <v>183.875</v>
      </c>
      <c r="H15535">
        <v>22</v>
      </c>
      <c r="I15535">
        <v>91.325000000000003</v>
      </c>
      <c r="J15535">
        <v>44.924999999999997</v>
      </c>
      <c r="K15535">
        <v>1091.8499999999999</v>
      </c>
      <c r="L15535">
        <v>565.75</v>
      </c>
      <c r="M15535">
        <v>882.82500000000005</v>
      </c>
      <c r="N15535">
        <v>46.65</v>
      </c>
      <c r="O15535">
        <v>110.5</v>
      </c>
      <c r="P15535">
        <v>38.725000000000001</v>
      </c>
      <c r="Q15535">
        <v>305.25</v>
      </c>
      <c r="R15535">
        <v>325.625</v>
      </c>
      <c r="S15535">
        <v>124.25</v>
      </c>
      <c r="T15535">
        <v>131.19999999999999</v>
      </c>
      <c r="U15535">
        <v>804.47500000000002</v>
      </c>
      <c r="V15535">
        <v>122.97499999999999</v>
      </c>
      <c r="W15535">
        <v>1.5</v>
      </c>
      <c r="X15535">
        <v>84.174999999999997</v>
      </c>
      <c r="Y15535">
        <v>14.7</v>
      </c>
      <c r="Z15535">
        <v>106.22499999999999</v>
      </c>
      <c r="AA15535">
        <v>42.2</v>
      </c>
      <c r="AB15535">
        <v>98.7</v>
      </c>
      <c r="AC15535">
        <v>95.474999999999994</v>
      </c>
      <c r="AD15535">
        <v>113.9</v>
      </c>
      <c r="AE15535">
        <v>312.35000000000002</v>
      </c>
      <c r="AF15535">
        <v>310.10000000000002</v>
      </c>
      <c r="AG15535">
        <v>162.52500000000001</v>
      </c>
      <c r="AH15535">
        <v>149.44999999999999</v>
      </c>
      <c r="AI15535">
        <v>37.024999999999999</v>
      </c>
      <c r="AJ15535">
        <v>11</v>
      </c>
      <c r="AK15535">
        <v>23</v>
      </c>
      <c r="AL15535">
        <v>54.875</v>
      </c>
      <c r="AM15535">
        <v>24.2</v>
      </c>
      <c r="AN15535">
        <v>22.925000000000001</v>
      </c>
      <c r="AO15535">
        <v>109.325</v>
      </c>
      <c r="AP15535">
        <v>20.45</v>
      </c>
      <c r="AQ15535">
        <v>10.8</v>
      </c>
      <c r="AR15535">
        <v>165.625</v>
      </c>
      <c r="AS15535">
        <v>18.25</v>
      </c>
      <c r="AT15535">
        <v>13.275</v>
      </c>
      <c r="AU15535">
        <v>22.55</v>
      </c>
      <c r="AV15535">
        <v>194.55</v>
      </c>
      <c r="AW15535">
        <v>36.4</v>
      </c>
      <c r="AX15535">
        <v>538.72500000000002</v>
      </c>
      <c r="AY15535">
        <v>39.125</v>
      </c>
      <c r="AZ15535">
        <v>6.9749999999999996</v>
      </c>
      <c r="BA15535">
        <v>253.05</v>
      </c>
      <c r="BB15535">
        <v>296.375</v>
      </c>
      <c r="BC15535">
        <v>383.3</v>
      </c>
      <c r="BD15535">
        <v>59.774999999999999</v>
      </c>
      <c r="BE15535">
        <v>4.8250000000000002</v>
      </c>
    </row>
    <row r="15536" spans="1:57" x14ac:dyDescent="0.3">
      <c r="A15536" s="2">
        <v>43076.625</v>
      </c>
      <c r="B15536">
        <v>189.15</v>
      </c>
      <c r="C15536">
        <v>888.25</v>
      </c>
      <c r="D15536">
        <v>352.02499999999998</v>
      </c>
      <c r="E15536">
        <v>63.95</v>
      </c>
      <c r="F15536">
        <v>11.4</v>
      </c>
      <c r="G15536">
        <v>189.72499999999999</v>
      </c>
      <c r="H15536">
        <v>22.574999999999999</v>
      </c>
      <c r="I15536">
        <v>88.55</v>
      </c>
      <c r="J15536">
        <v>43.625</v>
      </c>
      <c r="K15536">
        <v>1063.7249999999999</v>
      </c>
      <c r="L15536">
        <v>546.77499999999998</v>
      </c>
      <c r="M15536">
        <v>906.9</v>
      </c>
      <c r="N15536">
        <v>47.325000000000003</v>
      </c>
      <c r="O15536">
        <v>116.35</v>
      </c>
      <c r="P15536">
        <v>37.85</v>
      </c>
      <c r="Q15536">
        <v>299.2</v>
      </c>
      <c r="R15536">
        <v>323.60000000000002</v>
      </c>
      <c r="S15536">
        <v>117.8</v>
      </c>
      <c r="T15536">
        <v>134.77500000000001</v>
      </c>
      <c r="U15536">
        <v>804</v>
      </c>
      <c r="V15536">
        <v>121.5</v>
      </c>
      <c r="W15536">
        <v>1.575</v>
      </c>
      <c r="X15536">
        <v>83.6</v>
      </c>
      <c r="Y15536">
        <v>17.024999999999999</v>
      </c>
      <c r="Z15536">
        <v>103.02500000000001</v>
      </c>
      <c r="AA15536">
        <v>38.174999999999997</v>
      </c>
      <c r="AB15536">
        <v>98.825000000000003</v>
      </c>
      <c r="AC15536">
        <v>96.55</v>
      </c>
      <c r="AD15536">
        <v>93.25</v>
      </c>
      <c r="AE15536">
        <v>300.35000000000002</v>
      </c>
      <c r="AF15536">
        <v>301.92500000000001</v>
      </c>
      <c r="AG15536">
        <v>177.77500000000001</v>
      </c>
      <c r="AH15536">
        <v>136.25</v>
      </c>
      <c r="AI15536">
        <v>41.15</v>
      </c>
      <c r="AJ15536">
        <v>9.9749999999999996</v>
      </c>
      <c r="AK15536">
        <v>21.824999999999999</v>
      </c>
      <c r="AL15536">
        <v>52.225000000000001</v>
      </c>
      <c r="AM15536">
        <v>28.625</v>
      </c>
      <c r="AN15536">
        <v>22.625</v>
      </c>
      <c r="AO15536">
        <v>124.4</v>
      </c>
      <c r="AP15536">
        <v>15.375</v>
      </c>
      <c r="AQ15536">
        <v>13.074999999999999</v>
      </c>
      <c r="AR15536">
        <v>171.05</v>
      </c>
      <c r="AS15536">
        <v>24.7</v>
      </c>
      <c r="AT15536">
        <v>15.875</v>
      </c>
      <c r="AU15536">
        <v>22.274999999999999</v>
      </c>
      <c r="AV15536">
        <v>229.77500000000001</v>
      </c>
      <c r="AW15536">
        <v>35.25</v>
      </c>
      <c r="AX15536">
        <v>549.47500000000002</v>
      </c>
      <c r="AY15536">
        <v>41.55</v>
      </c>
      <c r="AZ15536">
        <v>6.9</v>
      </c>
      <c r="BA15536">
        <v>235.85</v>
      </c>
      <c r="BB15536">
        <v>300.85000000000002</v>
      </c>
      <c r="BC15536">
        <v>380.875</v>
      </c>
      <c r="BD15536">
        <v>76.650000000000006</v>
      </c>
      <c r="BE15536">
        <v>4.125</v>
      </c>
    </row>
    <row r="15537" spans="1:57" x14ac:dyDescent="0.3">
      <c r="A15537" s="2">
        <v>43076.666666666664</v>
      </c>
      <c r="B15537">
        <v>207.17500000000001</v>
      </c>
      <c r="C15537">
        <v>905.625</v>
      </c>
      <c r="D15537">
        <v>335.875</v>
      </c>
      <c r="E15537">
        <v>69.599999999999994</v>
      </c>
      <c r="F15537">
        <v>13.225</v>
      </c>
      <c r="G15537">
        <v>185.72499999999999</v>
      </c>
      <c r="H15537">
        <v>18.925000000000001</v>
      </c>
      <c r="I15537">
        <v>84.15</v>
      </c>
      <c r="J15537">
        <v>39.524999999999999</v>
      </c>
      <c r="K15537">
        <v>1049.125</v>
      </c>
      <c r="L15537">
        <v>517.57500000000005</v>
      </c>
      <c r="M15537">
        <v>896.22500000000002</v>
      </c>
      <c r="N15537">
        <v>59.1</v>
      </c>
      <c r="O15537">
        <v>112.3</v>
      </c>
      <c r="P15537">
        <v>42.35</v>
      </c>
      <c r="Q15537">
        <v>291.125</v>
      </c>
      <c r="R15537">
        <v>322.5</v>
      </c>
      <c r="S15537">
        <v>116.425</v>
      </c>
      <c r="T15537">
        <v>127</v>
      </c>
      <c r="U15537">
        <v>812.52499999999998</v>
      </c>
      <c r="V15537">
        <v>116.575</v>
      </c>
      <c r="W15537">
        <v>1.425</v>
      </c>
      <c r="X15537">
        <v>82</v>
      </c>
      <c r="Y15537">
        <v>18.399999999999999</v>
      </c>
      <c r="Z15537">
        <v>109.3</v>
      </c>
      <c r="AA15537">
        <v>44.024999999999999</v>
      </c>
      <c r="AB15537">
        <v>100.15</v>
      </c>
      <c r="AC15537">
        <v>91.75</v>
      </c>
      <c r="AD15537">
        <v>127.15</v>
      </c>
      <c r="AE15537">
        <v>326.14999999999998</v>
      </c>
      <c r="AF15537">
        <v>314.17500000000001</v>
      </c>
      <c r="AG15537">
        <v>210.52500000000001</v>
      </c>
      <c r="AH15537">
        <v>151.35</v>
      </c>
      <c r="AI15537">
        <v>39</v>
      </c>
      <c r="AJ15537">
        <v>15.5</v>
      </c>
      <c r="AK15537">
        <v>21.425000000000001</v>
      </c>
      <c r="AL15537">
        <v>55.125</v>
      </c>
      <c r="AM15537">
        <v>20.75</v>
      </c>
      <c r="AN15537">
        <v>22.3</v>
      </c>
      <c r="AO15537">
        <v>109.75</v>
      </c>
      <c r="AP15537">
        <v>17.25</v>
      </c>
      <c r="AQ15537">
        <v>12.65</v>
      </c>
      <c r="AR15537">
        <v>165.45</v>
      </c>
      <c r="AS15537">
        <v>20.574999999999999</v>
      </c>
      <c r="AT15537">
        <v>13.4</v>
      </c>
      <c r="AU15537">
        <v>25.8</v>
      </c>
      <c r="AV15537">
        <v>239.8</v>
      </c>
      <c r="AW15537">
        <v>36.450000000000003</v>
      </c>
      <c r="AX15537">
        <v>519.02499999999998</v>
      </c>
      <c r="AY15537">
        <v>45.674999999999997</v>
      </c>
      <c r="AZ15537">
        <v>6.4249999999999998</v>
      </c>
      <c r="BA15537">
        <v>182.92500000000001</v>
      </c>
      <c r="BB15537">
        <v>293.875</v>
      </c>
      <c r="BC15537">
        <v>376.72500000000002</v>
      </c>
      <c r="BD15537">
        <v>95.6</v>
      </c>
      <c r="BE15537">
        <v>4.9249999999999998</v>
      </c>
    </row>
    <row r="15538" spans="1:57" x14ac:dyDescent="0.3">
      <c r="A15538" s="2">
        <v>43076.708333333336</v>
      </c>
      <c r="B15538">
        <v>208.2</v>
      </c>
      <c r="C15538">
        <v>849.65</v>
      </c>
      <c r="D15538">
        <v>327.05</v>
      </c>
      <c r="E15538">
        <v>71.075000000000003</v>
      </c>
      <c r="F15538">
        <v>9.2249999999999996</v>
      </c>
      <c r="G15538">
        <v>182.55</v>
      </c>
      <c r="H15538">
        <v>14.15</v>
      </c>
      <c r="I15538">
        <v>86.2</v>
      </c>
      <c r="J15538">
        <v>28.7</v>
      </c>
      <c r="K15538">
        <v>999.72500000000002</v>
      </c>
      <c r="L15538">
        <v>493.45</v>
      </c>
      <c r="M15538">
        <v>898.57500000000005</v>
      </c>
      <c r="N15538">
        <v>48.85</v>
      </c>
      <c r="O15538">
        <v>117.45</v>
      </c>
      <c r="P15538">
        <v>46.875</v>
      </c>
      <c r="Q15538">
        <v>291.72500000000002</v>
      </c>
      <c r="R15538">
        <v>317.64999999999998</v>
      </c>
      <c r="S15538">
        <v>110.45</v>
      </c>
      <c r="T15538">
        <v>138.17500000000001</v>
      </c>
      <c r="U15538">
        <v>786.25</v>
      </c>
      <c r="V15538">
        <v>113.02500000000001</v>
      </c>
      <c r="W15538">
        <v>1.5</v>
      </c>
      <c r="X15538">
        <v>97.45</v>
      </c>
      <c r="Y15538">
        <v>20.975000000000001</v>
      </c>
      <c r="Z15538">
        <v>111.8</v>
      </c>
      <c r="AA15538">
        <v>44.975000000000001</v>
      </c>
      <c r="AB15538">
        <v>95</v>
      </c>
      <c r="AC15538">
        <v>92.974999999999994</v>
      </c>
      <c r="AD15538">
        <v>130.52500000000001</v>
      </c>
      <c r="AE15538">
        <v>357.17500000000001</v>
      </c>
      <c r="AF15538">
        <v>356.47500000000002</v>
      </c>
      <c r="AG15538">
        <v>201.4</v>
      </c>
      <c r="AH15538">
        <v>184.42500000000001</v>
      </c>
      <c r="AI15538">
        <v>44.3</v>
      </c>
      <c r="AJ15538">
        <v>19.649999999999999</v>
      </c>
      <c r="AK15538">
        <v>26.225000000000001</v>
      </c>
      <c r="AL15538">
        <v>53.674999999999997</v>
      </c>
      <c r="AM15538">
        <v>24.4</v>
      </c>
      <c r="AN15538">
        <v>25.7</v>
      </c>
      <c r="AO15538">
        <v>124</v>
      </c>
      <c r="AP15538">
        <v>21.15</v>
      </c>
      <c r="AQ15538">
        <v>14.175000000000001</v>
      </c>
      <c r="AR15538">
        <v>162.44999999999999</v>
      </c>
      <c r="AS15538">
        <v>27.55</v>
      </c>
      <c r="AT15538">
        <v>13.75</v>
      </c>
      <c r="AU15538">
        <v>25.774999999999999</v>
      </c>
      <c r="AV15538">
        <v>190.27500000000001</v>
      </c>
      <c r="AW15538">
        <v>42.625</v>
      </c>
      <c r="AX15538">
        <v>507.05</v>
      </c>
      <c r="AY15538">
        <v>48.424999999999997</v>
      </c>
      <c r="AZ15538">
        <v>5.9</v>
      </c>
      <c r="BA15538">
        <v>163.19999999999999</v>
      </c>
      <c r="BB15538">
        <v>276.625</v>
      </c>
      <c r="BC15538">
        <v>352.35</v>
      </c>
      <c r="BD15538">
        <v>67.25</v>
      </c>
      <c r="BE15538">
        <v>4.3</v>
      </c>
    </row>
    <row r="15539" spans="1:57" x14ac:dyDescent="0.3">
      <c r="A15539" s="2">
        <v>43076.75</v>
      </c>
      <c r="B15539">
        <v>191.875</v>
      </c>
      <c r="C15539">
        <v>799.15</v>
      </c>
      <c r="D15539">
        <v>263.89999999999998</v>
      </c>
      <c r="E15539">
        <v>68.974999999999994</v>
      </c>
      <c r="F15539">
        <v>4.8499999999999996</v>
      </c>
      <c r="G15539">
        <v>169.9</v>
      </c>
      <c r="H15539">
        <v>12.95</v>
      </c>
      <c r="I15539">
        <v>76.424999999999997</v>
      </c>
      <c r="J15539">
        <v>27.35</v>
      </c>
      <c r="K15539">
        <v>971.6</v>
      </c>
      <c r="L15539">
        <v>435.17500000000001</v>
      </c>
      <c r="M15539">
        <v>886.52499999999998</v>
      </c>
      <c r="N15539">
        <v>47.8</v>
      </c>
      <c r="O15539">
        <v>109.47499999999999</v>
      </c>
      <c r="P15539">
        <v>38.975000000000001</v>
      </c>
      <c r="Q15539">
        <v>284.375</v>
      </c>
      <c r="R15539">
        <v>316.82499999999999</v>
      </c>
      <c r="S15539">
        <v>109.575</v>
      </c>
      <c r="T15539">
        <v>136.57499999999999</v>
      </c>
      <c r="U15539">
        <v>764.17499999999995</v>
      </c>
      <c r="V15539">
        <v>106.55</v>
      </c>
      <c r="W15539">
        <v>1.4</v>
      </c>
      <c r="X15539">
        <v>92.9</v>
      </c>
      <c r="Y15539">
        <v>23.15</v>
      </c>
      <c r="Z15539">
        <v>102.45</v>
      </c>
      <c r="AA15539">
        <v>41.5</v>
      </c>
      <c r="AB15539">
        <v>96.05</v>
      </c>
      <c r="AC15539">
        <v>95</v>
      </c>
      <c r="AD15539">
        <v>129.75</v>
      </c>
      <c r="AE15539">
        <v>353.375</v>
      </c>
      <c r="AF15539">
        <v>348.47500000000002</v>
      </c>
      <c r="AG15539">
        <v>216.77500000000001</v>
      </c>
      <c r="AH15539">
        <v>186.45</v>
      </c>
      <c r="AI15539">
        <v>50.924999999999997</v>
      </c>
      <c r="AJ15539">
        <v>19.7</v>
      </c>
      <c r="AK15539">
        <v>22.5</v>
      </c>
      <c r="AL15539">
        <v>58.325000000000003</v>
      </c>
      <c r="AM15539">
        <v>22.8</v>
      </c>
      <c r="AN15539">
        <v>25.5</v>
      </c>
      <c r="AO15539">
        <v>123.85</v>
      </c>
      <c r="AP15539">
        <v>24.074999999999999</v>
      </c>
      <c r="AQ15539">
        <v>11.75</v>
      </c>
      <c r="AR15539">
        <v>152.47499999999999</v>
      </c>
      <c r="AS15539">
        <v>21.15</v>
      </c>
      <c r="AT15539">
        <v>14.1</v>
      </c>
      <c r="AU15539">
        <v>24.1</v>
      </c>
      <c r="AV15539">
        <v>175.25</v>
      </c>
      <c r="AW15539">
        <v>37.825000000000003</v>
      </c>
      <c r="AX15539">
        <v>476.97500000000002</v>
      </c>
      <c r="AY15539">
        <v>45.075000000000003</v>
      </c>
      <c r="AZ15539">
        <v>5.3</v>
      </c>
      <c r="BA15539">
        <v>164.625</v>
      </c>
      <c r="BB15539">
        <v>257.5</v>
      </c>
      <c r="BC15539">
        <v>341.47500000000002</v>
      </c>
      <c r="BD15539">
        <v>63.9</v>
      </c>
      <c r="BE15539">
        <v>5</v>
      </c>
    </row>
    <row r="15540" spans="1:57" x14ac:dyDescent="0.3">
      <c r="A15540" s="2">
        <v>43076.791666666664</v>
      </c>
      <c r="B15540">
        <v>182.97499999999999</v>
      </c>
      <c r="C15540">
        <v>736.6</v>
      </c>
      <c r="D15540">
        <v>247.22499999999999</v>
      </c>
      <c r="E15540">
        <v>43.85</v>
      </c>
      <c r="F15540">
        <v>4.125</v>
      </c>
      <c r="G15540">
        <v>158.75</v>
      </c>
      <c r="H15540">
        <v>11.824999999999999</v>
      </c>
      <c r="I15540">
        <v>77.275000000000006</v>
      </c>
      <c r="J15540">
        <v>25.55</v>
      </c>
      <c r="K15540">
        <v>934.3</v>
      </c>
      <c r="L15540">
        <v>447.07499999999999</v>
      </c>
      <c r="M15540">
        <v>869.25</v>
      </c>
      <c r="N15540">
        <v>50.725000000000001</v>
      </c>
      <c r="O15540">
        <v>112.925</v>
      </c>
      <c r="P15540">
        <v>36.725000000000001</v>
      </c>
      <c r="Q15540">
        <v>272.72500000000002</v>
      </c>
      <c r="R15540">
        <v>312.82499999999999</v>
      </c>
      <c r="S15540">
        <v>102.625</v>
      </c>
      <c r="T15540">
        <v>130.125</v>
      </c>
      <c r="U15540">
        <v>771.7</v>
      </c>
      <c r="V15540">
        <v>103.45</v>
      </c>
      <c r="W15540">
        <v>1.425</v>
      </c>
      <c r="X15540">
        <v>99.25</v>
      </c>
      <c r="Y15540">
        <v>21.524999999999999</v>
      </c>
      <c r="Z15540">
        <v>103.15</v>
      </c>
      <c r="AA15540">
        <v>41.975000000000001</v>
      </c>
      <c r="AB15540">
        <v>93</v>
      </c>
      <c r="AC15540">
        <v>101.15</v>
      </c>
      <c r="AD15540">
        <v>150.9</v>
      </c>
      <c r="AE15540">
        <v>387.15</v>
      </c>
      <c r="AF15540">
        <v>318.875</v>
      </c>
      <c r="AG15540">
        <v>195.67500000000001</v>
      </c>
      <c r="AH15540">
        <v>180.7</v>
      </c>
      <c r="AI15540">
        <v>53.325000000000003</v>
      </c>
      <c r="AJ15540">
        <v>19.675000000000001</v>
      </c>
      <c r="AK15540">
        <v>25.05</v>
      </c>
      <c r="AL15540">
        <v>55.075000000000003</v>
      </c>
      <c r="AM15540">
        <v>21.8</v>
      </c>
      <c r="AN15540">
        <v>23.85</v>
      </c>
      <c r="AO15540">
        <v>117.95</v>
      </c>
      <c r="AP15540">
        <v>21.75</v>
      </c>
      <c r="AQ15540">
        <v>11.775</v>
      </c>
      <c r="AR15540">
        <v>142.9</v>
      </c>
      <c r="AS15540">
        <v>27.3</v>
      </c>
      <c r="AT15540">
        <v>13.2</v>
      </c>
      <c r="AU15540">
        <v>21.524999999999999</v>
      </c>
      <c r="AV15540">
        <v>167.27500000000001</v>
      </c>
      <c r="AW15540">
        <v>34.25</v>
      </c>
      <c r="AX15540">
        <v>457.3</v>
      </c>
      <c r="AY15540">
        <v>45.5</v>
      </c>
      <c r="AZ15540">
        <v>4.625</v>
      </c>
      <c r="BA15540">
        <v>155.625</v>
      </c>
      <c r="BB15540">
        <v>247.65</v>
      </c>
      <c r="BC15540">
        <v>324.64999999999998</v>
      </c>
      <c r="BD15540">
        <v>60.55</v>
      </c>
      <c r="BE15540">
        <v>5.2249999999999996</v>
      </c>
    </row>
    <row r="15541" spans="1:57" x14ac:dyDescent="0.3">
      <c r="A15541" s="2">
        <v>43076.833333333336</v>
      </c>
      <c r="B15541">
        <v>166.85</v>
      </c>
      <c r="C15541">
        <v>726.02499999999998</v>
      </c>
      <c r="D15541">
        <v>229</v>
      </c>
      <c r="E15541">
        <v>41.75</v>
      </c>
      <c r="F15541">
        <v>5.0750000000000002</v>
      </c>
      <c r="G15541">
        <v>153.19999999999999</v>
      </c>
      <c r="H15541">
        <v>11.5</v>
      </c>
      <c r="I15541">
        <v>67.099999999999994</v>
      </c>
      <c r="J15541">
        <v>19.5</v>
      </c>
      <c r="K15541">
        <v>889.6</v>
      </c>
      <c r="L15541">
        <v>436.2</v>
      </c>
      <c r="M15541">
        <v>860.92499999999995</v>
      </c>
      <c r="N15541">
        <v>46.125</v>
      </c>
      <c r="O15541">
        <v>105.97499999999999</v>
      </c>
      <c r="P15541">
        <v>37.85</v>
      </c>
      <c r="Q15541">
        <v>267.72500000000002</v>
      </c>
      <c r="R15541">
        <v>293.07499999999999</v>
      </c>
      <c r="S15541">
        <v>101.25</v>
      </c>
      <c r="T15541">
        <v>128.19999999999999</v>
      </c>
      <c r="U15541">
        <v>768.8</v>
      </c>
      <c r="V15541">
        <v>96.275000000000006</v>
      </c>
      <c r="W15541">
        <v>1.3</v>
      </c>
      <c r="X15541">
        <v>91.575000000000003</v>
      </c>
      <c r="Y15541">
        <v>21.75</v>
      </c>
      <c r="Z15541">
        <v>116.625</v>
      </c>
      <c r="AA15541">
        <v>48.825000000000003</v>
      </c>
      <c r="AB15541">
        <v>92.224999999999994</v>
      </c>
      <c r="AC15541">
        <v>106.02500000000001</v>
      </c>
      <c r="AD15541">
        <v>150.35</v>
      </c>
      <c r="AE15541">
        <v>345.72500000000002</v>
      </c>
      <c r="AF15541">
        <v>301.02499999999998</v>
      </c>
      <c r="AG15541">
        <v>181.2</v>
      </c>
      <c r="AH15541">
        <v>146.65</v>
      </c>
      <c r="AI15541">
        <v>63.174999999999997</v>
      </c>
      <c r="AJ15541">
        <v>19.850000000000001</v>
      </c>
      <c r="AK15541">
        <v>23.175000000000001</v>
      </c>
      <c r="AL15541">
        <v>56.05</v>
      </c>
      <c r="AM15541">
        <v>22.35</v>
      </c>
      <c r="AN15541">
        <v>25.774999999999999</v>
      </c>
      <c r="AO15541">
        <v>112.65</v>
      </c>
      <c r="AP15541">
        <v>24.925000000000001</v>
      </c>
      <c r="AQ15541">
        <v>12.175000000000001</v>
      </c>
      <c r="AR15541">
        <v>148.57499999999999</v>
      </c>
      <c r="AS15541">
        <v>19.824999999999999</v>
      </c>
      <c r="AT15541">
        <v>13.8</v>
      </c>
      <c r="AU15541">
        <v>20.975000000000001</v>
      </c>
      <c r="AV15541">
        <v>156.4</v>
      </c>
      <c r="AW15541">
        <v>40.950000000000003</v>
      </c>
      <c r="AX15541">
        <v>450.05</v>
      </c>
      <c r="AY15541">
        <v>46.024999999999999</v>
      </c>
      <c r="AZ15541">
        <v>5.0750000000000002</v>
      </c>
      <c r="BA15541">
        <v>139.9</v>
      </c>
      <c r="BB15541">
        <v>245.07499999999999</v>
      </c>
      <c r="BC15541">
        <v>321.14999999999998</v>
      </c>
      <c r="BD15541">
        <v>93.75</v>
      </c>
      <c r="BE15541">
        <v>5.2</v>
      </c>
    </row>
    <row r="15542" spans="1:57" x14ac:dyDescent="0.3">
      <c r="A15542" s="2">
        <v>43076.875</v>
      </c>
      <c r="B15542">
        <v>175.32499999999999</v>
      </c>
      <c r="C15542">
        <v>691.47500000000002</v>
      </c>
      <c r="D15542">
        <v>213.2</v>
      </c>
      <c r="E15542">
        <v>41.7</v>
      </c>
      <c r="F15542">
        <v>6.2750000000000004</v>
      </c>
      <c r="G15542">
        <v>149.5</v>
      </c>
      <c r="H15542">
        <v>11.75</v>
      </c>
      <c r="I15542">
        <v>66.5</v>
      </c>
      <c r="J15542">
        <v>23.875</v>
      </c>
      <c r="K15542">
        <v>880.42499999999995</v>
      </c>
      <c r="L15542">
        <v>373.3</v>
      </c>
      <c r="M15542">
        <v>863.45</v>
      </c>
      <c r="N15542">
        <v>57.274999999999999</v>
      </c>
      <c r="O15542">
        <v>101.325</v>
      </c>
      <c r="P15542">
        <v>33.825000000000003</v>
      </c>
      <c r="Q15542">
        <v>265.7</v>
      </c>
      <c r="R15542">
        <v>303.625</v>
      </c>
      <c r="S15542">
        <v>100.075</v>
      </c>
      <c r="T15542">
        <v>118.15</v>
      </c>
      <c r="U15542">
        <v>738.02499999999998</v>
      </c>
      <c r="V15542">
        <v>92.174999999999997</v>
      </c>
      <c r="W15542">
        <v>1.3</v>
      </c>
      <c r="X15542">
        <v>91.825000000000003</v>
      </c>
      <c r="Y15542">
        <v>20.024999999999999</v>
      </c>
      <c r="Z15542">
        <v>117.72499999999999</v>
      </c>
      <c r="AA15542">
        <v>48.35</v>
      </c>
      <c r="AB15542">
        <v>95.15</v>
      </c>
      <c r="AC15542">
        <v>114.27500000000001</v>
      </c>
      <c r="AD15542">
        <v>121.85</v>
      </c>
      <c r="AE15542">
        <v>308.77499999999998</v>
      </c>
      <c r="AF15542">
        <v>268.82499999999999</v>
      </c>
      <c r="AG15542">
        <v>162.19999999999999</v>
      </c>
      <c r="AH15542">
        <v>133</v>
      </c>
      <c r="AI15542">
        <v>51.674999999999997</v>
      </c>
      <c r="AJ15542">
        <v>19.875</v>
      </c>
      <c r="AK15542">
        <v>26.6</v>
      </c>
      <c r="AL15542">
        <v>54.975000000000001</v>
      </c>
      <c r="AM15542">
        <v>23.35</v>
      </c>
      <c r="AN15542">
        <v>25.274999999999999</v>
      </c>
      <c r="AO15542">
        <v>120.2</v>
      </c>
      <c r="AP15542">
        <v>25.774999999999999</v>
      </c>
      <c r="AQ15542">
        <v>11.65</v>
      </c>
      <c r="AR15542">
        <v>143.27500000000001</v>
      </c>
      <c r="AS15542">
        <v>25.074999999999999</v>
      </c>
      <c r="AT15542">
        <v>13.25</v>
      </c>
      <c r="AU15542">
        <v>20.074999999999999</v>
      </c>
      <c r="AV15542">
        <v>150.15</v>
      </c>
      <c r="AW15542">
        <v>34.524999999999999</v>
      </c>
      <c r="AX15542">
        <v>440.15</v>
      </c>
      <c r="AY15542">
        <v>44.274999999999999</v>
      </c>
      <c r="AZ15542">
        <v>4.4249999999999998</v>
      </c>
      <c r="BA15542">
        <v>136.67500000000001</v>
      </c>
      <c r="BB15542">
        <v>241.07499999999999</v>
      </c>
      <c r="BC15542">
        <v>319.22500000000002</v>
      </c>
      <c r="BD15542">
        <v>72.400000000000006</v>
      </c>
      <c r="BE15542">
        <v>4.4000000000000004</v>
      </c>
    </row>
    <row r="15543" spans="1:57" x14ac:dyDescent="0.3">
      <c r="A15543" s="2">
        <v>43076.916666666664</v>
      </c>
      <c r="B15543">
        <v>177.22499999999999</v>
      </c>
      <c r="C15543">
        <v>669.1</v>
      </c>
      <c r="D15543">
        <v>208.65</v>
      </c>
      <c r="E15543">
        <v>42.174999999999997</v>
      </c>
      <c r="F15543">
        <v>5.0750000000000002</v>
      </c>
      <c r="G15543">
        <v>149.25</v>
      </c>
      <c r="H15543">
        <v>12.65</v>
      </c>
      <c r="I15543">
        <v>62.7</v>
      </c>
      <c r="J15543">
        <v>20.425000000000001</v>
      </c>
      <c r="K15543">
        <v>870.82500000000005</v>
      </c>
      <c r="L15543">
        <v>344.8</v>
      </c>
      <c r="M15543">
        <v>827.92499999999995</v>
      </c>
      <c r="N15543">
        <v>53</v>
      </c>
      <c r="O15543">
        <v>82.35</v>
      </c>
      <c r="P15543">
        <v>32.799999999999997</v>
      </c>
      <c r="Q15543">
        <v>254.65</v>
      </c>
      <c r="R15543">
        <v>289.55</v>
      </c>
      <c r="S15543">
        <v>99.8</v>
      </c>
      <c r="T15543">
        <v>114.575</v>
      </c>
      <c r="U15543">
        <v>728.2</v>
      </c>
      <c r="V15543">
        <v>92.05</v>
      </c>
      <c r="W15543">
        <v>1.3</v>
      </c>
      <c r="X15543">
        <v>103.35</v>
      </c>
      <c r="Y15543">
        <v>20.925000000000001</v>
      </c>
      <c r="Z15543">
        <v>101.35</v>
      </c>
      <c r="AA15543">
        <v>53.7</v>
      </c>
      <c r="AB15543">
        <v>99.625</v>
      </c>
      <c r="AC15543">
        <v>111.425</v>
      </c>
      <c r="AD15543">
        <v>87.825000000000003</v>
      </c>
      <c r="AE15543">
        <v>260.95</v>
      </c>
      <c r="AF15543">
        <v>263.75</v>
      </c>
      <c r="AG15543">
        <v>152.25</v>
      </c>
      <c r="AH15543">
        <v>106.175</v>
      </c>
      <c r="AI15543">
        <v>47</v>
      </c>
      <c r="AJ15543">
        <v>19.875</v>
      </c>
      <c r="AK15543">
        <v>24.274999999999999</v>
      </c>
      <c r="AL15543">
        <v>57.45</v>
      </c>
      <c r="AM15543">
        <v>23.7</v>
      </c>
      <c r="AN15543">
        <v>24.375</v>
      </c>
      <c r="AO15543">
        <v>123.47499999999999</v>
      </c>
      <c r="AP15543">
        <v>28.25</v>
      </c>
      <c r="AQ15543">
        <v>11.65</v>
      </c>
      <c r="AR15543">
        <v>146.69999999999999</v>
      </c>
      <c r="AS15543">
        <v>19.55</v>
      </c>
      <c r="AT15543">
        <v>14.05</v>
      </c>
      <c r="AU15543">
        <v>19.75</v>
      </c>
      <c r="AV15543">
        <v>146.5</v>
      </c>
      <c r="AW15543">
        <v>35.75</v>
      </c>
      <c r="AX15543">
        <v>433.6</v>
      </c>
      <c r="AY15543">
        <v>45.2</v>
      </c>
      <c r="AZ15543">
        <v>4.5250000000000004</v>
      </c>
      <c r="BA15543">
        <v>117.325</v>
      </c>
      <c r="BB15543">
        <v>228.55</v>
      </c>
      <c r="BC15543">
        <v>301.52499999999998</v>
      </c>
      <c r="BD15543">
        <v>47.424999999999997</v>
      </c>
      <c r="BE15543">
        <v>6.0250000000000004</v>
      </c>
    </row>
    <row r="15544" spans="1:57" x14ac:dyDescent="0.3">
      <c r="A15544" s="2">
        <v>43076.958333333336</v>
      </c>
      <c r="B15544">
        <v>174.875</v>
      </c>
      <c r="C15544">
        <v>655.25</v>
      </c>
      <c r="D15544">
        <v>200.55</v>
      </c>
      <c r="E15544">
        <v>55.125</v>
      </c>
      <c r="F15544">
        <v>5.1749999999999998</v>
      </c>
      <c r="G15544">
        <v>149.65</v>
      </c>
      <c r="H15544">
        <v>11.425000000000001</v>
      </c>
      <c r="I15544">
        <v>62.725000000000001</v>
      </c>
      <c r="J15544">
        <v>21.45</v>
      </c>
      <c r="K15544">
        <v>837.95</v>
      </c>
      <c r="L15544">
        <v>341.22500000000002</v>
      </c>
      <c r="M15544">
        <v>848.05</v>
      </c>
      <c r="N15544">
        <v>41.975000000000001</v>
      </c>
      <c r="O15544">
        <v>82.35</v>
      </c>
      <c r="P15544">
        <v>32.4</v>
      </c>
      <c r="Q15544">
        <v>258.95</v>
      </c>
      <c r="R15544">
        <v>269.82499999999999</v>
      </c>
      <c r="S15544">
        <v>96.45</v>
      </c>
      <c r="T15544">
        <v>119.9</v>
      </c>
      <c r="U15544">
        <v>732.02499999999998</v>
      </c>
      <c r="V15544">
        <v>87.424999999999997</v>
      </c>
      <c r="W15544">
        <v>1.325</v>
      </c>
      <c r="X15544">
        <v>99.35</v>
      </c>
      <c r="Y15544">
        <v>24.524999999999999</v>
      </c>
      <c r="Z15544">
        <v>96.6</v>
      </c>
      <c r="AA15544">
        <v>54.424999999999997</v>
      </c>
      <c r="AB15544">
        <v>99.575000000000003</v>
      </c>
      <c r="AC15544">
        <v>102.8</v>
      </c>
      <c r="AD15544">
        <v>88.15</v>
      </c>
      <c r="AE15544">
        <v>224</v>
      </c>
      <c r="AF15544">
        <v>251.35</v>
      </c>
      <c r="AG15544">
        <v>137</v>
      </c>
      <c r="AH15544">
        <v>99.4</v>
      </c>
      <c r="AI15544">
        <v>44.024999999999999</v>
      </c>
      <c r="AJ15544">
        <v>19.975000000000001</v>
      </c>
      <c r="AK15544">
        <v>23.925000000000001</v>
      </c>
      <c r="AL15544">
        <v>55.475000000000001</v>
      </c>
      <c r="AM15544">
        <v>25.25</v>
      </c>
      <c r="AN15544">
        <v>30.25</v>
      </c>
      <c r="AO15544">
        <v>125.2</v>
      </c>
      <c r="AP15544">
        <v>24.35</v>
      </c>
      <c r="AQ15544">
        <v>12.3</v>
      </c>
      <c r="AR15544">
        <v>140.67500000000001</v>
      </c>
      <c r="AS15544">
        <v>17.425000000000001</v>
      </c>
      <c r="AT15544">
        <v>13.1</v>
      </c>
      <c r="AU15544">
        <v>20.3</v>
      </c>
      <c r="AV15544">
        <v>156.02500000000001</v>
      </c>
      <c r="AW15544">
        <v>34.475000000000001</v>
      </c>
      <c r="AX15544">
        <v>422.75</v>
      </c>
      <c r="AY15544">
        <v>45.25</v>
      </c>
      <c r="AZ15544">
        <v>4.2</v>
      </c>
      <c r="BA15544">
        <v>120</v>
      </c>
      <c r="BB15544">
        <v>232.52500000000001</v>
      </c>
      <c r="BC15544">
        <v>315.75</v>
      </c>
      <c r="BD15544">
        <v>45.075000000000003</v>
      </c>
      <c r="BE15544">
        <v>5</v>
      </c>
    </row>
    <row r="15545" spans="1:57" x14ac:dyDescent="0.3">
      <c r="A15545" s="2">
        <v>43077</v>
      </c>
      <c r="B15545">
        <v>175.9</v>
      </c>
      <c r="C15545">
        <v>646.27499999999998</v>
      </c>
      <c r="D15545">
        <v>204.32499999999999</v>
      </c>
      <c r="E15545">
        <v>51.325000000000003</v>
      </c>
      <c r="F15545">
        <v>6</v>
      </c>
      <c r="G15545">
        <v>151.85</v>
      </c>
      <c r="H15545">
        <v>11.55</v>
      </c>
      <c r="I15545">
        <v>57.774999999999999</v>
      </c>
      <c r="J15545">
        <v>23.3</v>
      </c>
      <c r="K15545">
        <v>839.42499999999995</v>
      </c>
      <c r="L15545">
        <v>359.4</v>
      </c>
      <c r="M15545">
        <v>864.2</v>
      </c>
      <c r="N15545">
        <v>43.274999999999999</v>
      </c>
      <c r="O15545">
        <v>77.375</v>
      </c>
      <c r="P15545">
        <v>31.824999999999999</v>
      </c>
      <c r="Q15545">
        <v>252.75</v>
      </c>
      <c r="R15545">
        <v>259.85000000000002</v>
      </c>
      <c r="S15545">
        <v>99.924999999999997</v>
      </c>
      <c r="T15545">
        <v>118.65</v>
      </c>
      <c r="U15545">
        <v>728.42499999999995</v>
      </c>
      <c r="V15545">
        <v>86.974999999999994</v>
      </c>
      <c r="W15545">
        <v>1.3</v>
      </c>
      <c r="X15545">
        <v>92.55</v>
      </c>
      <c r="Y15545">
        <v>20.274999999999999</v>
      </c>
      <c r="Z15545">
        <v>97.275000000000006</v>
      </c>
      <c r="AA15545">
        <v>49.125</v>
      </c>
      <c r="AB15545">
        <v>91.525000000000006</v>
      </c>
      <c r="AC15545">
        <v>92.575000000000003</v>
      </c>
      <c r="AD15545">
        <v>87.05</v>
      </c>
      <c r="AE15545">
        <v>232.92500000000001</v>
      </c>
      <c r="AF15545">
        <v>235.05</v>
      </c>
      <c r="AG15545">
        <v>120.325</v>
      </c>
      <c r="AH15545">
        <v>98.875</v>
      </c>
      <c r="AI15545">
        <v>52.55</v>
      </c>
      <c r="AJ15545">
        <v>19.95</v>
      </c>
      <c r="AK15545">
        <v>22.225000000000001</v>
      </c>
      <c r="AL15545">
        <v>58.2</v>
      </c>
      <c r="AM15545">
        <v>24.2</v>
      </c>
      <c r="AN15545">
        <v>30.55</v>
      </c>
      <c r="AO15545">
        <v>128.875</v>
      </c>
      <c r="AP15545">
        <v>26.274999999999999</v>
      </c>
      <c r="AQ15545">
        <v>12.275</v>
      </c>
      <c r="AR15545">
        <v>135.30000000000001</v>
      </c>
      <c r="AS15545">
        <v>18.074999999999999</v>
      </c>
      <c r="AT15545">
        <v>13.875</v>
      </c>
      <c r="AU15545">
        <v>20.074999999999999</v>
      </c>
      <c r="AV15545">
        <v>144.82499999999999</v>
      </c>
      <c r="AW15545">
        <v>34.424999999999997</v>
      </c>
      <c r="AX15545">
        <v>415.92500000000001</v>
      </c>
      <c r="AY15545">
        <v>45.475000000000001</v>
      </c>
      <c r="AZ15545">
        <v>4.8499999999999996</v>
      </c>
      <c r="BA15545">
        <v>117.02500000000001</v>
      </c>
      <c r="BB15545">
        <v>209.75</v>
      </c>
      <c r="BC15545">
        <v>303.05</v>
      </c>
      <c r="BD15545">
        <v>45.375</v>
      </c>
      <c r="BE15545">
        <v>5.15</v>
      </c>
    </row>
    <row r="15546" spans="1:57" x14ac:dyDescent="0.3">
      <c r="A15546" s="2">
        <v>43077.041666666664</v>
      </c>
      <c r="B15546">
        <v>176.45</v>
      </c>
      <c r="C15546">
        <v>646.72500000000002</v>
      </c>
      <c r="D15546">
        <v>199.375</v>
      </c>
      <c r="E15546">
        <v>49.65</v>
      </c>
      <c r="F15546">
        <v>6.0250000000000004</v>
      </c>
      <c r="G15546">
        <v>144.02500000000001</v>
      </c>
      <c r="H15546">
        <v>12.45</v>
      </c>
      <c r="I15546">
        <v>57.3</v>
      </c>
      <c r="J15546">
        <v>21</v>
      </c>
      <c r="K15546">
        <v>847.55</v>
      </c>
      <c r="L15546">
        <v>340.27499999999998</v>
      </c>
      <c r="M15546">
        <v>857.47500000000002</v>
      </c>
      <c r="N15546">
        <v>39.524999999999999</v>
      </c>
      <c r="O15546">
        <v>72.400000000000006</v>
      </c>
      <c r="P15546">
        <v>31.824999999999999</v>
      </c>
      <c r="Q15546">
        <v>248.875</v>
      </c>
      <c r="R15546">
        <v>262.27499999999998</v>
      </c>
      <c r="S15546">
        <v>93.424999999999997</v>
      </c>
      <c r="T15546">
        <v>117.65</v>
      </c>
      <c r="U15546">
        <v>714.15</v>
      </c>
      <c r="V15546">
        <v>85.15</v>
      </c>
      <c r="W15546">
        <v>1.2250000000000001</v>
      </c>
      <c r="X15546">
        <v>90.525000000000006</v>
      </c>
      <c r="Y15546">
        <v>20.225000000000001</v>
      </c>
      <c r="Z15546">
        <v>88</v>
      </c>
      <c r="AA15546">
        <v>42.2</v>
      </c>
      <c r="AB15546">
        <v>84.1</v>
      </c>
      <c r="AC15546">
        <v>86.9</v>
      </c>
      <c r="AD15546">
        <v>69.349999999999994</v>
      </c>
      <c r="AE15546">
        <v>205.125</v>
      </c>
      <c r="AF15546">
        <v>209.32499999999999</v>
      </c>
      <c r="AG15546">
        <v>107.125</v>
      </c>
      <c r="AH15546">
        <v>96.85</v>
      </c>
      <c r="AI15546">
        <v>43.225000000000001</v>
      </c>
      <c r="AJ15546">
        <v>19.774999999999999</v>
      </c>
      <c r="AK15546">
        <v>23.475000000000001</v>
      </c>
      <c r="AL15546">
        <v>54.375</v>
      </c>
      <c r="AM15546">
        <v>24.15</v>
      </c>
      <c r="AN15546">
        <v>25.725000000000001</v>
      </c>
      <c r="AO15546">
        <v>124.575</v>
      </c>
      <c r="AP15546">
        <v>24.45</v>
      </c>
      <c r="AQ15546">
        <v>11.675000000000001</v>
      </c>
      <c r="AR15546">
        <v>132.75</v>
      </c>
      <c r="AS15546">
        <v>17.600000000000001</v>
      </c>
      <c r="AT15546">
        <v>14.725</v>
      </c>
      <c r="AU15546">
        <v>24.024999999999999</v>
      </c>
      <c r="AV15546">
        <v>137.5</v>
      </c>
      <c r="AW15546">
        <v>32.825000000000003</v>
      </c>
      <c r="AX15546">
        <v>414.85</v>
      </c>
      <c r="AY15546">
        <v>45.875</v>
      </c>
      <c r="AZ15546">
        <v>4.5250000000000004</v>
      </c>
      <c r="BA15546">
        <v>110.825</v>
      </c>
      <c r="BB15546">
        <v>195.57499999999999</v>
      </c>
      <c r="BC15546">
        <v>286.125</v>
      </c>
      <c r="BD15546">
        <v>44.774999999999999</v>
      </c>
      <c r="BE15546">
        <v>3.9</v>
      </c>
    </row>
    <row r="15547" spans="1:57" x14ac:dyDescent="0.3">
      <c r="A15547" s="2">
        <v>43077.083333333336</v>
      </c>
      <c r="B15547">
        <v>164.32499999999999</v>
      </c>
      <c r="C15547">
        <v>642.6</v>
      </c>
      <c r="D15547">
        <v>201.55</v>
      </c>
      <c r="E15547">
        <v>53.2</v>
      </c>
      <c r="F15547">
        <v>5.9249999999999998</v>
      </c>
      <c r="G15547">
        <v>148.25</v>
      </c>
      <c r="H15547">
        <v>11.574999999999999</v>
      </c>
      <c r="I15547">
        <v>60.35</v>
      </c>
      <c r="J15547">
        <v>20.65</v>
      </c>
      <c r="K15547">
        <v>823.35</v>
      </c>
      <c r="L15547">
        <v>347.42500000000001</v>
      </c>
      <c r="M15547">
        <v>850.95</v>
      </c>
      <c r="N15547">
        <v>41.075000000000003</v>
      </c>
      <c r="O15547">
        <v>73.724999999999994</v>
      </c>
      <c r="P15547">
        <v>31.875</v>
      </c>
      <c r="Q15547">
        <v>246.625</v>
      </c>
      <c r="R15547">
        <v>259.32499999999999</v>
      </c>
      <c r="S15547">
        <v>93.575000000000003</v>
      </c>
      <c r="T15547">
        <v>125.85</v>
      </c>
      <c r="U15547">
        <v>733.375</v>
      </c>
      <c r="V15547">
        <v>83.95</v>
      </c>
      <c r="W15547">
        <v>1.3</v>
      </c>
      <c r="X15547">
        <v>87.275000000000006</v>
      </c>
      <c r="Y15547">
        <v>19.45</v>
      </c>
      <c r="Z15547">
        <v>83.275000000000006</v>
      </c>
      <c r="AA15547">
        <v>40.35</v>
      </c>
      <c r="AB15547">
        <v>80.55</v>
      </c>
      <c r="AC15547">
        <v>87.5</v>
      </c>
      <c r="AD15547">
        <v>68.849999999999994</v>
      </c>
      <c r="AE15547">
        <v>194.17500000000001</v>
      </c>
      <c r="AF15547">
        <v>200.57499999999999</v>
      </c>
      <c r="AG15547">
        <v>108.47499999999999</v>
      </c>
      <c r="AH15547">
        <v>90.55</v>
      </c>
      <c r="AI15547">
        <v>46.274999999999999</v>
      </c>
      <c r="AJ15547">
        <v>19.8</v>
      </c>
      <c r="AK15547">
        <v>21.524999999999999</v>
      </c>
      <c r="AL15547">
        <v>51.55</v>
      </c>
      <c r="AM15547">
        <v>20.774999999999999</v>
      </c>
      <c r="AN15547">
        <v>19.925000000000001</v>
      </c>
      <c r="AO15547">
        <v>108.77500000000001</v>
      </c>
      <c r="AP15547">
        <v>20.324999999999999</v>
      </c>
      <c r="AQ15547">
        <v>11.074999999999999</v>
      </c>
      <c r="AR15547">
        <v>125.4</v>
      </c>
      <c r="AS15547">
        <v>16.125</v>
      </c>
      <c r="AT15547">
        <v>13.15</v>
      </c>
      <c r="AU15547">
        <v>23.8</v>
      </c>
      <c r="AV15547">
        <v>142.44999999999999</v>
      </c>
      <c r="AW15547">
        <v>29.475000000000001</v>
      </c>
      <c r="AX15547">
        <v>415.875</v>
      </c>
      <c r="AY15547">
        <v>44.8</v>
      </c>
      <c r="AZ15547">
        <v>4.375</v>
      </c>
      <c r="BA15547">
        <v>111.52500000000001</v>
      </c>
      <c r="BB15547">
        <v>191.3</v>
      </c>
      <c r="BC15547">
        <v>293.85000000000002</v>
      </c>
      <c r="BD15547">
        <v>46.075000000000003</v>
      </c>
      <c r="BE15547">
        <v>3.9</v>
      </c>
    </row>
    <row r="15548" spans="1:57" x14ac:dyDescent="0.3">
      <c r="A15548" s="2">
        <v>43077.125</v>
      </c>
      <c r="B15548">
        <v>162</v>
      </c>
      <c r="C15548">
        <v>642.375</v>
      </c>
      <c r="D15548">
        <v>199.4</v>
      </c>
      <c r="E15548">
        <v>73.95</v>
      </c>
      <c r="F15548">
        <v>4.4249999999999998</v>
      </c>
      <c r="G15548">
        <v>147.5</v>
      </c>
      <c r="H15548">
        <v>15.725</v>
      </c>
      <c r="I15548">
        <v>59.8</v>
      </c>
      <c r="J15548">
        <v>18.324999999999999</v>
      </c>
      <c r="K15548">
        <v>840.35</v>
      </c>
      <c r="L15548">
        <v>338.625</v>
      </c>
      <c r="M15548">
        <v>814.8</v>
      </c>
      <c r="N15548">
        <v>38.225000000000001</v>
      </c>
      <c r="O15548">
        <v>78.75</v>
      </c>
      <c r="P15548">
        <v>31.074999999999999</v>
      </c>
      <c r="Q15548">
        <v>252</v>
      </c>
      <c r="R15548">
        <v>257.27499999999998</v>
      </c>
      <c r="S15548">
        <v>93.15</v>
      </c>
      <c r="T15548">
        <v>106.425</v>
      </c>
      <c r="U15548">
        <v>713.7</v>
      </c>
      <c r="V15548">
        <v>87.724999999999994</v>
      </c>
      <c r="W15548">
        <v>1.2250000000000001</v>
      </c>
      <c r="X15548">
        <v>79.3</v>
      </c>
      <c r="Y15548">
        <v>17.899999999999999</v>
      </c>
      <c r="Z15548">
        <v>78.2</v>
      </c>
      <c r="AA15548">
        <v>37.075000000000003</v>
      </c>
      <c r="AB15548">
        <v>85.55</v>
      </c>
      <c r="AC15548">
        <v>77.125</v>
      </c>
      <c r="AD15548">
        <v>66.525000000000006</v>
      </c>
      <c r="AE15548">
        <v>192.8</v>
      </c>
      <c r="AF15548">
        <v>180.85</v>
      </c>
      <c r="AG15548">
        <v>95.35</v>
      </c>
      <c r="AH15548">
        <v>84.924999999999997</v>
      </c>
      <c r="AI15548">
        <v>40.15</v>
      </c>
      <c r="AJ15548">
        <v>19.899999999999999</v>
      </c>
      <c r="AK15548">
        <v>21.675000000000001</v>
      </c>
      <c r="AL15548">
        <v>49.8</v>
      </c>
      <c r="AM15548">
        <v>19.274999999999999</v>
      </c>
      <c r="AN15548">
        <v>19.324999999999999</v>
      </c>
      <c r="AO15548">
        <v>104.97499999999999</v>
      </c>
      <c r="AP15548">
        <v>16.625</v>
      </c>
      <c r="AQ15548">
        <v>11.025</v>
      </c>
      <c r="AR15548">
        <v>116.9</v>
      </c>
      <c r="AS15548">
        <v>15.475</v>
      </c>
      <c r="AT15548">
        <v>11.85</v>
      </c>
      <c r="AU15548">
        <v>19.125</v>
      </c>
      <c r="AV15548">
        <v>136.27500000000001</v>
      </c>
      <c r="AW15548">
        <v>30</v>
      </c>
      <c r="AX15548">
        <v>413.67500000000001</v>
      </c>
      <c r="AY15548">
        <v>44.475000000000001</v>
      </c>
      <c r="AZ15548">
        <v>4.5250000000000004</v>
      </c>
      <c r="BA15548">
        <v>106.97499999999999</v>
      </c>
      <c r="BB15548">
        <v>197.17500000000001</v>
      </c>
      <c r="BC15548">
        <v>291.52499999999998</v>
      </c>
      <c r="BD15548">
        <v>46.25</v>
      </c>
      <c r="BE15548">
        <v>4.2249999999999996</v>
      </c>
    </row>
    <row r="15549" spans="1:57" x14ac:dyDescent="0.3">
      <c r="A15549" s="2">
        <v>43077.166666666664</v>
      </c>
      <c r="B15549">
        <v>168.375</v>
      </c>
      <c r="C15549">
        <v>642.29999999999995</v>
      </c>
      <c r="D15549">
        <v>207.65</v>
      </c>
      <c r="E15549">
        <v>78.5</v>
      </c>
      <c r="F15549">
        <v>4.25</v>
      </c>
      <c r="G15549">
        <v>144.85</v>
      </c>
      <c r="H15549">
        <v>11.324999999999999</v>
      </c>
      <c r="I15549">
        <v>58.75</v>
      </c>
      <c r="J15549">
        <v>21.175000000000001</v>
      </c>
      <c r="K15549">
        <v>840.57500000000005</v>
      </c>
      <c r="L15549">
        <v>342.65</v>
      </c>
      <c r="M15549">
        <v>833.67499999999995</v>
      </c>
      <c r="N15549">
        <v>38.875</v>
      </c>
      <c r="O15549">
        <v>72.724999999999994</v>
      </c>
      <c r="P15549">
        <v>30.8</v>
      </c>
      <c r="Q15549">
        <v>252.45</v>
      </c>
      <c r="R15549">
        <v>257.22500000000002</v>
      </c>
      <c r="S15549">
        <v>97.4</v>
      </c>
      <c r="T15549">
        <v>117.77500000000001</v>
      </c>
      <c r="U15549">
        <v>708.875</v>
      </c>
      <c r="V15549">
        <v>90.525000000000006</v>
      </c>
      <c r="W15549">
        <v>1.2749999999999999</v>
      </c>
      <c r="X15549">
        <v>76.55</v>
      </c>
      <c r="Y15549">
        <v>17.225000000000001</v>
      </c>
      <c r="Z15549">
        <v>79.599999999999994</v>
      </c>
      <c r="AA15549">
        <v>35.674999999999997</v>
      </c>
      <c r="AB15549">
        <v>76.650000000000006</v>
      </c>
      <c r="AC15549">
        <v>70.275000000000006</v>
      </c>
      <c r="AD15549">
        <v>64.75</v>
      </c>
      <c r="AE15549">
        <v>195.45</v>
      </c>
      <c r="AF15549">
        <v>178.07499999999999</v>
      </c>
      <c r="AG15549">
        <v>93.95</v>
      </c>
      <c r="AH15549">
        <v>85.45</v>
      </c>
      <c r="AI15549">
        <v>40.174999999999997</v>
      </c>
      <c r="AJ15549">
        <v>19.774999999999999</v>
      </c>
      <c r="AK15549">
        <v>19.725000000000001</v>
      </c>
      <c r="AL15549">
        <v>48.5</v>
      </c>
      <c r="AM15549">
        <v>18.25</v>
      </c>
      <c r="AN15549">
        <v>18.850000000000001</v>
      </c>
      <c r="AO15549">
        <v>103.02500000000001</v>
      </c>
      <c r="AP15549">
        <v>16.024999999999999</v>
      </c>
      <c r="AQ15549">
        <v>10.5</v>
      </c>
      <c r="AR15549">
        <v>110.125</v>
      </c>
      <c r="AS15549">
        <v>16.024999999999999</v>
      </c>
      <c r="AT15549">
        <v>11.725</v>
      </c>
      <c r="AU15549">
        <v>18.175000000000001</v>
      </c>
      <c r="AV15549">
        <v>134.80000000000001</v>
      </c>
      <c r="AW15549">
        <v>30.4</v>
      </c>
      <c r="AX15549">
        <v>418.875</v>
      </c>
      <c r="AY15549">
        <v>44.174999999999997</v>
      </c>
      <c r="AZ15549">
        <v>4.3</v>
      </c>
      <c r="BA15549">
        <v>118.77500000000001</v>
      </c>
      <c r="BB15549">
        <v>209.82499999999999</v>
      </c>
      <c r="BC15549">
        <v>303.3</v>
      </c>
      <c r="BD15549">
        <v>47.75</v>
      </c>
      <c r="BE15549">
        <v>3.6749999999999998</v>
      </c>
    </row>
    <row r="15550" spans="1:57" x14ac:dyDescent="0.3">
      <c r="A15550" s="2">
        <v>43077.208333333336</v>
      </c>
      <c r="B15550">
        <v>167.35</v>
      </c>
      <c r="C15550">
        <v>655.07500000000005</v>
      </c>
      <c r="D15550">
        <v>212.27500000000001</v>
      </c>
      <c r="E15550">
        <v>73.174999999999997</v>
      </c>
      <c r="F15550">
        <v>4.625</v>
      </c>
      <c r="G15550">
        <v>148</v>
      </c>
      <c r="H15550">
        <v>12.4</v>
      </c>
      <c r="I15550">
        <v>62.174999999999997</v>
      </c>
      <c r="J15550">
        <v>23.45</v>
      </c>
      <c r="K15550">
        <v>877.52499999999998</v>
      </c>
      <c r="L15550">
        <v>364.6</v>
      </c>
      <c r="M15550">
        <v>827.47500000000002</v>
      </c>
      <c r="N15550">
        <v>40.9</v>
      </c>
      <c r="O15550">
        <v>111.9</v>
      </c>
      <c r="P15550">
        <v>31.35</v>
      </c>
      <c r="Q15550">
        <v>256.72500000000002</v>
      </c>
      <c r="R15550">
        <v>252.27500000000001</v>
      </c>
      <c r="S15550">
        <v>95.075000000000003</v>
      </c>
      <c r="T15550">
        <v>102.8</v>
      </c>
      <c r="U15550">
        <v>710.625</v>
      </c>
      <c r="V15550">
        <v>89.35</v>
      </c>
      <c r="W15550">
        <v>1.325</v>
      </c>
      <c r="X15550">
        <v>74.75</v>
      </c>
      <c r="Y15550">
        <v>16.175000000000001</v>
      </c>
      <c r="Z15550">
        <v>79.599999999999994</v>
      </c>
      <c r="AA15550">
        <v>36.15</v>
      </c>
      <c r="AB15550">
        <v>76.599999999999994</v>
      </c>
      <c r="AC15550">
        <v>69.75</v>
      </c>
      <c r="AD15550">
        <v>65.025000000000006</v>
      </c>
      <c r="AE15550">
        <v>195.7</v>
      </c>
      <c r="AF15550">
        <v>180.375</v>
      </c>
      <c r="AG15550">
        <v>106.9</v>
      </c>
      <c r="AH15550">
        <v>84.275000000000006</v>
      </c>
      <c r="AI15550">
        <v>36.15</v>
      </c>
      <c r="AJ15550">
        <v>19.725000000000001</v>
      </c>
      <c r="AK15550">
        <v>21.4</v>
      </c>
      <c r="AL15550">
        <v>47.924999999999997</v>
      </c>
      <c r="AM15550">
        <v>18.25</v>
      </c>
      <c r="AN15550">
        <v>18.649999999999999</v>
      </c>
      <c r="AO15550">
        <v>105.325</v>
      </c>
      <c r="AP15550">
        <v>16</v>
      </c>
      <c r="AQ15550">
        <v>10.6</v>
      </c>
      <c r="AR15550">
        <v>116.425</v>
      </c>
      <c r="AS15550">
        <v>14.375</v>
      </c>
      <c r="AT15550">
        <v>10.975</v>
      </c>
      <c r="AU15550">
        <v>19.100000000000001</v>
      </c>
      <c r="AV15550">
        <v>144.42500000000001</v>
      </c>
      <c r="AW15550">
        <v>32.975000000000001</v>
      </c>
      <c r="AX15550">
        <v>419.57499999999999</v>
      </c>
      <c r="AY15550">
        <v>45.325000000000003</v>
      </c>
      <c r="AZ15550">
        <v>4.8250000000000002</v>
      </c>
      <c r="BA15550">
        <v>153.67500000000001</v>
      </c>
      <c r="BB15550">
        <v>212.55</v>
      </c>
      <c r="BC15550">
        <v>301.77499999999998</v>
      </c>
      <c r="BD15550">
        <v>54.225000000000001</v>
      </c>
      <c r="BE15550">
        <v>4.6749999999999998</v>
      </c>
    </row>
    <row r="15551" spans="1:57" x14ac:dyDescent="0.3">
      <c r="A15551" s="2">
        <v>43077.25</v>
      </c>
      <c r="B15551">
        <v>181.85</v>
      </c>
      <c r="C15551">
        <v>716.57500000000005</v>
      </c>
      <c r="D15551">
        <v>220.9</v>
      </c>
      <c r="E15551">
        <v>90.224999999999994</v>
      </c>
      <c r="F15551">
        <v>4.9249999999999998</v>
      </c>
      <c r="G15551">
        <v>147.625</v>
      </c>
      <c r="H15551">
        <v>13.85</v>
      </c>
      <c r="I15551">
        <v>59.5</v>
      </c>
      <c r="J15551">
        <v>36.15</v>
      </c>
      <c r="K15551">
        <v>652.125</v>
      </c>
      <c r="L15551">
        <v>432.65</v>
      </c>
      <c r="M15551">
        <v>837.1</v>
      </c>
      <c r="N15551">
        <v>50.8</v>
      </c>
      <c r="O15551">
        <v>93.474999999999994</v>
      </c>
      <c r="P15551">
        <v>31.35</v>
      </c>
      <c r="Q15551">
        <v>260.39999999999998</v>
      </c>
      <c r="R15551">
        <v>265.77499999999998</v>
      </c>
      <c r="S15551">
        <v>108.7</v>
      </c>
      <c r="T15551">
        <v>116.9</v>
      </c>
      <c r="U15551">
        <v>733.7</v>
      </c>
      <c r="V15551">
        <v>89</v>
      </c>
      <c r="W15551">
        <v>1.3</v>
      </c>
      <c r="X15551">
        <v>75.2</v>
      </c>
      <c r="Y15551">
        <v>16.774999999999999</v>
      </c>
      <c r="Z15551">
        <v>73.95</v>
      </c>
      <c r="AA15551">
        <v>37.049999999999997</v>
      </c>
      <c r="AB15551">
        <v>77.525000000000006</v>
      </c>
      <c r="AC15551">
        <v>70.75</v>
      </c>
      <c r="AD15551">
        <v>65.325000000000003</v>
      </c>
      <c r="AE15551">
        <v>243.375</v>
      </c>
      <c r="AF15551">
        <v>242.07499999999999</v>
      </c>
      <c r="AG15551">
        <v>114.125</v>
      </c>
      <c r="AH15551">
        <v>81.325000000000003</v>
      </c>
      <c r="AI15551">
        <v>37.35</v>
      </c>
      <c r="AJ15551">
        <v>20.074999999999999</v>
      </c>
      <c r="AK15551">
        <v>20.55</v>
      </c>
      <c r="AL15551">
        <v>47.674999999999997</v>
      </c>
      <c r="AM15551">
        <v>19.725000000000001</v>
      </c>
      <c r="AN15551">
        <v>17.649999999999999</v>
      </c>
      <c r="AO15551">
        <v>103.075</v>
      </c>
      <c r="AP15551">
        <v>15.9</v>
      </c>
      <c r="AQ15551">
        <v>10.75</v>
      </c>
      <c r="AR15551">
        <v>114.55</v>
      </c>
      <c r="AS15551">
        <v>15.05</v>
      </c>
      <c r="AT15551">
        <v>11.475</v>
      </c>
      <c r="AU15551">
        <v>20.625</v>
      </c>
      <c r="AV15551">
        <v>166.2</v>
      </c>
      <c r="AW15551">
        <v>31.675000000000001</v>
      </c>
      <c r="AX15551">
        <v>433.45</v>
      </c>
      <c r="AY15551">
        <v>48.6</v>
      </c>
      <c r="AZ15551">
        <v>5.05</v>
      </c>
      <c r="BA15551">
        <v>227.47499999999999</v>
      </c>
      <c r="BB15551">
        <v>217.65</v>
      </c>
      <c r="BC15551">
        <v>314.92500000000001</v>
      </c>
      <c r="BD15551">
        <v>52.875</v>
      </c>
      <c r="BE15551">
        <v>4.8</v>
      </c>
    </row>
    <row r="15552" spans="1:57" x14ac:dyDescent="0.3">
      <c r="A15552" s="2">
        <v>43077.291666666664</v>
      </c>
      <c r="B15552">
        <v>185.1</v>
      </c>
      <c r="C15552">
        <v>761.9</v>
      </c>
      <c r="D15552">
        <v>277.35000000000002</v>
      </c>
      <c r="E15552">
        <v>130.22499999999999</v>
      </c>
      <c r="F15552">
        <v>5.125</v>
      </c>
      <c r="G15552">
        <v>162.5</v>
      </c>
      <c r="H15552">
        <v>16.350000000000001</v>
      </c>
      <c r="I15552">
        <v>67.349999999999994</v>
      </c>
      <c r="J15552">
        <v>34.125</v>
      </c>
      <c r="K15552">
        <v>929.02499999999998</v>
      </c>
      <c r="L15552">
        <v>486.75</v>
      </c>
      <c r="M15552">
        <v>840.3</v>
      </c>
      <c r="N15552">
        <v>40.325000000000003</v>
      </c>
      <c r="O15552">
        <v>101.15</v>
      </c>
      <c r="P15552">
        <v>28.425000000000001</v>
      </c>
      <c r="Q15552">
        <v>260.77499999999998</v>
      </c>
      <c r="R15552">
        <v>274.85000000000002</v>
      </c>
      <c r="S15552">
        <v>100.55</v>
      </c>
      <c r="T15552">
        <v>116.2</v>
      </c>
      <c r="U15552">
        <v>736.125</v>
      </c>
      <c r="V15552">
        <v>85.424999999999997</v>
      </c>
      <c r="W15552">
        <v>1.325</v>
      </c>
      <c r="X15552">
        <v>76.8</v>
      </c>
      <c r="Y15552">
        <v>15.324999999999999</v>
      </c>
      <c r="Z15552">
        <v>83.375</v>
      </c>
      <c r="AA15552">
        <v>38.049999999999997</v>
      </c>
      <c r="AB15552">
        <v>80.575000000000003</v>
      </c>
      <c r="AC15552">
        <v>85.7</v>
      </c>
      <c r="AD15552">
        <v>64.45</v>
      </c>
      <c r="AE15552">
        <v>260.25</v>
      </c>
      <c r="AF15552">
        <v>267.75</v>
      </c>
      <c r="AG15552">
        <v>129.875</v>
      </c>
      <c r="AH15552">
        <v>85.8</v>
      </c>
      <c r="AI15552">
        <v>42.1</v>
      </c>
      <c r="AJ15552">
        <v>15.225</v>
      </c>
      <c r="AK15552">
        <v>20.875</v>
      </c>
      <c r="AL15552">
        <v>48.975000000000001</v>
      </c>
      <c r="AM15552">
        <v>23.675000000000001</v>
      </c>
      <c r="AN15552">
        <v>18.100000000000001</v>
      </c>
      <c r="AO15552">
        <v>108.85</v>
      </c>
      <c r="AP15552">
        <v>14.375</v>
      </c>
      <c r="AQ15552">
        <v>10.9</v>
      </c>
      <c r="AR15552">
        <v>121.3</v>
      </c>
      <c r="AS15552">
        <v>22.85</v>
      </c>
      <c r="AT15552">
        <v>11.85</v>
      </c>
      <c r="AU15552">
        <v>19.600000000000001</v>
      </c>
      <c r="AV15552">
        <v>165.4</v>
      </c>
      <c r="AW15552">
        <v>37.6</v>
      </c>
      <c r="AX15552">
        <v>428.52499999999998</v>
      </c>
      <c r="AY15552">
        <v>48.15</v>
      </c>
      <c r="AZ15552">
        <v>5.9749999999999996</v>
      </c>
      <c r="BA15552">
        <v>249.17500000000001</v>
      </c>
      <c r="BB15552">
        <v>261.55</v>
      </c>
      <c r="BC15552">
        <v>304.89999999999998</v>
      </c>
      <c r="BD15552">
        <v>57.225000000000001</v>
      </c>
      <c r="BE15552">
        <v>6.4749999999999996</v>
      </c>
    </row>
    <row r="15553" spans="1:57" x14ac:dyDescent="0.3">
      <c r="A15553" s="2">
        <v>43077.333333333336</v>
      </c>
      <c r="B15553">
        <v>193.55</v>
      </c>
      <c r="C15553">
        <v>804.02499999999998</v>
      </c>
      <c r="D15553">
        <v>316.27499999999998</v>
      </c>
      <c r="E15553">
        <v>121.1</v>
      </c>
      <c r="F15553">
        <v>8.25</v>
      </c>
      <c r="G15553">
        <v>172.67500000000001</v>
      </c>
      <c r="H15553">
        <v>24.8</v>
      </c>
      <c r="I15553">
        <v>72.025000000000006</v>
      </c>
      <c r="J15553">
        <v>38.774999999999999</v>
      </c>
      <c r="K15553">
        <v>960.77509999999995</v>
      </c>
      <c r="L15553">
        <v>537.9</v>
      </c>
      <c r="M15553">
        <v>831.75</v>
      </c>
      <c r="N15553">
        <v>41.65</v>
      </c>
      <c r="O15553">
        <v>102.02500000000001</v>
      </c>
      <c r="P15553">
        <v>27.6</v>
      </c>
      <c r="Q15553">
        <v>276.22500000000002</v>
      </c>
      <c r="R15553">
        <v>278.89999999999998</v>
      </c>
      <c r="S15553">
        <v>100.65</v>
      </c>
      <c r="T15553">
        <v>109.675</v>
      </c>
      <c r="U15553">
        <v>757.92499999999995</v>
      </c>
      <c r="V15553">
        <v>96.775000000000006</v>
      </c>
      <c r="W15553">
        <v>1.45</v>
      </c>
      <c r="X15553">
        <v>78.7</v>
      </c>
      <c r="Y15553">
        <v>13.525</v>
      </c>
      <c r="Z15553">
        <v>96</v>
      </c>
      <c r="AA15553">
        <v>32.375</v>
      </c>
      <c r="AB15553">
        <v>88.724999999999994</v>
      </c>
      <c r="AC15553">
        <v>83.4</v>
      </c>
      <c r="AD15553">
        <v>63.225000000000001</v>
      </c>
      <c r="AE15553">
        <v>283.875</v>
      </c>
      <c r="AF15553">
        <v>265.92500000000001</v>
      </c>
      <c r="AG15553">
        <v>130.125</v>
      </c>
      <c r="AH15553">
        <v>86.25</v>
      </c>
      <c r="AI15553">
        <v>31.475000000000001</v>
      </c>
      <c r="AJ15553">
        <v>10.9</v>
      </c>
      <c r="AK15553">
        <v>19.600000000000001</v>
      </c>
      <c r="AL15553">
        <v>48.9</v>
      </c>
      <c r="AM15553">
        <v>28.875</v>
      </c>
      <c r="AN15553">
        <v>18.774999999999999</v>
      </c>
      <c r="AO15553">
        <v>118.72499999999999</v>
      </c>
      <c r="AP15553">
        <v>15.55</v>
      </c>
      <c r="AQ15553">
        <v>10.725</v>
      </c>
      <c r="AR15553">
        <v>127.55</v>
      </c>
      <c r="AS15553">
        <v>15</v>
      </c>
      <c r="AT15553">
        <v>13.45</v>
      </c>
      <c r="AU15553">
        <v>17.2</v>
      </c>
      <c r="AV15553">
        <v>175.05</v>
      </c>
      <c r="AW15553">
        <v>45.75</v>
      </c>
      <c r="AX15553">
        <v>470.9</v>
      </c>
      <c r="AY15553">
        <v>37.774999999999999</v>
      </c>
      <c r="AZ15553">
        <v>6.55</v>
      </c>
      <c r="BA15553">
        <v>268.82499999999999</v>
      </c>
      <c r="BB15553">
        <v>262.45</v>
      </c>
      <c r="BC15553">
        <v>357.4</v>
      </c>
      <c r="BD15553">
        <v>62.05</v>
      </c>
      <c r="BE15553">
        <v>6.3</v>
      </c>
    </row>
    <row r="15554" spans="1:57" x14ac:dyDescent="0.3">
      <c r="A15554" s="2">
        <v>43077.375</v>
      </c>
      <c r="B15554">
        <v>206.875</v>
      </c>
      <c r="C15554">
        <v>869.67499999999995</v>
      </c>
      <c r="D15554">
        <v>297.57499999999999</v>
      </c>
      <c r="E15554">
        <v>117.3</v>
      </c>
      <c r="F15554">
        <v>9.8249999999999993</v>
      </c>
      <c r="G15554">
        <v>172.875</v>
      </c>
      <c r="H15554">
        <v>26.524999999999999</v>
      </c>
      <c r="I15554">
        <v>77.875</v>
      </c>
      <c r="J15554">
        <v>43.25</v>
      </c>
      <c r="K15554">
        <v>1015.575</v>
      </c>
      <c r="L15554">
        <v>569.27499999999998</v>
      </c>
      <c r="M15554">
        <v>865.45</v>
      </c>
      <c r="N15554">
        <v>41.75</v>
      </c>
      <c r="O15554">
        <v>104.45</v>
      </c>
      <c r="P15554">
        <v>31.6</v>
      </c>
      <c r="Q15554">
        <v>272.27499999999998</v>
      </c>
      <c r="R15554">
        <v>318.55</v>
      </c>
      <c r="S15554">
        <v>112.5</v>
      </c>
      <c r="T15554">
        <v>110.47499999999999</v>
      </c>
      <c r="U15554">
        <v>768.25</v>
      </c>
      <c r="V15554">
        <v>109.27500000000001</v>
      </c>
      <c r="W15554">
        <v>1.4750000000000001</v>
      </c>
      <c r="X15554">
        <v>80.174999999999997</v>
      </c>
      <c r="Y15554">
        <v>13.9</v>
      </c>
      <c r="Z15554">
        <v>101.35</v>
      </c>
      <c r="AA15554">
        <v>35.725000000000001</v>
      </c>
      <c r="AB15554">
        <v>89.6</v>
      </c>
      <c r="AC15554">
        <v>85.224999999999994</v>
      </c>
      <c r="AD15554">
        <v>65.375</v>
      </c>
      <c r="AE15554">
        <v>276.07499999999999</v>
      </c>
      <c r="AF15554">
        <v>283.55</v>
      </c>
      <c r="AG15554">
        <v>130.625</v>
      </c>
      <c r="AH15554">
        <v>87.224999999999994</v>
      </c>
      <c r="AI15554">
        <v>32</v>
      </c>
      <c r="AJ15554">
        <v>10.925000000000001</v>
      </c>
      <c r="AK15554">
        <v>19.649999999999999</v>
      </c>
      <c r="AL15554">
        <v>52.774999999999999</v>
      </c>
      <c r="AM15554">
        <v>20.425000000000001</v>
      </c>
      <c r="AN15554">
        <v>18.625</v>
      </c>
      <c r="AO15554">
        <v>100.15</v>
      </c>
      <c r="AP15554">
        <v>15.7</v>
      </c>
      <c r="AQ15554">
        <v>10.45</v>
      </c>
      <c r="AR15554">
        <v>137.47499999999999</v>
      </c>
      <c r="AS15554">
        <v>14.45</v>
      </c>
      <c r="AT15554">
        <v>11.725</v>
      </c>
      <c r="AU15554">
        <v>18.175000000000001</v>
      </c>
      <c r="AV15554">
        <v>174.02500000000001</v>
      </c>
      <c r="AW15554">
        <v>41.575000000000003</v>
      </c>
      <c r="AX15554">
        <v>510.35</v>
      </c>
      <c r="AY15554">
        <v>36.700000000000003</v>
      </c>
      <c r="AZ15554">
        <v>6.2750000000000004</v>
      </c>
      <c r="BA15554">
        <v>281.22500000000002</v>
      </c>
      <c r="BB15554">
        <v>305.72500000000002</v>
      </c>
      <c r="BC15554">
        <v>377.02499999999998</v>
      </c>
      <c r="BD15554">
        <v>52.25</v>
      </c>
      <c r="BE15554">
        <v>4.6749999999999998</v>
      </c>
    </row>
    <row r="15555" spans="1:57" x14ac:dyDescent="0.3">
      <c r="A15555" s="2">
        <v>43077.416666666664</v>
      </c>
      <c r="B15555">
        <v>214.32499999999999</v>
      </c>
      <c r="C15555">
        <v>881.67499999999995</v>
      </c>
      <c r="D15555">
        <v>278.45</v>
      </c>
      <c r="E15555">
        <v>62.55</v>
      </c>
      <c r="F15555">
        <v>11.574999999999999</v>
      </c>
      <c r="G15555">
        <v>187.22499999999999</v>
      </c>
      <c r="H15555">
        <v>28.324999999999999</v>
      </c>
      <c r="I15555">
        <v>82.275000000000006</v>
      </c>
      <c r="J15555">
        <v>37.799999999999997</v>
      </c>
      <c r="K15555">
        <v>1058.4749999999999</v>
      </c>
      <c r="L15555">
        <v>614.625</v>
      </c>
      <c r="M15555">
        <v>870.22500000000002</v>
      </c>
      <c r="N15555">
        <v>54.05</v>
      </c>
      <c r="O15555">
        <v>114.65</v>
      </c>
      <c r="P15555">
        <v>37.274999999999999</v>
      </c>
      <c r="Q15555">
        <v>283.07499999999999</v>
      </c>
      <c r="R15555">
        <v>319.64999999999998</v>
      </c>
      <c r="S15555">
        <v>114.65</v>
      </c>
      <c r="T15555">
        <v>123.9</v>
      </c>
      <c r="U15555">
        <v>777.67499999999995</v>
      </c>
      <c r="V15555">
        <v>114.325</v>
      </c>
      <c r="W15555">
        <v>1.4750000000000001</v>
      </c>
      <c r="X15555">
        <v>87.05</v>
      </c>
      <c r="Y15555">
        <v>15.95</v>
      </c>
      <c r="Z15555">
        <v>95.1</v>
      </c>
      <c r="AA15555">
        <v>38.524999999999999</v>
      </c>
      <c r="AB15555">
        <v>90.7</v>
      </c>
      <c r="AC15555">
        <v>91.6</v>
      </c>
      <c r="AD15555">
        <v>72.825000000000003</v>
      </c>
      <c r="AE15555">
        <v>264.64999999999998</v>
      </c>
      <c r="AF15555">
        <v>292.72500000000002</v>
      </c>
      <c r="AG15555">
        <v>126.875</v>
      </c>
      <c r="AH15555">
        <v>97.25</v>
      </c>
      <c r="AI15555">
        <v>33.075000000000003</v>
      </c>
      <c r="AJ15555">
        <v>10.6</v>
      </c>
      <c r="AK15555">
        <v>21</v>
      </c>
      <c r="AL15555">
        <v>49.924999999999997</v>
      </c>
      <c r="AM15555">
        <v>18.824999999999999</v>
      </c>
      <c r="AN15555">
        <v>21.7</v>
      </c>
      <c r="AO15555">
        <v>106.125</v>
      </c>
      <c r="AP15555">
        <v>16.2</v>
      </c>
      <c r="AQ15555">
        <v>10.75</v>
      </c>
      <c r="AR15555">
        <v>156</v>
      </c>
      <c r="AS15555">
        <v>15.125</v>
      </c>
      <c r="AT15555">
        <v>11.875</v>
      </c>
      <c r="AU15555">
        <v>22.175000000000001</v>
      </c>
      <c r="AV15555">
        <v>176.17500000000001</v>
      </c>
      <c r="AW15555">
        <v>45.825000000000003</v>
      </c>
      <c r="AX15555">
        <v>555.95000000000005</v>
      </c>
      <c r="AY15555">
        <v>39.274999999999999</v>
      </c>
      <c r="AZ15555">
        <v>6.55</v>
      </c>
      <c r="BA15555">
        <v>293.2</v>
      </c>
      <c r="BB15555">
        <v>303.32499999999999</v>
      </c>
      <c r="BC15555">
        <v>374.97500000000002</v>
      </c>
      <c r="BD15555">
        <v>60.625</v>
      </c>
      <c r="BE15555">
        <v>4.3499999999999996</v>
      </c>
    </row>
    <row r="15556" spans="1:57" x14ac:dyDescent="0.3">
      <c r="A15556" s="2">
        <v>43077.458333333336</v>
      </c>
      <c r="B15556">
        <v>206.5</v>
      </c>
      <c r="C15556">
        <v>900</v>
      </c>
      <c r="D15556">
        <v>282.17500000000001</v>
      </c>
      <c r="E15556">
        <v>65.875</v>
      </c>
      <c r="F15556">
        <v>9.875</v>
      </c>
      <c r="G15556">
        <v>182.65</v>
      </c>
      <c r="H15556">
        <v>23.324999999999999</v>
      </c>
      <c r="I15556">
        <v>84.775000000000006</v>
      </c>
      <c r="J15556">
        <v>41.6</v>
      </c>
      <c r="K15556">
        <v>1081.95</v>
      </c>
      <c r="L15556">
        <v>556.72500000000002</v>
      </c>
      <c r="M15556">
        <v>896.57500000000005</v>
      </c>
      <c r="N15556">
        <v>44.674999999999997</v>
      </c>
      <c r="O15556">
        <v>108.22499999999999</v>
      </c>
      <c r="P15556">
        <v>32.85</v>
      </c>
      <c r="Q15556">
        <v>293.07499999999999</v>
      </c>
      <c r="R15556">
        <v>315</v>
      </c>
      <c r="S15556">
        <v>115.05</v>
      </c>
      <c r="T15556">
        <v>121.9</v>
      </c>
      <c r="U15556">
        <v>786.95</v>
      </c>
      <c r="V15556">
        <v>122.25</v>
      </c>
      <c r="W15556">
        <v>1.65</v>
      </c>
      <c r="X15556">
        <v>89.55</v>
      </c>
      <c r="Y15556">
        <v>13.65</v>
      </c>
      <c r="Z15556">
        <v>104.175</v>
      </c>
      <c r="AA15556">
        <v>36.575000000000003</v>
      </c>
      <c r="AB15556">
        <v>96.25</v>
      </c>
      <c r="AC15556">
        <v>106.55</v>
      </c>
      <c r="AD15556">
        <v>80.25</v>
      </c>
      <c r="AE15556">
        <v>279.25</v>
      </c>
      <c r="AF15556">
        <v>285.27499999999998</v>
      </c>
      <c r="AG15556">
        <v>145.875</v>
      </c>
      <c r="AH15556">
        <v>110.05</v>
      </c>
      <c r="AI15556">
        <v>48.55</v>
      </c>
      <c r="AJ15556">
        <v>10.074999999999999</v>
      </c>
      <c r="AK15556">
        <v>25.35</v>
      </c>
      <c r="AL15556">
        <v>48.075000000000003</v>
      </c>
      <c r="AM15556">
        <v>19.55</v>
      </c>
      <c r="AN15556">
        <v>23.95</v>
      </c>
      <c r="AO15556">
        <v>109.55</v>
      </c>
      <c r="AP15556">
        <v>15.324999999999999</v>
      </c>
      <c r="AQ15556">
        <v>10.625</v>
      </c>
      <c r="AR15556">
        <v>152.25</v>
      </c>
      <c r="AS15556">
        <v>16.175000000000001</v>
      </c>
      <c r="AT15556">
        <v>11.675000000000001</v>
      </c>
      <c r="AU15556">
        <v>21.3</v>
      </c>
      <c r="AV15556">
        <v>178.97499999999999</v>
      </c>
      <c r="AW15556">
        <v>39.075000000000003</v>
      </c>
      <c r="AX15556">
        <v>537.1</v>
      </c>
      <c r="AY15556">
        <v>40.274999999999999</v>
      </c>
      <c r="AZ15556">
        <v>6.6</v>
      </c>
      <c r="BA15556">
        <v>295</v>
      </c>
      <c r="BB15556">
        <v>302.75</v>
      </c>
      <c r="BC15556">
        <v>372.05</v>
      </c>
      <c r="BD15556">
        <v>63.375</v>
      </c>
      <c r="BE15556">
        <v>6.1749999999999998</v>
      </c>
    </row>
    <row r="15557" spans="1:57" x14ac:dyDescent="0.3">
      <c r="A15557" s="2">
        <v>43077.5</v>
      </c>
      <c r="B15557">
        <v>184.5</v>
      </c>
      <c r="C15557">
        <v>885.77499999999998</v>
      </c>
      <c r="D15557">
        <v>271.89999999999998</v>
      </c>
      <c r="E15557">
        <v>64.974999999999994</v>
      </c>
      <c r="F15557">
        <v>9.4250000000000007</v>
      </c>
      <c r="G15557">
        <v>183.2</v>
      </c>
      <c r="H15557">
        <v>16.5</v>
      </c>
      <c r="I15557">
        <v>91.1</v>
      </c>
      <c r="J15557">
        <v>37.1</v>
      </c>
      <c r="K15557">
        <v>1059.95</v>
      </c>
      <c r="L15557">
        <v>586.75</v>
      </c>
      <c r="M15557">
        <v>863.17499999999995</v>
      </c>
      <c r="N15557">
        <v>54.274999999999999</v>
      </c>
      <c r="O15557">
        <v>104.15</v>
      </c>
      <c r="P15557">
        <v>32</v>
      </c>
      <c r="Q15557">
        <v>283.35000000000002</v>
      </c>
      <c r="R15557">
        <v>327.875</v>
      </c>
      <c r="S15557">
        <v>122.875</v>
      </c>
      <c r="T15557">
        <v>125.35</v>
      </c>
      <c r="U15557">
        <v>799.52499999999998</v>
      </c>
      <c r="V15557">
        <v>116.72499999999999</v>
      </c>
      <c r="W15557">
        <v>1.575</v>
      </c>
      <c r="X15557">
        <v>84.974999999999994</v>
      </c>
      <c r="Y15557">
        <v>13.625</v>
      </c>
      <c r="Z15557">
        <v>103.075</v>
      </c>
      <c r="AA15557">
        <v>37.85</v>
      </c>
      <c r="AB15557">
        <v>96.325000000000003</v>
      </c>
      <c r="AC15557">
        <v>96.575000000000003</v>
      </c>
      <c r="AD15557">
        <v>70.224999999999994</v>
      </c>
      <c r="AE15557">
        <v>288.39999999999998</v>
      </c>
      <c r="AF15557">
        <v>303.7</v>
      </c>
      <c r="AG15557">
        <v>131.875</v>
      </c>
      <c r="AH15557">
        <v>125.97499999999999</v>
      </c>
      <c r="AI15557">
        <v>31.45</v>
      </c>
      <c r="AJ15557">
        <v>10.074999999999999</v>
      </c>
      <c r="AK15557">
        <v>22.75</v>
      </c>
      <c r="AL15557">
        <v>55.274999999999999</v>
      </c>
      <c r="AM15557">
        <v>22.324999999999999</v>
      </c>
      <c r="AN15557">
        <v>22.574999999999999</v>
      </c>
      <c r="AO15557">
        <v>110.125</v>
      </c>
      <c r="AP15557">
        <v>16.675000000000001</v>
      </c>
      <c r="AQ15557">
        <v>11.35</v>
      </c>
      <c r="AR15557">
        <v>156</v>
      </c>
      <c r="AS15557">
        <v>15.574999999999999</v>
      </c>
      <c r="AT15557">
        <v>13.05</v>
      </c>
      <c r="AU15557">
        <v>18.899999999999999</v>
      </c>
      <c r="AV15557">
        <v>182.3</v>
      </c>
      <c r="AW15557">
        <v>39.1</v>
      </c>
      <c r="AX15557">
        <v>531.92499999999995</v>
      </c>
      <c r="AY15557">
        <v>39.225000000000001</v>
      </c>
      <c r="AZ15557">
        <v>6.5750000000000002</v>
      </c>
      <c r="BA15557">
        <v>310.17500000000001</v>
      </c>
      <c r="BB15557">
        <v>295.7</v>
      </c>
      <c r="BC15557">
        <v>370.25</v>
      </c>
      <c r="BD15557">
        <v>59.774999999999999</v>
      </c>
      <c r="BE15557">
        <v>5.6</v>
      </c>
    </row>
    <row r="15558" spans="1:57" x14ac:dyDescent="0.3">
      <c r="A15558" s="2">
        <v>43077.541666666664</v>
      </c>
      <c r="B15558">
        <v>180.67500000000001</v>
      </c>
      <c r="C15558">
        <v>893.02499999999998</v>
      </c>
      <c r="D15558">
        <v>268.39999999999998</v>
      </c>
      <c r="E15558">
        <v>67.625</v>
      </c>
      <c r="F15558">
        <v>10.525</v>
      </c>
      <c r="G15558">
        <v>184.65</v>
      </c>
      <c r="H15558">
        <v>16.600000000000001</v>
      </c>
      <c r="I15558">
        <v>84.2</v>
      </c>
      <c r="J15558">
        <v>37.274999999999999</v>
      </c>
      <c r="K15558">
        <v>1078.25</v>
      </c>
      <c r="L15558">
        <v>560.92499999999995</v>
      </c>
      <c r="M15558">
        <v>886.77499999999998</v>
      </c>
      <c r="N15558">
        <v>56.024999999999999</v>
      </c>
      <c r="O15558">
        <v>100.25</v>
      </c>
      <c r="P15558">
        <v>31.274999999999999</v>
      </c>
      <c r="Q15558">
        <v>288.8</v>
      </c>
      <c r="R15558">
        <v>326.7</v>
      </c>
      <c r="S15558">
        <v>121.3</v>
      </c>
      <c r="T15558">
        <v>131.67500000000001</v>
      </c>
      <c r="U15558">
        <v>795.57500000000005</v>
      </c>
      <c r="V15558">
        <v>123.55</v>
      </c>
      <c r="W15558">
        <v>1.6</v>
      </c>
      <c r="X15558">
        <v>91.1</v>
      </c>
      <c r="Y15558">
        <v>14.2</v>
      </c>
      <c r="Z15558">
        <v>105.1</v>
      </c>
      <c r="AA15558">
        <v>37.875</v>
      </c>
      <c r="AB15558">
        <v>101.6</v>
      </c>
      <c r="AC15558">
        <v>101.4</v>
      </c>
      <c r="AD15558">
        <v>79.224999999999994</v>
      </c>
      <c r="AE15558">
        <v>284.45</v>
      </c>
      <c r="AF15558">
        <v>284.67500000000001</v>
      </c>
      <c r="AG15558">
        <v>140.85</v>
      </c>
      <c r="AH15558">
        <v>133.27500000000001</v>
      </c>
      <c r="AI15558">
        <v>42.274999999999999</v>
      </c>
      <c r="AJ15558">
        <v>10.4</v>
      </c>
      <c r="AK15558">
        <v>24.4</v>
      </c>
      <c r="AL15558">
        <v>50.075000000000003</v>
      </c>
      <c r="AM15558">
        <v>29.425000000000001</v>
      </c>
      <c r="AN15558">
        <v>20.6</v>
      </c>
      <c r="AO15558">
        <v>114.325</v>
      </c>
      <c r="AP15558">
        <v>16.45</v>
      </c>
      <c r="AQ15558">
        <v>12.375</v>
      </c>
      <c r="AR15558">
        <v>157.5</v>
      </c>
      <c r="AS15558">
        <v>15.55</v>
      </c>
      <c r="AT15558">
        <v>13.5</v>
      </c>
      <c r="AU15558">
        <v>23.65</v>
      </c>
      <c r="AV15558">
        <v>192.55</v>
      </c>
      <c r="AW15558">
        <v>47.1</v>
      </c>
      <c r="AX15558">
        <v>557.92499999999995</v>
      </c>
      <c r="AY15558">
        <v>37.825000000000003</v>
      </c>
      <c r="AZ15558">
        <v>6.5</v>
      </c>
      <c r="BA15558">
        <v>281.39999999999998</v>
      </c>
      <c r="BB15558">
        <v>287.3</v>
      </c>
      <c r="BC15558">
        <v>379.55</v>
      </c>
      <c r="BD15558">
        <v>56</v>
      </c>
      <c r="BE15558">
        <v>5.8250000000000002</v>
      </c>
    </row>
    <row r="15559" spans="1:57" x14ac:dyDescent="0.3">
      <c r="A15559" s="2">
        <v>43077.583333333336</v>
      </c>
      <c r="B15559">
        <v>201.4</v>
      </c>
      <c r="C15559">
        <v>897.75</v>
      </c>
      <c r="D15559">
        <v>328.52499999999998</v>
      </c>
      <c r="E15559">
        <v>68.375</v>
      </c>
      <c r="F15559">
        <v>8.5500000000000007</v>
      </c>
      <c r="G15559">
        <v>188.125</v>
      </c>
      <c r="H15559">
        <v>16.074999999999999</v>
      </c>
      <c r="I15559">
        <v>93</v>
      </c>
      <c r="J15559">
        <v>35.200000000000003</v>
      </c>
      <c r="K15559">
        <v>1060.175</v>
      </c>
      <c r="L15559">
        <v>545</v>
      </c>
      <c r="M15559">
        <v>862.65</v>
      </c>
      <c r="N15559">
        <v>52.825000000000003</v>
      </c>
      <c r="O15559">
        <v>104.575</v>
      </c>
      <c r="P15559">
        <v>31.2</v>
      </c>
      <c r="Q15559">
        <v>304.14999999999998</v>
      </c>
      <c r="R15559">
        <v>328.52499999999998</v>
      </c>
      <c r="S15559">
        <v>113.97499999999999</v>
      </c>
      <c r="T15559">
        <v>131.5</v>
      </c>
      <c r="U15559">
        <v>789.4</v>
      </c>
      <c r="V15559">
        <v>120.7</v>
      </c>
      <c r="W15559">
        <v>1.5249999999999999</v>
      </c>
      <c r="X15559">
        <v>96.775000000000006</v>
      </c>
      <c r="Y15559">
        <v>15</v>
      </c>
      <c r="Z15559">
        <v>105.95</v>
      </c>
      <c r="AA15559">
        <v>39.299999999999997</v>
      </c>
      <c r="AB15559">
        <v>100.15</v>
      </c>
      <c r="AC15559">
        <v>97.474999999999994</v>
      </c>
      <c r="AD15559">
        <v>119.72499999999999</v>
      </c>
      <c r="AE15559">
        <v>340.07499999999999</v>
      </c>
      <c r="AF15559">
        <v>280.92500000000001</v>
      </c>
      <c r="AG15559">
        <v>172.8</v>
      </c>
      <c r="AH15559">
        <v>125.625</v>
      </c>
      <c r="AI15559">
        <v>44.375</v>
      </c>
      <c r="AJ15559">
        <v>13.45</v>
      </c>
      <c r="AK15559">
        <v>30.125</v>
      </c>
      <c r="AL15559">
        <v>54.375</v>
      </c>
      <c r="AM15559">
        <v>25.975000000000001</v>
      </c>
      <c r="AN15559">
        <v>28.3</v>
      </c>
      <c r="AO15559">
        <v>116.77500000000001</v>
      </c>
      <c r="AP15559">
        <v>19.824999999999999</v>
      </c>
      <c r="AQ15559">
        <v>11.475</v>
      </c>
      <c r="AR15559">
        <v>171.1</v>
      </c>
      <c r="AS15559">
        <v>14.1</v>
      </c>
      <c r="AT15559">
        <v>12.775</v>
      </c>
      <c r="AU15559">
        <v>20.175000000000001</v>
      </c>
      <c r="AV15559">
        <v>192.3</v>
      </c>
      <c r="AW15559">
        <v>45.95</v>
      </c>
      <c r="AX15559">
        <v>546.125</v>
      </c>
      <c r="AY15559">
        <v>39.024999999999999</v>
      </c>
      <c r="AZ15559">
        <v>6.625</v>
      </c>
      <c r="BA15559">
        <v>254.15</v>
      </c>
      <c r="BB15559">
        <v>278.60000000000002</v>
      </c>
      <c r="BC15559">
        <v>369.27499999999998</v>
      </c>
      <c r="BD15559">
        <v>54.3</v>
      </c>
      <c r="BE15559">
        <v>5.95</v>
      </c>
    </row>
    <row r="15560" spans="1:57" x14ac:dyDescent="0.3">
      <c r="A15560" s="2">
        <v>43077.625</v>
      </c>
      <c r="B15560">
        <v>185.375</v>
      </c>
      <c r="C15560">
        <v>896.85</v>
      </c>
      <c r="D15560">
        <v>343.27499999999998</v>
      </c>
      <c r="E15560">
        <v>70.224999999999994</v>
      </c>
      <c r="F15560">
        <v>9.2750000000000004</v>
      </c>
      <c r="G15560">
        <v>186.67500000000001</v>
      </c>
      <c r="H15560">
        <v>14.6</v>
      </c>
      <c r="I15560">
        <v>84.825000000000003</v>
      </c>
      <c r="J15560">
        <v>30.524999999999999</v>
      </c>
      <c r="K15560">
        <v>1043.0250000000001</v>
      </c>
      <c r="L15560">
        <v>609.875</v>
      </c>
      <c r="M15560">
        <v>886.3</v>
      </c>
      <c r="N15560">
        <v>49.4</v>
      </c>
      <c r="O15560">
        <v>115.35</v>
      </c>
      <c r="P15560">
        <v>30.524999999999999</v>
      </c>
      <c r="Q15560">
        <v>294.5</v>
      </c>
      <c r="R15560">
        <v>331.25</v>
      </c>
      <c r="S15560">
        <v>123.02500000000001</v>
      </c>
      <c r="T15560">
        <v>128.44999999999999</v>
      </c>
      <c r="U15560">
        <v>805.3</v>
      </c>
      <c r="V15560">
        <v>116.52500000000001</v>
      </c>
      <c r="W15560">
        <v>1.55</v>
      </c>
      <c r="X15560">
        <v>91.3</v>
      </c>
      <c r="Y15560">
        <v>15.1</v>
      </c>
      <c r="Z15560">
        <v>110.425</v>
      </c>
      <c r="AA15560">
        <v>40.25</v>
      </c>
      <c r="AB15560">
        <v>95.55</v>
      </c>
      <c r="AC15560">
        <v>103.27500000000001</v>
      </c>
      <c r="AD15560">
        <v>129.72499999999999</v>
      </c>
      <c r="AE15560">
        <v>335.35</v>
      </c>
      <c r="AF15560">
        <v>300.8</v>
      </c>
      <c r="AG15560">
        <v>155.4</v>
      </c>
      <c r="AH15560">
        <v>151.85</v>
      </c>
      <c r="AI15560">
        <v>48.674999999999997</v>
      </c>
      <c r="AJ15560">
        <v>16.725000000000001</v>
      </c>
      <c r="AK15560">
        <v>22.375</v>
      </c>
      <c r="AL15560">
        <v>51.2</v>
      </c>
      <c r="AM15560">
        <v>29.5</v>
      </c>
      <c r="AN15560">
        <v>27.2</v>
      </c>
      <c r="AO15560">
        <v>128.02500000000001</v>
      </c>
      <c r="AP15560">
        <v>22.6</v>
      </c>
      <c r="AQ15560">
        <v>11.425000000000001</v>
      </c>
      <c r="AR15560">
        <v>152.67500000000001</v>
      </c>
      <c r="AS15560">
        <v>17.899999999999999</v>
      </c>
      <c r="AT15560">
        <v>13.95</v>
      </c>
      <c r="AU15560">
        <v>18.850000000000001</v>
      </c>
      <c r="AV15560">
        <v>192.375</v>
      </c>
      <c r="AW15560">
        <v>42.5</v>
      </c>
      <c r="AX15560">
        <v>523.375</v>
      </c>
      <c r="AY15560">
        <v>42.2</v>
      </c>
      <c r="AZ15560">
        <v>6.4249999999999998</v>
      </c>
      <c r="BA15560">
        <v>214.17500000000001</v>
      </c>
      <c r="BB15560">
        <v>268.77499999999998</v>
      </c>
      <c r="BC15560">
        <v>375.1</v>
      </c>
      <c r="BD15560">
        <v>69.05</v>
      </c>
      <c r="BE15560">
        <v>6.55</v>
      </c>
    </row>
    <row r="15561" spans="1:57" x14ac:dyDescent="0.3">
      <c r="A15561" s="2">
        <v>43077.666666666664</v>
      </c>
      <c r="B15561">
        <v>201.9</v>
      </c>
      <c r="C15561">
        <v>885.5</v>
      </c>
      <c r="D15561">
        <v>333.42500000000001</v>
      </c>
      <c r="E15561">
        <v>71.45</v>
      </c>
      <c r="F15561">
        <v>8.65</v>
      </c>
      <c r="G15561">
        <v>189.15</v>
      </c>
      <c r="H15561">
        <v>12.85</v>
      </c>
      <c r="I15561">
        <v>87.35</v>
      </c>
      <c r="J15561">
        <v>29.25</v>
      </c>
      <c r="K15561">
        <v>1018.675</v>
      </c>
      <c r="L15561">
        <v>523.57500000000005</v>
      </c>
      <c r="M15561">
        <v>879.7</v>
      </c>
      <c r="N15561">
        <v>55.1</v>
      </c>
      <c r="O15561">
        <v>107.97499999999999</v>
      </c>
      <c r="P15561">
        <v>32.549999999999997</v>
      </c>
      <c r="Q15561">
        <v>300.10000000000002</v>
      </c>
      <c r="R15561">
        <v>340.07499999999999</v>
      </c>
      <c r="S15561">
        <v>117.675</v>
      </c>
      <c r="T15561">
        <v>136.80000000000001</v>
      </c>
      <c r="U15561">
        <v>814.55</v>
      </c>
      <c r="V15561">
        <v>112.47499999999999</v>
      </c>
      <c r="W15561">
        <v>1.5249999999999999</v>
      </c>
      <c r="X15561">
        <v>88.075000000000003</v>
      </c>
      <c r="Y15561">
        <v>16.774999999999999</v>
      </c>
      <c r="Z15561">
        <v>117.25</v>
      </c>
      <c r="AA15561">
        <v>45.825000000000003</v>
      </c>
      <c r="AB15561">
        <v>100.65</v>
      </c>
      <c r="AC15561">
        <v>98.55</v>
      </c>
      <c r="AD15561">
        <v>123</v>
      </c>
      <c r="AE15561">
        <v>341.07499999999999</v>
      </c>
      <c r="AF15561">
        <v>326.60000000000002</v>
      </c>
      <c r="AG15561">
        <v>194.65</v>
      </c>
      <c r="AH15561">
        <v>155.27500000000001</v>
      </c>
      <c r="AI15561">
        <v>48.35</v>
      </c>
      <c r="AJ15561">
        <v>17.600000000000001</v>
      </c>
      <c r="AK15561">
        <v>20.975000000000001</v>
      </c>
      <c r="AL15561">
        <v>51.625</v>
      </c>
      <c r="AM15561">
        <v>30.65</v>
      </c>
      <c r="AN15561">
        <v>25.375</v>
      </c>
      <c r="AO15561">
        <v>128.82499999999999</v>
      </c>
      <c r="AP15561">
        <v>22.425000000000001</v>
      </c>
      <c r="AQ15561">
        <v>10.425000000000001</v>
      </c>
      <c r="AR15561">
        <v>163.35</v>
      </c>
      <c r="AS15561">
        <v>16.5</v>
      </c>
      <c r="AT15561">
        <v>13.15</v>
      </c>
      <c r="AU15561">
        <v>21</v>
      </c>
      <c r="AV15561">
        <v>181.6</v>
      </c>
      <c r="AW15561">
        <v>41.274999999999999</v>
      </c>
      <c r="AX15561">
        <v>512.5</v>
      </c>
      <c r="AY15561">
        <v>48.674999999999997</v>
      </c>
      <c r="AZ15561">
        <v>6.3250000000000002</v>
      </c>
      <c r="BA15561">
        <v>187.4</v>
      </c>
      <c r="BB15561">
        <v>267.5</v>
      </c>
      <c r="BC15561">
        <v>377.8</v>
      </c>
      <c r="BD15561">
        <v>58.9</v>
      </c>
      <c r="BE15561">
        <v>5.9249999999999998</v>
      </c>
    </row>
    <row r="15562" spans="1:57" x14ac:dyDescent="0.3">
      <c r="A15562" s="2">
        <v>43077.708333333336</v>
      </c>
      <c r="B15562">
        <v>205.72499999999999</v>
      </c>
      <c r="C15562">
        <v>837.4</v>
      </c>
      <c r="D15562">
        <v>318.39999999999998</v>
      </c>
      <c r="E15562">
        <v>55.024999999999999</v>
      </c>
      <c r="F15562">
        <v>8.6</v>
      </c>
      <c r="G15562">
        <v>178.625</v>
      </c>
      <c r="H15562">
        <v>11.25</v>
      </c>
      <c r="I15562">
        <v>77.3</v>
      </c>
      <c r="J15562">
        <v>23.824999999999999</v>
      </c>
      <c r="K15562">
        <v>972.45</v>
      </c>
      <c r="L15562">
        <v>485.52499999999998</v>
      </c>
      <c r="M15562">
        <v>892.57500000000005</v>
      </c>
      <c r="N15562">
        <v>51.524999999999999</v>
      </c>
      <c r="O15562">
        <v>94.525000000000006</v>
      </c>
      <c r="P15562">
        <v>32.299999999999997</v>
      </c>
      <c r="Q15562">
        <v>301.32499999999999</v>
      </c>
      <c r="R15562">
        <v>326.95</v>
      </c>
      <c r="S15562">
        <v>114.625</v>
      </c>
      <c r="T15562">
        <v>132.30000000000001</v>
      </c>
      <c r="U15562">
        <v>785.35</v>
      </c>
      <c r="V15562">
        <v>112.125</v>
      </c>
      <c r="W15562">
        <v>1.55</v>
      </c>
      <c r="X15562">
        <v>104</v>
      </c>
      <c r="Y15562">
        <v>19.375</v>
      </c>
      <c r="Z15562">
        <v>109.6</v>
      </c>
      <c r="AA15562">
        <v>59.725000000000001</v>
      </c>
      <c r="AB15562">
        <v>101.075</v>
      </c>
      <c r="AC15562">
        <v>104.425</v>
      </c>
      <c r="AD15562">
        <v>134.94999999999999</v>
      </c>
      <c r="AE15562">
        <v>321.375</v>
      </c>
      <c r="AF15562">
        <v>342.625</v>
      </c>
      <c r="AG15562">
        <v>185.875</v>
      </c>
      <c r="AH15562">
        <v>164.1</v>
      </c>
      <c r="AI15562">
        <v>57</v>
      </c>
      <c r="AJ15562">
        <v>19.625</v>
      </c>
      <c r="AK15562">
        <v>24.425000000000001</v>
      </c>
      <c r="AL15562">
        <v>61.975000000000001</v>
      </c>
      <c r="AM15562">
        <v>24.8</v>
      </c>
      <c r="AN15562">
        <v>28</v>
      </c>
      <c r="AO15562">
        <v>139.30000000000001</v>
      </c>
      <c r="AP15562">
        <v>25.85</v>
      </c>
      <c r="AQ15562">
        <v>13.025</v>
      </c>
      <c r="AR15562">
        <v>143.44999999999999</v>
      </c>
      <c r="AS15562">
        <v>18.8</v>
      </c>
      <c r="AT15562">
        <v>13.125</v>
      </c>
      <c r="AU15562">
        <v>26.574999999999999</v>
      </c>
      <c r="AV15562">
        <v>172.9</v>
      </c>
      <c r="AW15562">
        <v>42.25</v>
      </c>
      <c r="AX15562">
        <v>506.1</v>
      </c>
      <c r="AY15562">
        <v>47.1</v>
      </c>
      <c r="AZ15562">
        <v>5.85</v>
      </c>
      <c r="BA15562">
        <v>181.47499999999999</v>
      </c>
      <c r="BB15562">
        <v>262.85000000000002</v>
      </c>
      <c r="BC15562">
        <v>354.15</v>
      </c>
      <c r="BD15562">
        <v>59.674999999999997</v>
      </c>
      <c r="BE15562">
        <v>5.8250000000000002</v>
      </c>
    </row>
    <row r="15563" spans="1:57" x14ac:dyDescent="0.3">
      <c r="A15563" s="2">
        <v>43077.75</v>
      </c>
      <c r="B15563">
        <v>181.17500000000001</v>
      </c>
      <c r="C15563">
        <v>779.07500000000005</v>
      </c>
      <c r="D15563">
        <v>255.32499999999999</v>
      </c>
      <c r="E15563">
        <v>51.375</v>
      </c>
      <c r="F15563">
        <v>5.45</v>
      </c>
      <c r="G15563">
        <v>173.75</v>
      </c>
      <c r="H15563">
        <v>10.199999999999999</v>
      </c>
      <c r="I15563">
        <v>79.775000000000006</v>
      </c>
      <c r="J15563">
        <v>23.675000000000001</v>
      </c>
      <c r="K15563">
        <v>958.22500000000002</v>
      </c>
      <c r="L15563">
        <v>452.5</v>
      </c>
      <c r="M15563">
        <v>854.72500000000002</v>
      </c>
      <c r="N15563">
        <v>46.825000000000003</v>
      </c>
      <c r="O15563">
        <v>84.325000000000003</v>
      </c>
      <c r="P15563">
        <v>31.15</v>
      </c>
      <c r="Q15563">
        <v>293.875</v>
      </c>
      <c r="R15563">
        <v>299.02499999999998</v>
      </c>
      <c r="S15563">
        <v>105.125</v>
      </c>
      <c r="T15563">
        <v>128.07499999999999</v>
      </c>
      <c r="U15563">
        <v>765.07500000000005</v>
      </c>
      <c r="V15563">
        <v>105.22499999999999</v>
      </c>
      <c r="W15563">
        <v>1.4</v>
      </c>
      <c r="X15563">
        <v>86.15</v>
      </c>
      <c r="Y15563">
        <v>20.149999999999999</v>
      </c>
      <c r="Z15563">
        <v>103.22499999999999</v>
      </c>
      <c r="AA15563">
        <v>44.75</v>
      </c>
      <c r="AB15563">
        <v>99.2</v>
      </c>
      <c r="AC15563">
        <v>100.4</v>
      </c>
      <c r="AD15563">
        <v>182.625</v>
      </c>
      <c r="AE15563">
        <v>383.4</v>
      </c>
      <c r="AF15563">
        <v>337.25</v>
      </c>
      <c r="AG15563">
        <v>198.15</v>
      </c>
      <c r="AH15563">
        <v>181.05</v>
      </c>
      <c r="AI15563">
        <v>44.9</v>
      </c>
      <c r="AJ15563">
        <v>19.95</v>
      </c>
      <c r="AK15563">
        <v>28.925000000000001</v>
      </c>
      <c r="AL15563">
        <v>54.6</v>
      </c>
      <c r="AM15563">
        <v>25.55</v>
      </c>
      <c r="AN15563">
        <v>28.024999999999999</v>
      </c>
      <c r="AO15563">
        <v>136.1</v>
      </c>
      <c r="AP15563">
        <v>27.8</v>
      </c>
      <c r="AQ15563">
        <v>12.175000000000001</v>
      </c>
      <c r="AR15563">
        <v>136.65</v>
      </c>
      <c r="AS15563">
        <v>17.45</v>
      </c>
      <c r="AT15563">
        <v>13.8667</v>
      </c>
      <c r="AU15563">
        <v>24.8</v>
      </c>
      <c r="AV15563">
        <v>170.42500000000001</v>
      </c>
      <c r="AW15563">
        <v>39.024999999999999</v>
      </c>
      <c r="AX15563">
        <v>465.22500000000002</v>
      </c>
      <c r="AY15563">
        <v>44.8</v>
      </c>
      <c r="AZ15563">
        <v>5.3</v>
      </c>
      <c r="BA15563">
        <v>168.77500000000001</v>
      </c>
      <c r="BB15563">
        <v>256.57499999999999</v>
      </c>
      <c r="BC15563">
        <v>335.75</v>
      </c>
      <c r="BD15563">
        <v>52.9</v>
      </c>
      <c r="BE15563">
        <v>5.5250000000000004</v>
      </c>
    </row>
    <row r="15564" spans="1:57" x14ac:dyDescent="0.3">
      <c r="A15564" s="2">
        <v>43077.791666666664</v>
      </c>
      <c r="B15564">
        <v>168.72499999999999</v>
      </c>
      <c r="C15564">
        <v>727.1</v>
      </c>
      <c r="D15564">
        <v>242.3</v>
      </c>
      <c r="E15564">
        <v>45.024999999999999</v>
      </c>
      <c r="F15564">
        <v>4.9749999999999996</v>
      </c>
      <c r="G15564">
        <v>161.625</v>
      </c>
      <c r="H15564">
        <v>10.625</v>
      </c>
      <c r="I15564">
        <v>71.599999999999994</v>
      </c>
      <c r="J15564">
        <v>21.074999999999999</v>
      </c>
      <c r="K15564">
        <v>915.97500000000002</v>
      </c>
      <c r="L15564">
        <v>431.95</v>
      </c>
      <c r="M15564">
        <v>838.07500000000005</v>
      </c>
      <c r="N15564">
        <v>47.95</v>
      </c>
      <c r="O15564">
        <v>82.825000000000003</v>
      </c>
      <c r="P15564">
        <v>31.4</v>
      </c>
      <c r="Q15564">
        <v>274.2</v>
      </c>
      <c r="R15564">
        <v>292.85000000000002</v>
      </c>
      <c r="S15564">
        <v>105.325</v>
      </c>
      <c r="T15564">
        <v>128.19999999999999</v>
      </c>
      <c r="U15564">
        <v>780.45</v>
      </c>
      <c r="V15564">
        <v>100.3</v>
      </c>
      <c r="W15564">
        <v>1.375</v>
      </c>
      <c r="X15564">
        <v>94.924999999999997</v>
      </c>
      <c r="Y15564">
        <v>20.350000000000001</v>
      </c>
      <c r="Z15564">
        <v>107.27500000000001</v>
      </c>
      <c r="AA15564">
        <v>47.075000000000003</v>
      </c>
      <c r="AB15564">
        <v>96.674999999999997</v>
      </c>
      <c r="AC15564">
        <v>110.95</v>
      </c>
      <c r="AD15564">
        <v>138.75</v>
      </c>
      <c r="AE15564">
        <v>345.4</v>
      </c>
      <c r="AF15564">
        <v>312.875</v>
      </c>
      <c r="AG15564">
        <v>191.17500000000001</v>
      </c>
      <c r="AH15564">
        <v>161.52500000000001</v>
      </c>
      <c r="AI15564">
        <v>48.35</v>
      </c>
      <c r="AJ15564">
        <v>19.975000000000001</v>
      </c>
      <c r="AK15564">
        <v>22.95</v>
      </c>
      <c r="AL15564">
        <v>56.725000000000001</v>
      </c>
      <c r="AM15564">
        <v>30.425000000000001</v>
      </c>
      <c r="AN15564">
        <v>26.875</v>
      </c>
      <c r="AO15564">
        <v>121.675</v>
      </c>
      <c r="AP15564">
        <v>21.05</v>
      </c>
      <c r="AQ15564">
        <v>11.2</v>
      </c>
      <c r="AR15564">
        <v>130.75</v>
      </c>
      <c r="AS15564">
        <v>16.149999999999999</v>
      </c>
      <c r="AT15564">
        <v>13.675000000000001</v>
      </c>
      <c r="AU15564">
        <v>22.824999999999999</v>
      </c>
      <c r="AV15564">
        <v>168.85</v>
      </c>
      <c r="AW15564">
        <v>40.075000000000003</v>
      </c>
      <c r="AX15564">
        <v>444.7</v>
      </c>
      <c r="AY15564">
        <v>44.6</v>
      </c>
      <c r="AZ15564">
        <v>4.875</v>
      </c>
      <c r="BA15564">
        <v>147.30000000000001</v>
      </c>
      <c r="BB15564">
        <v>232.95</v>
      </c>
      <c r="BC15564">
        <v>319.42500000000001</v>
      </c>
      <c r="BD15564">
        <v>52.05</v>
      </c>
      <c r="BE15564">
        <v>4.8499999999999996</v>
      </c>
    </row>
    <row r="15565" spans="1:57" x14ac:dyDescent="0.3">
      <c r="A15565" s="2">
        <v>43077.833333333336</v>
      </c>
      <c r="B15565">
        <v>179.375</v>
      </c>
      <c r="C15565">
        <v>739.92499999999995</v>
      </c>
      <c r="D15565">
        <v>227.52500000000001</v>
      </c>
      <c r="E15565">
        <v>59.225000000000001</v>
      </c>
      <c r="F15565">
        <v>4.9000000000000004</v>
      </c>
      <c r="G15565">
        <v>149.875</v>
      </c>
      <c r="H15565">
        <v>11.4</v>
      </c>
      <c r="I15565">
        <v>66.2</v>
      </c>
      <c r="J15565">
        <v>19.875</v>
      </c>
      <c r="K15565">
        <v>859.57500000000005</v>
      </c>
      <c r="L15565">
        <v>437.7</v>
      </c>
      <c r="M15565">
        <v>851.875</v>
      </c>
      <c r="N15565">
        <v>45.45</v>
      </c>
      <c r="O15565">
        <v>81.2</v>
      </c>
      <c r="P15565">
        <v>30.875</v>
      </c>
      <c r="Q15565">
        <v>280.02499999999998</v>
      </c>
      <c r="R15565">
        <v>278.375</v>
      </c>
      <c r="S15565">
        <v>102.72499999999999</v>
      </c>
      <c r="T15565">
        <v>122.825</v>
      </c>
      <c r="U15565">
        <v>755.75</v>
      </c>
      <c r="V15565">
        <v>98.95</v>
      </c>
      <c r="W15565">
        <v>1.35</v>
      </c>
      <c r="X15565">
        <v>86.45</v>
      </c>
      <c r="Y15565">
        <v>21.2</v>
      </c>
      <c r="Z15565">
        <v>110.2</v>
      </c>
      <c r="AA15565">
        <v>47.575000000000003</v>
      </c>
      <c r="AB15565">
        <v>99.15</v>
      </c>
      <c r="AC15565">
        <v>98.9</v>
      </c>
      <c r="AD15565">
        <v>134.85</v>
      </c>
      <c r="AE15565">
        <v>315.77499999999998</v>
      </c>
      <c r="AF15565">
        <v>299.22500000000002</v>
      </c>
      <c r="AG15565">
        <v>156.02500000000001</v>
      </c>
      <c r="AH15565">
        <v>148.02500000000001</v>
      </c>
      <c r="AI15565">
        <v>46.375</v>
      </c>
      <c r="AJ15565">
        <v>20.05</v>
      </c>
      <c r="AK15565">
        <v>35.1</v>
      </c>
      <c r="AL15565">
        <v>54.75</v>
      </c>
      <c r="AM15565">
        <v>27.3</v>
      </c>
      <c r="AN15565">
        <v>23.55</v>
      </c>
      <c r="AO15565">
        <v>122.675</v>
      </c>
      <c r="AP15565">
        <v>28.225000000000001</v>
      </c>
      <c r="AQ15565">
        <v>12.675000000000001</v>
      </c>
      <c r="AR15565">
        <v>126.22499999999999</v>
      </c>
      <c r="AS15565">
        <v>16.5</v>
      </c>
      <c r="AT15565">
        <v>13.25</v>
      </c>
      <c r="AU15565">
        <v>22.225000000000001</v>
      </c>
      <c r="AV15565">
        <v>150.57499999999999</v>
      </c>
      <c r="AW15565">
        <v>40.049999999999997</v>
      </c>
      <c r="AX15565">
        <v>444.35</v>
      </c>
      <c r="AY15565">
        <v>45.524999999999999</v>
      </c>
      <c r="AZ15565">
        <v>5.125</v>
      </c>
      <c r="BA15565">
        <v>134.27500000000001</v>
      </c>
      <c r="BB15565">
        <v>238.1</v>
      </c>
      <c r="BC15565">
        <v>311.55</v>
      </c>
      <c r="BD15565">
        <v>46.95</v>
      </c>
      <c r="BE15565">
        <v>4.55</v>
      </c>
    </row>
    <row r="15566" spans="1:57" x14ac:dyDescent="0.3">
      <c r="A15566" s="2">
        <v>43077.875</v>
      </c>
      <c r="B15566">
        <v>166.75</v>
      </c>
      <c r="C15566">
        <v>681.27499999999998</v>
      </c>
      <c r="D15566">
        <v>209.92500000000001</v>
      </c>
      <c r="E15566">
        <v>58.45</v>
      </c>
      <c r="F15566">
        <v>5.0999999999999996</v>
      </c>
      <c r="G15566">
        <v>149.82499999999999</v>
      </c>
      <c r="H15566">
        <v>11.425000000000001</v>
      </c>
      <c r="I15566">
        <v>60.3</v>
      </c>
      <c r="J15566">
        <v>24.925000000000001</v>
      </c>
      <c r="K15566">
        <v>858</v>
      </c>
      <c r="L15566">
        <v>377.17500000000001</v>
      </c>
      <c r="M15566">
        <v>852.92499999999995</v>
      </c>
      <c r="N15566">
        <v>48.3</v>
      </c>
      <c r="O15566">
        <v>78.825000000000003</v>
      </c>
      <c r="P15566">
        <v>30.925000000000001</v>
      </c>
      <c r="Q15566">
        <v>282.72500000000002</v>
      </c>
      <c r="R15566">
        <v>285.35000000000002</v>
      </c>
      <c r="S15566">
        <v>97.125</v>
      </c>
      <c r="T15566">
        <v>111.075</v>
      </c>
      <c r="U15566">
        <v>741.47500000000002</v>
      </c>
      <c r="V15566">
        <v>97.4</v>
      </c>
      <c r="W15566">
        <v>1.3</v>
      </c>
      <c r="X15566">
        <v>112.75</v>
      </c>
      <c r="Y15566">
        <v>22.85</v>
      </c>
      <c r="Z15566">
        <v>96.95</v>
      </c>
      <c r="AA15566">
        <v>54.375</v>
      </c>
      <c r="AB15566">
        <v>100.02500000000001</v>
      </c>
      <c r="AC15566">
        <v>104.7</v>
      </c>
      <c r="AD15566">
        <v>125.77500000000001</v>
      </c>
      <c r="AE15566">
        <v>297.72500000000002</v>
      </c>
      <c r="AF15566">
        <v>268.125</v>
      </c>
      <c r="AG15566">
        <v>163.375</v>
      </c>
      <c r="AH15566">
        <v>109.625</v>
      </c>
      <c r="AI15566">
        <v>55.95</v>
      </c>
      <c r="AJ15566">
        <v>19.925000000000001</v>
      </c>
      <c r="AK15566">
        <v>32.200000000000003</v>
      </c>
      <c r="AL15566">
        <v>56.8</v>
      </c>
      <c r="AM15566">
        <v>23.925000000000001</v>
      </c>
      <c r="AN15566">
        <v>34.549999999999997</v>
      </c>
      <c r="AO15566">
        <v>133.97499999999999</v>
      </c>
      <c r="AP15566">
        <v>29.15</v>
      </c>
      <c r="AQ15566">
        <v>11.875</v>
      </c>
      <c r="AR15566">
        <v>125.15</v>
      </c>
      <c r="AS15566">
        <v>21.85</v>
      </c>
      <c r="AT15566">
        <v>13</v>
      </c>
      <c r="AU15566">
        <v>22.05</v>
      </c>
      <c r="AV15566">
        <v>147.32499999999999</v>
      </c>
      <c r="AW15566">
        <v>34.424999999999997</v>
      </c>
      <c r="AX15566">
        <v>431.4</v>
      </c>
      <c r="AY15566">
        <v>44.924999999999997</v>
      </c>
      <c r="AZ15566">
        <v>4.6749999999999998</v>
      </c>
      <c r="BA15566">
        <v>132.77500000000001</v>
      </c>
      <c r="BB15566">
        <v>231.35</v>
      </c>
      <c r="BC15566">
        <v>302.47500000000002</v>
      </c>
      <c r="BD15566">
        <v>44.475000000000001</v>
      </c>
      <c r="BE15566">
        <v>5.5250000000000004</v>
      </c>
    </row>
    <row r="15567" spans="1:57" x14ac:dyDescent="0.3">
      <c r="A15567" s="2">
        <v>43077.916666666664</v>
      </c>
      <c r="B15567">
        <v>171.57499999999999</v>
      </c>
      <c r="C15567">
        <v>652.97500000000002</v>
      </c>
      <c r="D15567">
        <v>203.4</v>
      </c>
      <c r="E15567">
        <v>51.75</v>
      </c>
      <c r="F15567">
        <v>4.8250000000000002</v>
      </c>
      <c r="G15567">
        <v>142.92500000000001</v>
      </c>
      <c r="H15567">
        <v>10.55</v>
      </c>
      <c r="I15567">
        <v>60.05</v>
      </c>
      <c r="J15567">
        <v>22.225000000000001</v>
      </c>
      <c r="K15567">
        <v>865.75</v>
      </c>
      <c r="L15567">
        <v>350.05</v>
      </c>
      <c r="M15567">
        <v>838.52499999999998</v>
      </c>
      <c r="N15567">
        <v>45.55</v>
      </c>
      <c r="O15567">
        <v>80.424999999999997</v>
      </c>
      <c r="P15567">
        <v>31.274999999999999</v>
      </c>
      <c r="Q15567">
        <v>267.27499999999998</v>
      </c>
      <c r="R15567">
        <v>293.375</v>
      </c>
      <c r="S15567">
        <v>96.924999999999997</v>
      </c>
      <c r="T15567">
        <v>116.25</v>
      </c>
      <c r="U15567">
        <v>721.875</v>
      </c>
      <c r="V15567">
        <v>94.75</v>
      </c>
      <c r="W15567">
        <v>1.25</v>
      </c>
      <c r="X15567">
        <v>100.4</v>
      </c>
      <c r="Y15567">
        <v>21.774999999999999</v>
      </c>
      <c r="Z15567">
        <v>97.1</v>
      </c>
      <c r="AA15567">
        <v>53.5</v>
      </c>
      <c r="AB15567">
        <v>106.2</v>
      </c>
      <c r="AC15567">
        <v>97.825000000000003</v>
      </c>
      <c r="AD15567">
        <v>71.674999999999997</v>
      </c>
      <c r="AE15567">
        <v>242.92500000000001</v>
      </c>
      <c r="AF15567">
        <v>256.47500000000002</v>
      </c>
      <c r="AG15567">
        <v>150.27500000000001</v>
      </c>
      <c r="AH15567">
        <v>99.1</v>
      </c>
      <c r="AI15567">
        <v>51.475000000000001</v>
      </c>
      <c r="AJ15567">
        <v>20.074999999999999</v>
      </c>
      <c r="AK15567">
        <v>30.8</v>
      </c>
      <c r="AL15567">
        <v>60.225000000000001</v>
      </c>
      <c r="AM15567">
        <v>29.7</v>
      </c>
      <c r="AN15567">
        <v>31.274999999999999</v>
      </c>
      <c r="AO15567">
        <v>131.375</v>
      </c>
      <c r="AP15567">
        <v>26.024999999999999</v>
      </c>
      <c r="AQ15567">
        <v>12.675000000000001</v>
      </c>
      <c r="AR15567">
        <v>125.875</v>
      </c>
      <c r="AS15567">
        <v>21.25</v>
      </c>
      <c r="AT15567">
        <v>15.25</v>
      </c>
      <c r="AU15567">
        <v>23.45</v>
      </c>
      <c r="AV15567">
        <v>146.6</v>
      </c>
      <c r="AW15567">
        <v>34.274999999999999</v>
      </c>
      <c r="AX15567">
        <v>418.7</v>
      </c>
      <c r="AY15567">
        <v>44.375</v>
      </c>
      <c r="AZ15567">
        <v>4.4749999999999996</v>
      </c>
      <c r="BA15567">
        <v>117.02500000000001</v>
      </c>
      <c r="BB15567">
        <v>226.625</v>
      </c>
      <c r="BC15567">
        <v>308.27499999999998</v>
      </c>
      <c r="BD15567">
        <v>29.85</v>
      </c>
      <c r="BE15567">
        <v>5.2750000000000004</v>
      </c>
    </row>
    <row r="15568" spans="1:57" x14ac:dyDescent="0.3">
      <c r="A15568" s="2">
        <v>43077.958333333336</v>
      </c>
      <c r="B15568">
        <v>172.77500000000001</v>
      </c>
      <c r="C15568">
        <v>639.35</v>
      </c>
      <c r="D15568">
        <v>203.45</v>
      </c>
      <c r="E15568">
        <v>54.25</v>
      </c>
      <c r="F15568">
        <v>6.625</v>
      </c>
      <c r="G15568">
        <v>146.77500000000001</v>
      </c>
      <c r="H15568">
        <v>10.8</v>
      </c>
      <c r="I15568">
        <v>56.7</v>
      </c>
      <c r="J15568">
        <v>19.475000000000001</v>
      </c>
      <c r="K15568">
        <v>845.67499999999995</v>
      </c>
      <c r="L15568">
        <v>345.92500000000001</v>
      </c>
      <c r="M15568">
        <v>838.4</v>
      </c>
      <c r="N15568">
        <v>51.35</v>
      </c>
      <c r="O15568">
        <v>77.674999999999997</v>
      </c>
      <c r="P15568">
        <v>31.35</v>
      </c>
      <c r="Q15568">
        <v>273</v>
      </c>
      <c r="R15568">
        <v>269.17500000000001</v>
      </c>
      <c r="S15568">
        <v>97.674999999999997</v>
      </c>
      <c r="T15568">
        <v>108.8</v>
      </c>
      <c r="U15568">
        <v>738.375</v>
      </c>
      <c r="V15568">
        <v>89</v>
      </c>
      <c r="W15568">
        <v>1.2749999999999999</v>
      </c>
      <c r="X15568">
        <v>101.65</v>
      </c>
      <c r="Y15568">
        <v>20.425000000000001</v>
      </c>
      <c r="Z15568">
        <v>98.8</v>
      </c>
      <c r="AA15568">
        <v>42.875</v>
      </c>
      <c r="AB15568">
        <v>102.35</v>
      </c>
      <c r="AC15568">
        <v>117.5</v>
      </c>
      <c r="AD15568">
        <v>71.650000000000006</v>
      </c>
      <c r="AE15568">
        <v>222.05</v>
      </c>
      <c r="AF15568">
        <v>251.32499999999999</v>
      </c>
      <c r="AG15568">
        <v>143.19999999999999</v>
      </c>
      <c r="AH15568">
        <v>92.35</v>
      </c>
      <c r="AI15568">
        <v>53.05</v>
      </c>
      <c r="AJ15568">
        <v>20</v>
      </c>
      <c r="AK15568">
        <v>25.524999999999999</v>
      </c>
      <c r="AL15568">
        <v>56.274999999999999</v>
      </c>
      <c r="AM15568">
        <v>24.05</v>
      </c>
      <c r="AN15568">
        <v>29.05</v>
      </c>
      <c r="AO15568">
        <v>130.44999999999999</v>
      </c>
      <c r="AP15568">
        <v>22.9</v>
      </c>
      <c r="AQ15568">
        <v>13.25</v>
      </c>
      <c r="AR15568">
        <v>125.77500000000001</v>
      </c>
      <c r="AS15568">
        <v>23.5</v>
      </c>
      <c r="AT15568">
        <v>14.466699999999999</v>
      </c>
      <c r="AU15568">
        <v>22.574999999999999</v>
      </c>
      <c r="AV15568">
        <v>147.97499999999999</v>
      </c>
      <c r="AW15568">
        <v>34.625</v>
      </c>
      <c r="AX15568">
        <v>419.15</v>
      </c>
      <c r="AY15568">
        <v>43</v>
      </c>
      <c r="AZ15568">
        <v>5.05</v>
      </c>
      <c r="BA15568">
        <v>104.85</v>
      </c>
      <c r="BB15568">
        <v>221.47499999999999</v>
      </c>
      <c r="BC15568">
        <v>311.35000000000002</v>
      </c>
      <c r="BD15568">
        <v>30.95</v>
      </c>
      <c r="BE15568">
        <v>3.625</v>
      </c>
    </row>
    <row r="15569" spans="1:57" x14ac:dyDescent="0.3">
      <c r="A15569" s="2">
        <v>43078</v>
      </c>
      <c r="B15569">
        <v>168.25</v>
      </c>
      <c r="C15569">
        <v>640.20000000000005</v>
      </c>
      <c r="D15569">
        <v>203.02500000000001</v>
      </c>
      <c r="E15569">
        <v>52.4</v>
      </c>
      <c r="F15569">
        <v>6.6749999999999998</v>
      </c>
      <c r="G15569">
        <v>147.19999999999999</v>
      </c>
      <c r="H15569">
        <v>10.324999999999999</v>
      </c>
      <c r="I15569">
        <v>61.4</v>
      </c>
      <c r="J15569">
        <v>18.600000000000001</v>
      </c>
      <c r="K15569">
        <v>833.375</v>
      </c>
      <c r="L15569">
        <v>350.4</v>
      </c>
      <c r="M15569">
        <v>842.375</v>
      </c>
      <c r="N15569">
        <v>40.85</v>
      </c>
      <c r="O15569">
        <v>77.575000000000003</v>
      </c>
      <c r="P15569">
        <v>30.675000000000001</v>
      </c>
      <c r="Q15569">
        <v>268.625</v>
      </c>
      <c r="R15569">
        <v>263.10000000000002</v>
      </c>
      <c r="S15569">
        <v>93.025000000000006</v>
      </c>
      <c r="T15569">
        <v>114.825</v>
      </c>
      <c r="U15569">
        <v>724.125</v>
      </c>
      <c r="V15569">
        <v>86.9</v>
      </c>
      <c r="W15569">
        <v>1.2749999999999999</v>
      </c>
      <c r="X15569">
        <v>101.27500000000001</v>
      </c>
      <c r="Y15569">
        <v>20.375</v>
      </c>
      <c r="Z15569">
        <v>90.65</v>
      </c>
      <c r="AA15569">
        <v>51.75</v>
      </c>
      <c r="AB15569">
        <v>94</v>
      </c>
      <c r="AC15569">
        <v>100.825</v>
      </c>
      <c r="AD15569">
        <v>72.275000000000006</v>
      </c>
      <c r="AE15569">
        <v>210.02500000000001</v>
      </c>
      <c r="AF15569">
        <v>228.67500000000001</v>
      </c>
      <c r="AG15569">
        <v>130.32499999999999</v>
      </c>
      <c r="AH15569">
        <v>96.9</v>
      </c>
      <c r="AI15569">
        <v>46.15</v>
      </c>
      <c r="AJ15569">
        <v>19.975000000000001</v>
      </c>
      <c r="AK15569">
        <v>27.05</v>
      </c>
      <c r="AL15569">
        <v>54.524999999999999</v>
      </c>
      <c r="AM15569">
        <v>22.875</v>
      </c>
      <c r="AN15569">
        <v>25.95</v>
      </c>
      <c r="AO15569">
        <v>124</v>
      </c>
      <c r="AP15569">
        <v>22.925000000000001</v>
      </c>
      <c r="AQ15569">
        <v>11.625</v>
      </c>
      <c r="AR15569">
        <v>118.25</v>
      </c>
      <c r="AS15569">
        <v>19.25</v>
      </c>
      <c r="AT15569">
        <v>14.025</v>
      </c>
      <c r="AU15569">
        <v>24.75</v>
      </c>
      <c r="AV15569">
        <v>154.52500000000001</v>
      </c>
      <c r="AW15569">
        <v>36.325000000000003</v>
      </c>
      <c r="AX15569">
        <v>413.3</v>
      </c>
      <c r="AY15569">
        <v>44.674999999999997</v>
      </c>
      <c r="AZ15569">
        <v>4.7</v>
      </c>
      <c r="BA15569">
        <v>109.8</v>
      </c>
      <c r="BB15569">
        <v>207.52500000000001</v>
      </c>
      <c r="BC15569">
        <v>301.875</v>
      </c>
      <c r="BD15569">
        <v>28.25</v>
      </c>
      <c r="BE15569">
        <v>4.5250000000000004</v>
      </c>
    </row>
    <row r="15570" spans="1:57" x14ac:dyDescent="0.3">
      <c r="A15570" s="2">
        <v>43078.041666666664</v>
      </c>
      <c r="B15570">
        <v>174.47499999999999</v>
      </c>
      <c r="C15570">
        <v>623.5</v>
      </c>
      <c r="D15570">
        <v>199.7</v>
      </c>
      <c r="E15570">
        <v>47.5</v>
      </c>
      <c r="F15570">
        <v>6.625</v>
      </c>
      <c r="G15570">
        <v>147.17500000000001</v>
      </c>
      <c r="H15570">
        <v>10.5</v>
      </c>
      <c r="I15570">
        <v>62.225000000000001</v>
      </c>
      <c r="J15570">
        <v>18.399999999999999</v>
      </c>
      <c r="K15570">
        <v>814.47500000000002</v>
      </c>
      <c r="L15570">
        <v>341.45</v>
      </c>
      <c r="M15570">
        <v>824.72500000000002</v>
      </c>
      <c r="N15570">
        <v>43.1</v>
      </c>
      <c r="O15570">
        <v>81</v>
      </c>
      <c r="P15570">
        <v>29.75</v>
      </c>
      <c r="Q15570">
        <v>270.57499999999999</v>
      </c>
      <c r="R15570">
        <v>265.57499999999999</v>
      </c>
      <c r="S15570">
        <v>93.3</v>
      </c>
      <c r="T15570">
        <v>111.35</v>
      </c>
      <c r="U15570">
        <v>711.3999</v>
      </c>
      <c r="V15570">
        <v>84.974999999999994</v>
      </c>
      <c r="W15570">
        <v>1.3</v>
      </c>
      <c r="X15570">
        <v>106.65</v>
      </c>
      <c r="Y15570">
        <v>20.9</v>
      </c>
      <c r="Z15570">
        <v>93.2</v>
      </c>
      <c r="AA15570">
        <v>46.1</v>
      </c>
      <c r="AB15570">
        <v>89.974999999999994</v>
      </c>
      <c r="AC15570">
        <v>85.924999999999997</v>
      </c>
      <c r="AD15570">
        <v>74</v>
      </c>
      <c r="AE15570">
        <v>207.17500000000001</v>
      </c>
      <c r="AF15570">
        <v>214.125</v>
      </c>
      <c r="AG15570">
        <v>124.075</v>
      </c>
      <c r="AH15570">
        <v>92.35</v>
      </c>
      <c r="AI15570">
        <v>50.725000000000001</v>
      </c>
      <c r="AJ15570">
        <v>19.925000000000001</v>
      </c>
      <c r="AK15570">
        <v>24.2</v>
      </c>
      <c r="AL15570">
        <v>54.15</v>
      </c>
      <c r="AM15570">
        <v>24.2</v>
      </c>
      <c r="AN15570">
        <v>22.024999999999999</v>
      </c>
      <c r="AO15570">
        <v>117.35</v>
      </c>
      <c r="AP15570">
        <v>21.324999999999999</v>
      </c>
      <c r="AQ15570">
        <v>11.824999999999999</v>
      </c>
      <c r="AR15570">
        <v>113.27500000000001</v>
      </c>
      <c r="AS15570">
        <v>16.25</v>
      </c>
      <c r="AT15570">
        <v>12.725</v>
      </c>
      <c r="AU15570">
        <v>20.75</v>
      </c>
      <c r="AV15570">
        <v>145</v>
      </c>
      <c r="AW15570">
        <v>34.674999999999997</v>
      </c>
      <c r="AX15570">
        <v>402.85</v>
      </c>
      <c r="AY15570">
        <v>41.975000000000001</v>
      </c>
      <c r="AZ15570">
        <v>4.625</v>
      </c>
      <c r="BA15570">
        <v>107.2</v>
      </c>
      <c r="BB15570">
        <v>200.97499999999999</v>
      </c>
      <c r="BC15570">
        <v>301.39999999999998</v>
      </c>
      <c r="BD15570">
        <v>29.85</v>
      </c>
      <c r="BE15570">
        <v>4.1749999999999998</v>
      </c>
    </row>
    <row r="15571" spans="1:57" x14ac:dyDescent="0.3">
      <c r="A15571" s="2">
        <v>43078.083333333336</v>
      </c>
      <c r="B15571">
        <v>163.95</v>
      </c>
      <c r="C15571">
        <v>612.04999999999995</v>
      </c>
      <c r="D15571">
        <v>204.47499999999999</v>
      </c>
      <c r="E15571">
        <v>54.5</v>
      </c>
      <c r="F15571">
        <v>6.7249999999999996</v>
      </c>
      <c r="G15571">
        <v>146.55000000000001</v>
      </c>
      <c r="H15571">
        <v>10.199999999999999</v>
      </c>
      <c r="I15571">
        <v>58.633299999999998</v>
      </c>
      <c r="J15571">
        <v>21.925000000000001</v>
      </c>
      <c r="K15571">
        <v>797.82500000000005</v>
      </c>
      <c r="L15571">
        <v>337.45</v>
      </c>
      <c r="M15571">
        <v>854.52499999999998</v>
      </c>
      <c r="N15571">
        <v>39.875</v>
      </c>
      <c r="O15571">
        <v>76.95</v>
      </c>
      <c r="P15571">
        <v>30.175000000000001</v>
      </c>
      <c r="Q15571">
        <v>274.14999999999998</v>
      </c>
      <c r="R15571">
        <v>257.3</v>
      </c>
      <c r="S15571">
        <v>98.474999999999994</v>
      </c>
      <c r="T15571">
        <v>115</v>
      </c>
      <c r="U15571">
        <v>708.15</v>
      </c>
      <c r="V15571">
        <v>85.875</v>
      </c>
      <c r="W15571">
        <v>1.1499999999999999</v>
      </c>
      <c r="X15571">
        <v>95.65</v>
      </c>
      <c r="Y15571">
        <v>19.25</v>
      </c>
      <c r="Z15571">
        <v>89.55</v>
      </c>
      <c r="AA15571">
        <v>44.725000000000001</v>
      </c>
      <c r="AB15571">
        <v>88.65</v>
      </c>
      <c r="AC15571">
        <v>86.775000000000006</v>
      </c>
      <c r="AD15571">
        <v>70.25</v>
      </c>
      <c r="AE15571">
        <v>197.22499999999999</v>
      </c>
      <c r="AF15571">
        <v>204.32499999999999</v>
      </c>
      <c r="AG15571">
        <v>101.325</v>
      </c>
      <c r="AH15571">
        <v>92.325000000000003</v>
      </c>
      <c r="AI15571">
        <v>40.075000000000003</v>
      </c>
      <c r="AJ15571">
        <v>20.100000000000001</v>
      </c>
      <c r="AK15571">
        <v>23.8</v>
      </c>
      <c r="AL15571">
        <v>54.05</v>
      </c>
      <c r="AM15571">
        <v>19.350000000000001</v>
      </c>
      <c r="AN15571">
        <v>21.824999999999999</v>
      </c>
      <c r="AO15571">
        <v>122.05</v>
      </c>
      <c r="AP15571">
        <v>20.375</v>
      </c>
      <c r="AQ15571">
        <v>11.7</v>
      </c>
      <c r="AR15571">
        <v>106.72499999999999</v>
      </c>
      <c r="AS15571">
        <v>14.15</v>
      </c>
      <c r="AT15571">
        <v>12.15</v>
      </c>
      <c r="AU15571">
        <v>20.725000000000001</v>
      </c>
      <c r="AV15571">
        <v>142.125</v>
      </c>
      <c r="AW15571">
        <v>33.25</v>
      </c>
      <c r="AX15571">
        <v>404.125</v>
      </c>
      <c r="AY15571">
        <v>42.825000000000003</v>
      </c>
      <c r="AZ15571">
        <v>4.9249999999999998</v>
      </c>
      <c r="BA15571">
        <v>96.525000000000006</v>
      </c>
      <c r="BB15571">
        <v>197.95</v>
      </c>
      <c r="BC15571">
        <v>292.64999999999998</v>
      </c>
      <c r="BD15571">
        <v>31.4</v>
      </c>
      <c r="BE15571">
        <v>4.2</v>
      </c>
    </row>
    <row r="15572" spans="1:57" x14ac:dyDescent="0.3">
      <c r="A15572" s="2">
        <v>43078.125</v>
      </c>
      <c r="B15572">
        <v>159.97499999999999</v>
      </c>
      <c r="C15572">
        <v>624.02499999999998</v>
      </c>
      <c r="D15572">
        <v>204.27500000000001</v>
      </c>
      <c r="E15572">
        <v>58.725000000000001</v>
      </c>
      <c r="F15572">
        <v>6.6</v>
      </c>
      <c r="G15572">
        <v>145.875</v>
      </c>
      <c r="H15572">
        <v>10.875</v>
      </c>
      <c r="I15572">
        <v>58.375</v>
      </c>
      <c r="J15572">
        <v>19.5</v>
      </c>
      <c r="K15572">
        <v>812.72500000000002</v>
      </c>
      <c r="L15572">
        <v>340.57499999999999</v>
      </c>
      <c r="M15572">
        <v>810.875</v>
      </c>
      <c r="N15572">
        <v>44.6</v>
      </c>
      <c r="O15572">
        <v>79.599999999999994</v>
      </c>
      <c r="P15572">
        <v>29.175000000000001</v>
      </c>
      <c r="Q15572">
        <v>267.27499999999998</v>
      </c>
      <c r="R15572">
        <v>255.1</v>
      </c>
      <c r="S15572">
        <v>95.625</v>
      </c>
      <c r="T15572">
        <v>109.22499999999999</v>
      </c>
      <c r="U15572">
        <v>705.02499999999998</v>
      </c>
      <c r="V15572">
        <v>85.924999999999997</v>
      </c>
      <c r="W15572">
        <v>1.2749999999999999</v>
      </c>
      <c r="X15572">
        <v>86.05</v>
      </c>
      <c r="Y15572">
        <v>16.100000000000001</v>
      </c>
      <c r="Z15572">
        <v>85.224999999999994</v>
      </c>
      <c r="AA15572">
        <v>40.25</v>
      </c>
      <c r="AB15572">
        <v>79.7</v>
      </c>
      <c r="AC15572">
        <v>74.05</v>
      </c>
      <c r="AD15572">
        <v>64.474999999999994</v>
      </c>
      <c r="AE15572">
        <v>195.95</v>
      </c>
      <c r="AF15572">
        <v>191.67500000000001</v>
      </c>
      <c r="AG15572">
        <v>96.275000000000006</v>
      </c>
      <c r="AH15572">
        <v>85.775000000000006</v>
      </c>
      <c r="AI15572">
        <v>38.174999999999997</v>
      </c>
      <c r="AJ15572">
        <v>20.024999999999999</v>
      </c>
      <c r="AK15572">
        <v>21.4</v>
      </c>
      <c r="AL15572">
        <v>49.524999999999999</v>
      </c>
      <c r="AM15572">
        <v>18.074999999999999</v>
      </c>
      <c r="AN15572">
        <v>27.125</v>
      </c>
      <c r="AO15572">
        <v>107.375</v>
      </c>
      <c r="AP15572">
        <v>16.925000000000001</v>
      </c>
      <c r="AQ15572">
        <v>11.1</v>
      </c>
      <c r="AR15572">
        <v>105</v>
      </c>
      <c r="AS15572">
        <v>13.95</v>
      </c>
      <c r="AT15572">
        <v>11.925000000000001</v>
      </c>
      <c r="AU15572">
        <v>22.95</v>
      </c>
      <c r="AV15572">
        <v>141.94999999999999</v>
      </c>
      <c r="AW15572">
        <v>29.524999999999999</v>
      </c>
      <c r="AX15572">
        <v>400.7</v>
      </c>
      <c r="AY15572">
        <v>42.325000000000003</v>
      </c>
      <c r="AZ15572">
        <v>4.5999999999999996</v>
      </c>
      <c r="BA15572">
        <v>99.4</v>
      </c>
      <c r="BB15572">
        <v>201.65</v>
      </c>
      <c r="BC15572">
        <v>290.60000000000002</v>
      </c>
      <c r="BD15572">
        <v>31.05</v>
      </c>
      <c r="BE15572">
        <v>4.2</v>
      </c>
    </row>
    <row r="15573" spans="1:57" x14ac:dyDescent="0.3">
      <c r="A15573" s="2">
        <v>43078.166666666664</v>
      </c>
      <c r="B15573">
        <v>161.9</v>
      </c>
      <c r="C15573">
        <v>635.85</v>
      </c>
      <c r="D15573">
        <v>202.5</v>
      </c>
      <c r="E15573">
        <v>59.85</v>
      </c>
      <c r="F15573">
        <v>4.9749999999999996</v>
      </c>
      <c r="G15573">
        <v>151.02500000000001</v>
      </c>
      <c r="H15573">
        <v>11</v>
      </c>
      <c r="I15573">
        <v>57.875</v>
      </c>
      <c r="J15573">
        <v>18.2</v>
      </c>
      <c r="K15573">
        <v>817.27499999999998</v>
      </c>
      <c r="L15573">
        <v>339.95</v>
      </c>
      <c r="M15573">
        <v>838.72500000000002</v>
      </c>
      <c r="N15573">
        <v>39.125</v>
      </c>
      <c r="O15573">
        <v>77.45</v>
      </c>
      <c r="P15573">
        <v>30.524999999999999</v>
      </c>
      <c r="Q15573">
        <v>267.10000000000002</v>
      </c>
      <c r="R15573">
        <v>249.35</v>
      </c>
      <c r="S15573">
        <v>97.125</v>
      </c>
      <c r="T15573">
        <v>112.925</v>
      </c>
      <c r="U15573">
        <v>702.02509999999995</v>
      </c>
      <c r="V15573">
        <v>86.9</v>
      </c>
      <c r="W15573">
        <v>1.2250000000000001</v>
      </c>
      <c r="X15573">
        <v>79.224999999999994</v>
      </c>
      <c r="Y15573">
        <v>15.5</v>
      </c>
      <c r="Z15573">
        <v>81.599999999999994</v>
      </c>
      <c r="AA15573">
        <v>42.5</v>
      </c>
      <c r="AB15573">
        <v>77.8</v>
      </c>
      <c r="AC15573">
        <v>71.95</v>
      </c>
      <c r="AD15573">
        <v>61.825000000000003</v>
      </c>
      <c r="AE15573">
        <v>183.9</v>
      </c>
      <c r="AF15573">
        <v>184.82499999999999</v>
      </c>
      <c r="AG15573">
        <v>99.7</v>
      </c>
      <c r="AH15573">
        <v>84.625</v>
      </c>
      <c r="AI15573">
        <v>40.549999999999997</v>
      </c>
      <c r="AJ15573">
        <v>20.05</v>
      </c>
      <c r="AK15573">
        <v>23.65</v>
      </c>
      <c r="AL15573">
        <v>47.2</v>
      </c>
      <c r="AM15573">
        <v>17.725000000000001</v>
      </c>
      <c r="AN15573">
        <v>21.375</v>
      </c>
      <c r="AO15573">
        <v>108.125</v>
      </c>
      <c r="AP15573">
        <v>16.25</v>
      </c>
      <c r="AQ15573">
        <v>11.25</v>
      </c>
      <c r="AR15573">
        <v>97.15</v>
      </c>
      <c r="AS15573">
        <v>12.4</v>
      </c>
      <c r="AT15573">
        <v>12.5</v>
      </c>
      <c r="AU15573">
        <v>23.4</v>
      </c>
      <c r="AV15573">
        <v>141.875</v>
      </c>
      <c r="AW15573">
        <v>29.65</v>
      </c>
      <c r="AX15573">
        <v>401.4</v>
      </c>
      <c r="AY15573">
        <v>44.625</v>
      </c>
      <c r="AZ15573">
        <v>4.5250000000000004</v>
      </c>
      <c r="BA15573">
        <v>105.7</v>
      </c>
      <c r="BB15573">
        <v>199.72499999999999</v>
      </c>
      <c r="BC15573">
        <v>293.57499999999999</v>
      </c>
      <c r="BD15573">
        <v>34.450000000000003</v>
      </c>
      <c r="BE15573">
        <v>4.875</v>
      </c>
    </row>
    <row r="15574" spans="1:57" x14ac:dyDescent="0.3">
      <c r="A15574" s="2">
        <v>43078.208333333336</v>
      </c>
      <c r="B15574">
        <v>156.30000000000001</v>
      </c>
      <c r="C15574">
        <v>650.20000000000005</v>
      </c>
      <c r="D15574">
        <v>216.67500000000001</v>
      </c>
      <c r="E15574">
        <v>72.349999999999994</v>
      </c>
      <c r="F15574">
        <v>4.7249999999999996</v>
      </c>
      <c r="G15574">
        <v>148.1</v>
      </c>
      <c r="H15574">
        <v>11.55</v>
      </c>
      <c r="I15574">
        <v>60.875</v>
      </c>
      <c r="J15574">
        <v>20.274999999999999</v>
      </c>
      <c r="K15574">
        <v>857.72500000000002</v>
      </c>
      <c r="L15574">
        <v>349.82499999999999</v>
      </c>
      <c r="M15574">
        <v>824.67499999999995</v>
      </c>
      <c r="N15574">
        <v>44.85</v>
      </c>
      <c r="O15574">
        <v>79.900000000000006</v>
      </c>
      <c r="P15574">
        <v>30.625</v>
      </c>
      <c r="Q15574">
        <v>262.95</v>
      </c>
      <c r="R15574">
        <v>251.7</v>
      </c>
      <c r="S15574">
        <v>96.1</v>
      </c>
      <c r="T15574">
        <v>112.45</v>
      </c>
      <c r="U15574">
        <v>710.97500000000002</v>
      </c>
      <c r="V15574">
        <v>87.45</v>
      </c>
      <c r="W15574">
        <v>1.3</v>
      </c>
      <c r="X15574">
        <v>76.45</v>
      </c>
      <c r="Y15574">
        <v>15.7</v>
      </c>
      <c r="Z15574">
        <v>77.05</v>
      </c>
      <c r="AA15574">
        <v>37.325000000000003</v>
      </c>
      <c r="AB15574">
        <v>74.575000000000003</v>
      </c>
      <c r="AC15574">
        <v>70.349999999999994</v>
      </c>
      <c r="AD15574">
        <v>61.85</v>
      </c>
      <c r="AE15574">
        <v>181.67500000000001</v>
      </c>
      <c r="AF15574">
        <v>178.5</v>
      </c>
      <c r="AG15574">
        <v>112.625</v>
      </c>
      <c r="AH15574">
        <v>82.25</v>
      </c>
      <c r="AI15574">
        <v>36.5</v>
      </c>
      <c r="AJ15574">
        <v>19.774999999999999</v>
      </c>
      <c r="AK15574">
        <v>22.574999999999999</v>
      </c>
      <c r="AL15574">
        <v>45.774999999999999</v>
      </c>
      <c r="AM15574">
        <v>17.45</v>
      </c>
      <c r="AN15574">
        <v>19.05</v>
      </c>
      <c r="AO15574">
        <v>106.52500000000001</v>
      </c>
      <c r="AP15574">
        <v>15.625</v>
      </c>
      <c r="AQ15574">
        <v>9.6999999999999993</v>
      </c>
      <c r="AR15574">
        <v>103.6</v>
      </c>
      <c r="AS15574">
        <v>11.475</v>
      </c>
      <c r="AT15574">
        <v>11.8</v>
      </c>
      <c r="AU15574">
        <v>18.175000000000001</v>
      </c>
      <c r="AV15574">
        <v>140.32499999999999</v>
      </c>
      <c r="AW15574">
        <v>30.925000000000001</v>
      </c>
      <c r="AX15574">
        <v>401.45</v>
      </c>
      <c r="AY15574">
        <v>42.174999999999997</v>
      </c>
      <c r="AZ15574">
        <v>4.6749999999999998</v>
      </c>
      <c r="BA15574">
        <v>95.375</v>
      </c>
      <c r="BB15574">
        <v>210.22499999999999</v>
      </c>
      <c r="BC15574">
        <v>287.14999999999998</v>
      </c>
      <c r="BD15574">
        <v>46.9</v>
      </c>
      <c r="BE15574">
        <v>4.6500000000000004</v>
      </c>
    </row>
    <row r="15575" spans="1:57" x14ac:dyDescent="0.3">
      <c r="A15575" s="2">
        <v>43078.25</v>
      </c>
      <c r="B15575">
        <v>173.1</v>
      </c>
      <c r="C15575">
        <v>670.77499999999998</v>
      </c>
      <c r="D15575">
        <v>215.27500000000001</v>
      </c>
      <c r="E15575">
        <v>60.375</v>
      </c>
      <c r="F15575">
        <v>6.6749999999999998</v>
      </c>
      <c r="G15575">
        <v>145.65</v>
      </c>
      <c r="H15575">
        <v>11.225</v>
      </c>
      <c r="I15575">
        <v>63.475000000000001</v>
      </c>
      <c r="J15575">
        <v>21.35</v>
      </c>
      <c r="K15575">
        <v>881.7</v>
      </c>
      <c r="L15575">
        <v>395.57499999999999</v>
      </c>
      <c r="M15575">
        <v>837.125</v>
      </c>
      <c r="N15575">
        <v>40.075000000000003</v>
      </c>
      <c r="O15575">
        <v>77.025000000000006</v>
      </c>
      <c r="P15575">
        <v>29.45</v>
      </c>
      <c r="Q15575">
        <v>274.5</v>
      </c>
      <c r="R15575">
        <v>249.9</v>
      </c>
      <c r="S15575">
        <v>97.85</v>
      </c>
      <c r="T15575">
        <v>109.05</v>
      </c>
      <c r="U15575">
        <v>731.15</v>
      </c>
      <c r="V15575">
        <v>88</v>
      </c>
      <c r="W15575">
        <v>1.35</v>
      </c>
      <c r="X15575">
        <v>73.275000000000006</v>
      </c>
      <c r="Y15575">
        <v>14.85</v>
      </c>
      <c r="Z15575">
        <v>72.575000000000003</v>
      </c>
      <c r="AA15575">
        <v>34.674999999999997</v>
      </c>
      <c r="AB15575">
        <v>73.25</v>
      </c>
      <c r="AC15575">
        <v>70.474999999999994</v>
      </c>
      <c r="AD15575">
        <v>60.55</v>
      </c>
      <c r="AE15575">
        <v>181.75</v>
      </c>
      <c r="AF15575">
        <v>185.95</v>
      </c>
      <c r="AG15575">
        <v>122</v>
      </c>
      <c r="AH15575">
        <v>85.05</v>
      </c>
      <c r="AI15575">
        <v>36.674999999999997</v>
      </c>
      <c r="AJ15575">
        <v>20.05</v>
      </c>
      <c r="AK15575">
        <v>23.725000000000001</v>
      </c>
      <c r="AL15575">
        <v>46.3</v>
      </c>
      <c r="AM15575">
        <v>17.875</v>
      </c>
      <c r="AN15575">
        <v>18.975000000000001</v>
      </c>
      <c r="AO15575">
        <v>105.875</v>
      </c>
      <c r="AP15575">
        <v>15.6</v>
      </c>
      <c r="AQ15575">
        <v>9.6750000000000007</v>
      </c>
      <c r="AR15575">
        <v>103.47499999999999</v>
      </c>
      <c r="AS15575">
        <v>11.925000000000001</v>
      </c>
      <c r="AT15575">
        <v>12.4</v>
      </c>
      <c r="AU15575">
        <v>23.725000000000001</v>
      </c>
      <c r="AV15575">
        <v>140.30000000000001</v>
      </c>
      <c r="AW15575">
        <v>29.85</v>
      </c>
      <c r="AX15575">
        <v>407.95</v>
      </c>
      <c r="AY15575">
        <v>42.8</v>
      </c>
      <c r="AZ15575">
        <v>4.8</v>
      </c>
      <c r="BA15575">
        <v>129.75</v>
      </c>
      <c r="BB15575">
        <v>217.22499999999999</v>
      </c>
      <c r="BC15575">
        <v>292.32499999999999</v>
      </c>
      <c r="BD15575">
        <v>35.924999999999997</v>
      </c>
      <c r="BE15575">
        <v>4.625</v>
      </c>
    </row>
    <row r="15576" spans="1:57" x14ac:dyDescent="0.3">
      <c r="A15576" s="2">
        <v>43078.291666666664</v>
      </c>
      <c r="B15576">
        <v>168.72499999999999</v>
      </c>
      <c r="C15576">
        <v>697.875</v>
      </c>
      <c r="D15576">
        <v>252.32499999999999</v>
      </c>
      <c r="E15576">
        <v>63.924999999999997</v>
      </c>
      <c r="F15576">
        <v>4.625</v>
      </c>
      <c r="G15576">
        <v>152.17500000000001</v>
      </c>
      <c r="H15576">
        <v>10.074999999999999</v>
      </c>
      <c r="I15576">
        <v>62.274999999999999</v>
      </c>
      <c r="J15576">
        <v>22.274999999999999</v>
      </c>
      <c r="K15576">
        <v>892.4</v>
      </c>
      <c r="L15576">
        <v>432.125</v>
      </c>
      <c r="M15576">
        <v>844.7</v>
      </c>
      <c r="N15576">
        <v>43.85</v>
      </c>
      <c r="O15576">
        <v>78.224999999999994</v>
      </c>
      <c r="P15576">
        <v>27.55</v>
      </c>
      <c r="Q15576">
        <v>264.39999999999998</v>
      </c>
      <c r="R15576">
        <v>257.8</v>
      </c>
      <c r="S15576">
        <v>97.8</v>
      </c>
      <c r="T15576">
        <v>102.6</v>
      </c>
      <c r="U15576">
        <v>728.92499999999995</v>
      </c>
      <c r="V15576">
        <v>89.9</v>
      </c>
      <c r="W15576">
        <v>1.2250000000000001</v>
      </c>
      <c r="X15576">
        <v>76.099999999999994</v>
      </c>
      <c r="Y15576">
        <v>14.55</v>
      </c>
      <c r="Z15576">
        <v>73.924999999999997</v>
      </c>
      <c r="AA15576">
        <v>33.65</v>
      </c>
      <c r="AB15576">
        <v>74.400000000000006</v>
      </c>
      <c r="AC15576">
        <v>76.674999999999997</v>
      </c>
      <c r="AD15576">
        <v>69.474999999999994</v>
      </c>
      <c r="AE15576">
        <v>230.97499999999999</v>
      </c>
      <c r="AF15576">
        <v>202.17500000000001</v>
      </c>
      <c r="AG15576">
        <v>136.69999999999999</v>
      </c>
      <c r="AH15576">
        <v>121.95</v>
      </c>
      <c r="AI15576">
        <v>41.25</v>
      </c>
      <c r="AJ15576">
        <v>19.05</v>
      </c>
      <c r="AK15576">
        <v>20.2</v>
      </c>
      <c r="AL15576">
        <v>45.024999999999999</v>
      </c>
      <c r="AM15576">
        <v>17.125</v>
      </c>
      <c r="AN15576">
        <v>18.475000000000001</v>
      </c>
      <c r="AO15576">
        <v>100.375</v>
      </c>
      <c r="AP15576">
        <v>15.2</v>
      </c>
      <c r="AQ15576">
        <v>10.050000000000001</v>
      </c>
      <c r="AR15576">
        <v>105.55</v>
      </c>
      <c r="AS15576">
        <v>10.95</v>
      </c>
      <c r="AT15576">
        <v>11.05</v>
      </c>
      <c r="AU15576">
        <v>19.45</v>
      </c>
      <c r="AV15576">
        <v>136.19999999999999</v>
      </c>
      <c r="AW15576">
        <v>30.625</v>
      </c>
      <c r="AX15576">
        <v>408.77499999999998</v>
      </c>
      <c r="AY15576">
        <v>43.924999999999997</v>
      </c>
      <c r="AZ15576">
        <v>6.1749999999999998</v>
      </c>
      <c r="BA15576">
        <v>117.925</v>
      </c>
      <c r="BB15576">
        <v>234.47499999999999</v>
      </c>
      <c r="BC15576">
        <v>298.64999999999998</v>
      </c>
      <c r="BD15576">
        <v>33.75</v>
      </c>
      <c r="BE15576">
        <v>6.7750000000000004</v>
      </c>
    </row>
    <row r="15577" spans="1:57" x14ac:dyDescent="0.3">
      <c r="A15577" s="2">
        <v>43078.333333333336</v>
      </c>
      <c r="B15577">
        <v>159.9</v>
      </c>
      <c r="C15577">
        <v>715.375</v>
      </c>
      <c r="D15577">
        <v>291.25</v>
      </c>
      <c r="E15577">
        <v>54.15</v>
      </c>
      <c r="F15577">
        <v>5.45</v>
      </c>
      <c r="G15577">
        <v>154.27500000000001</v>
      </c>
      <c r="H15577">
        <v>8.9250000000000007</v>
      </c>
      <c r="I15577">
        <v>71.133300000000006</v>
      </c>
      <c r="J15577">
        <v>23.074999999999999</v>
      </c>
      <c r="K15577">
        <v>879.95</v>
      </c>
      <c r="L15577">
        <v>437.42500000000001</v>
      </c>
      <c r="M15577">
        <v>849.52499999999998</v>
      </c>
      <c r="N15577">
        <v>35.524999999999999</v>
      </c>
      <c r="O15577">
        <v>77.55</v>
      </c>
      <c r="P15577">
        <v>26.45</v>
      </c>
      <c r="Q15577">
        <v>259.47500000000002</v>
      </c>
      <c r="R15577">
        <v>249.25</v>
      </c>
      <c r="S15577">
        <v>92.025000000000006</v>
      </c>
      <c r="T15577">
        <v>92.825000000000003</v>
      </c>
      <c r="U15577">
        <v>747</v>
      </c>
      <c r="V15577">
        <v>88.674999999999997</v>
      </c>
      <c r="W15577">
        <v>1.25</v>
      </c>
      <c r="X15577">
        <v>80.400000000000006</v>
      </c>
      <c r="Y15577">
        <v>13.5</v>
      </c>
      <c r="Z15577">
        <v>74.875</v>
      </c>
      <c r="AA15577">
        <v>32.35</v>
      </c>
      <c r="AB15577">
        <v>76.599999999999994</v>
      </c>
      <c r="AC15577">
        <v>74.650000000000006</v>
      </c>
      <c r="AD15577">
        <v>95.724999999999994</v>
      </c>
      <c r="AE15577">
        <v>264.07499999999999</v>
      </c>
      <c r="AF15577">
        <v>228.8</v>
      </c>
      <c r="AG15577">
        <v>160.92500000000001</v>
      </c>
      <c r="AH15577">
        <v>120.175</v>
      </c>
      <c r="AI15577">
        <v>33.1</v>
      </c>
      <c r="AJ15577">
        <v>16.975000000000001</v>
      </c>
      <c r="AK15577">
        <v>20.875</v>
      </c>
      <c r="AL15577">
        <v>45.35</v>
      </c>
      <c r="AM15577">
        <v>17.925000000000001</v>
      </c>
      <c r="AN15577">
        <v>18.225000000000001</v>
      </c>
      <c r="AO15577">
        <v>104.45</v>
      </c>
      <c r="AP15577">
        <v>15.475</v>
      </c>
      <c r="AQ15577">
        <v>10.225</v>
      </c>
      <c r="AR15577">
        <v>97.325000000000003</v>
      </c>
      <c r="AS15577">
        <v>12.3</v>
      </c>
      <c r="AT15577">
        <v>11.8</v>
      </c>
      <c r="AU15577">
        <v>20.274999999999999</v>
      </c>
      <c r="AV15577">
        <v>156.15</v>
      </c>
      <c r="AW15577">
        <v>29.05</v>
      </c>
      <c r="AX15577">
        <v>419.6</v>
      </c>
      <c r="AY15577">
        <v>35.25</v>
      </c>
      <c r="AZ15577">
        <v>6.0750000000000002</v>
      </c>
      <c r="BA15577">
        <v>131</v>
      </c>
      <c r="BB15577">
        <v>231.67500000000001</v>
      </c>
      <c r="BC15577">
        <v>293.97500000000002</v>
      </c>
      <c r="BD15577">
        <v>36</v>
      </c>
      <c r="BE15577">
        <v>5.55</v>
      </c>
    </row>
    <row r="15578" spans="1:57" x14ac:dyDescent="0.3">
      <c r="A15578" s="2">
        <v>43078.375</v>
      </c>
      <c r="B15578">
        <v>162.6</v>
      </c>
      <c r="C15578">
        <v>756.52499999999998</v>
      </c>
      <c r="D15578">
        <v>296.14999999999998</v>
      </c>
      <c r="E15578">
        <v>51</v>
      </c>
      <c r="F15578">
        <v>6.0750000000000002</v>
      </c>
      <c r="G15578">
        <v>156.6</v>
      </c>
      <c r="H15578">
        <v>12.925000000000001</v>
      </c>
      <c r="I15578">
        <v>63.4</v>
      </c>
      <c r="J15578">
        <v>22.774999999999999</v>
      </c>
      <c r="K15578">
        <v>904.75</v>
      </c>
      <c r="L15578">
        <v>428.15</v>
      </c>
      <c r="M15578">
        <v>838.15</v>
      </c>
      <c r="N15578">
        <v>47.174999999999997</v>
      </c>
      <c r="O15578">
        <v>77.724999999999994</v>
      </c>
      <c r="P15578">
        <v>26.8</v>
      </c>
      <c r="Q15578">
        <v>263.45</v>
      </c>
      <c r="R15578">
        <v>254.32499999999999</v>
      </c>
      <c r="S15578">
        <v>91.75</v>
      </c>
      <c r="T15578">
        <v>102.925</v>
      </c>
      <c r="U15578">
        <v>753.6</v>
      </c>
      <c r="V15578">
        <v>96.275000000000006</v>
      </c>
      <c r="W15578">
        <v>1.2749999999999999</v>
      </c>
      <c r="X15578">
        <v>75</v>
      </c>
      <c r="Y15578">
        <v>14.4</v>
      </c>
      <c r="Z15578">
        <v>79.224999999999994</v>
      </c>
      <c r="AA15578">
        <v>36.325000000000003</v>
      </c>
      <c r="AB15578">
        <v>78.075000000000003</v>
      </c>
      <c r="AC15578">
        <v>77.125</v>
      </c>
      <c r="AD15578">
        <v>113.77500000000001</v>
      </c>
      <c r="AE15578">
        <v>286.22500000000002</v>
      </c>
      <c r="AF15578">
        <v>235.625</v>
      </c>
      <c r="AG15578">
        <v>169.65</v>
      </c>
      <c r="AH15578">
        <v>146.9</v>
      </c>
      <c r="AI15578">
        <v>31.774999999999999</v>
      </c>
      <c r="AJ15578">
        <v>16.95</v>
      </c>
      <c r="AK15578">
        <v>21.125</v>
      </c>
      <c r="AL15578">
        <v>46.7</v>
      </c>
      <c r="AM15578">
        <v>20.7</v>
      </c>
      <c r="AN15578">
        <v>19.425000000000001</v>
      </c>
      <c r="AO15578">
        <v>114.85</v>
      </c>
      <c r="AP15578">
        <v>16.399999999999999</v>
      </c>
      <c r="AQ15578">
        <v>9.4749999999999996</v>
      </c>
      <c r="AR15578">
        <v>106.15</v>
      </c>
      <c r="AS15578">
        <v>13.625</v>
      </c>
      <c r="AT15578">
        <v>11.8</v>
      </c>
      <c r="AU15578">
        <v>16.8</v>
      </c>
      <c r="AV15578">
        <v>161.77500000000001</v>
      </c>
      <c r="AW15578">
        <v>38.549999999999997</v>
      </c>
      <c r="AX15578">
        <v>426.25</v>
      </c>
      <c r="AY15578">
        <v>34.725000000000001</v>
      </c>
      <c r="AZ15578">
        <v>6.15</v>
      </c>
      <c r="BA15578">
        <v>118.02500000000001</v>
      </c>
      <c r="BB15578">
        <v>227.9</v>
      </c>
      <c r="BC15578">
        <v>302</v>
      </c>
      <c r="BD15578">
        <v>48.25</v>
      </c>
      <c r="BE15578">
        <v>4.9749999999999996</v>
      </c>
    </row>
    <row r="15579" spans="1:57" x14ac:dyDescent="0.3">
      <c r="A15579" s="2">
        <v>43078.416666666664</v>
      </c>
      <c r="B15579">
        <v>171.02500000000001</v>
      </c>
      <c r="C15579">
        <v>762.35</v>
      </c>
      <c r="D15579">
        <v>295.625</v>
      </c>
      <c r="E15579">
        <v>49.774999999999999</v>
      </c>
      <c r="F15579">
        <v>5.2750000000000004</v>
      </c>
      <c r="G15579">
        <v>164.95</v>
      </c>
      <c r="H15579">
        <v>8.875</v>
      </c>
      <c r="I15579">
        <v>64.55</v>
      </c>
      <c r="J15579">
        <v>23.2</v>
      </c>
      <c r="K15579">
        <v>923.4</v>
      </c>
      <c r="L15579">
        <v>438.75</v>
      </c>
      <c r="M15579">
        <v>831.27499999999998</v>
      </c>
      <c r="N15579">
        <v>43.975000000000001</v>
      </c>
      <c r="O15579">
        <v>83.775000000000006</v>
      </c>
      <c r="P15579">
        <v>26.3</v>
      </c>
      <c r="Q15579">
        <v>273.8</v>
      </c>
      <c r="R15579">
        <v>270.42500000000001</v>
      </c>
      <c r="S15579">
        <v>93.45</v>
      </c>
      <c r="T15579">
        <v>105.97499999999999</v>
      </c>
      <c r="U15579">
        <v>763.67499999999995</v>
      </c>
      <c r="V15579">
        <v>101.65</v>
      </c>
      <c r="W15579">
        <v>1.3</v>
      </c>
      <c r="X15579">
        <v>81.924999999999997</v>
      </c>
      <c r="Y15579">
        <v>13.925000000000001</v>
      </c>
      <c r="Z15579">
        <v>95.224999999999994</v>
      </c>
      <c r="AA15579">
        <v>35.35</v>
      </c>
      <c r="AB15579">
        <v>87.45</v>
      </c>
      <c r="AC15579">
        <v>82.375</v>
      </c>
      <c r="AD15579">
        <v>97.25</v>
      </c>
      <c r="AE15579">
        <v>288.89999999999998</v>
      </c>
      <c r="AF15579">
        <v>259.75</v>
      </c>
      <c r="AG15579">
        <v>173.85</v>
      </c>
      <c r="AH15579">
        <v>155</v>
      </c>
      <c r="AI15579">
        <v>39.6</v>
      </c>
      <c r="AJ15579">
        <v>16.975000000000001</v>
      </c>
      <c r="AK15579">
        <v>23.75</v>
      </c>
      <c r="AL15579">
        <v>46.674999999999997</v>
      </c>
      <c r="AM15579">
        <v>17.5</v>
      </c>
      <c r="AN15579">
        <v>20.7</v>
      </c>
      <c r="AO15579">
        <v>109.675</v>
      </c>
      <c r="AP15579">
        <v>16.725000000000001</v>
      </c>
      <c r="AQ15579">
        <v>10.199999999999999</v>
      </c>
      <c r="AR15579">
        <v>107.47499999999999</v>
      </c>
      <c r="AS15579">
        <v>16.975000000000001</v>
      </c>
      <c r="AT15579">
        <v>12.125</v>
      </c>
      <c r="AU15579">
        <v>16.2</v>
      </c>
      <c r="AV15579">
        <v>172.82499999999999</v>
      </c>
      <c r="AW15579">
        <v>33.950000000000003</v>
      </c>
      <c r="AX15579">
        <v>436.97500000000002</v>
      </c>
      <c r="AY15579">
        <v>33.4</v>
      </c>
      <c r="AZ15579">
        <v>6.3250000000000002</v>
      </c>
      <c r="BA15579">
        <v>127.9</v>
      </c>
      <c r="BB15579">
        <v>230.17500000000001</v>
      </c>
      <c r="BC15579">
        <v>306.42500000000001</v>
      </c>
      <c r="BD15579">
        <v>43</v>
      </c>
      <c r="BE15579">
        <v>5.2</v>
      </c>
    </row>
    <row r="15580" spans="1:57" x14ac:dyDescent="0.3">
      <c r="A15580" s="2">
        <v>43078.458333333336</v>
      </c>
      <c r="B15580">
        <v>158.1</v>
      </c>
      <c r="C15580">
        <v>790.6</v>
      </c>
      <c r="D15580">
        <v>297.82499999999999</v>
      </c>
      <c r="E15580">
        <v>51</v>
      </c>
      <c r="F15580">
        <v>4.45</v>
      </c>
      <c r="G15580">
        <v>168.7</v>
      </c>
      <c r="H15580">
        <v>8.9749999999999996</v>
      </c>
      <c r="I15580">
        <v>73.2</v>
      </c>
      <c r="J15580">
        <v>22.2</v>
      </c>
      <c r="K15580">
        <v>916.7</v>
      </c>
      <c r="L15580">
        <v>439.02499999999998</v>
      </c>
      <c r="M15580">
        <v>819.95</v>
      </c>
      <c r="N15580">
        <v>40.950000000000003</v>
      </c>
      <c r="O15580">
        <v>85.575000000000003</v>
      </c>
      <c r="P15580">
        <v>27.925000000000001</v>
      </c>
      <c r="Q15580">
        <v>267.72500000000002</v>
      </c>
      <c r="R15580">
        <v>274.42500000000001</v>
      </c>
      <c r="S15580">
        <v>93.8</v>
      </c>
      <c r="T15580">
        <v>106.3</v>
      </c>
      <c r="U15580">
        <v>749.97500000000002</v>
      </c>
      <c r="V15580">
        <v>101.675</v>
      </c>
      <c r="W15580">
        <v>1.3</v>
      </c>
      <c r="X15580">
        <v>87.125</v>
      </c>
      <c r="Y15580">
        <v>14.4</v>
      </c>
      <c r="Z15580">
        <v>86.575000000000003</v>
      </c>
      <c r="AA15580">
        <v>34.475000000000001</v>
      </c>
      <c r="AB15580">
        <v>87.875</v>
      </c>
      <c r="AC15580">
        <v>87.6</v>
      </c>
      <c r="AD15580">
        <v>124.97499999999999</v>
      </c>
      <c r="AE15580">
        <v>319.52499999999998</v>
      </c>
      <c r="AF15580">
        <v>292.35000000000002</v>
      </c>
      <c r="AG15580">
        <v>162.94999999999999</v>
      </c>
      <c r="AH15580">
        <v>151.57499999999999</v>
      </c>
      <c r="AI15580">
        <v>34.25</v>
      </c>
      <c r="AJ15580">
        <v>16.875</v>
      </c>
      <c r="AK15580">
        <v>20.45</v>
      </c>
      <c r="AL15580">
        <v>49.825000000000003</v>
      </c>
      <c r="AM15580">
        <v>20.225000000000001</v>
      </c>
      <c r="AN15580">
        <v>32.924999999999997</v>
      </c>
      <c r="AO15580">
        <v>123.85</v>
      </c>
      <c r="AP15580">
        <v>18.274999999999999</v>
      </c>
      <c r="AQ15580">
        <v>10.25</v>
      </c>
      <c r="AR15580">
        <v>120.075</v>
      </c>
      <c r="AS15580">
        <v>14.3</v>
      </c>
      <c r="AT15580">
        <v>12.25</v>
      </c>
      <c r="AU15580">
        <v>16.350000000000001</v>
      </c>
      <c r="AV15580">
        <v>172.42500000000001</v>
      </c>
      <c r="AW15580">
        <v>35.075000000000003</v>
      </c>
      <c r="AX15580">
        <v>445.27499999999998</v>
      </c>
      <c r="AY15580">
        <v>35.375</v>
      </c>
      <c r="AZ15580">
        <v>6.4749999999999996</v>
      </c>
      <c r="BA15580">
        <v>122.75</v>
      </c>
      <c r="BB15580">
        <v>239.92500000000001</v>
      </c>
      <c r="BC15580">
        <v>316.67500000000001</v>
      </c>
      <c r="BD15580">
        <v>39.875</v>
      </c>
      <c r="BE15580">
        <v>5.2</v>
      </c>
    </row>
    <row r="15581" spans="1:57" x14ac:dyDescent="0.3">
      <c r="A15581" s="2">
        <v>43078.5</v>
      </c>
      <c r="B15581">
        <v>162.35</v>
      </c>
      <c r="C15581">
        <v>791.6</v>
      </c>
      <c r="D15581">
        <v>305.92500000000001</v>
      </c>
      <c r="E15581">
        <v>49.875</v>
      </c>
      <c r="F15581">
        <v>6.4</v>
      </c>
      <c r="G15581">
        <v>163.375</v>
      </c>
      <c r="H15581">
        <v>9.1</v>
      </c>
      <c r="I15581">
        <v>70.25</v>
      </c>
      <c r="J15581">
        <v>24.9</v>
      </c>
      <c r="K15581">
        <v>912</v>
      </c>
      <c r="L15581">
        <v>437.8</v>
      </c>
      <c r="M15581">
        <v>831.6</v>
      </c>
      <c r="N15581">
        <v>43.075000000000003</v>
      </c>
      <c r="O15581">
        <v>100.2</v>
      </c>
      <c r="P15581">
        <v>27.4</v>
      </c>
      <c r="Q15581">
        <v>264.7</v>
      </c>
      <c r="R15581">
        <v>278.47500000000002</v>
      </c>
      <c r="S15581">
        <v>99.4</v>
      </c>
      <c r="T15581">
        <v>115.7</v>
      </c>
      <c r="U15581">
        <v>751.65</v>
      </c>
      <c r="V15581">
        <v>102.65</v>
      </c>
      <c r="W15581">
        <v>1.25</v>
      </c>
      <c r="X15581">
        <v>83.05</v>
      </c>
      <c r="Y15581">
        <v>14.725</v>
      </c>
      <c r="Z15581">
        <v>86.25</v>
      </c>
      <c r="AA15581">
        <v>38.674999999999997</v>
      </c>
      <c r="AB15581">
        <v>84.65</v>
      </c>
      <c r="AC15581">
        <v>102.3</v>
      </c>
      <c r="AD15581">
        <v>120.05</v>
      </c>
      <c r="AE15581">
        <v>338.27499999999998</v>
      </c>
      <c r="AF15581">
        <v>313.72500000000002</v>
      </c>
      <c r="AG15581">
        <v>199.17500000000001</v>
      </c>
      <c r="AH15581">
        <v>155.80000000000001</v>
      </c>
      <c r="AI15581">
        <v>46.85</v>
      </c>
      <c r="AJ15581">
        <v>16.8</v>
      </c>
      <c r="AK15581">
        <v>24.7</v>
      </c>
      <c r="AL15581">
        <v>49.45</v>
      </c>
      <c r="AM15581">
        <v>22.225000000000001</v>
      </c>
      <c r="AN15581">
        <v>25.4</v>
      </c>
      <c r="AO15581">
        <v>122.27500000000001</v>
      </c>
      <c r="AP15581">
        <v>19.45</v>
      </c>
      <c r="AQ15581">
        <v>10.425000000000001</v>
      </c>
      <c r="AR15581">
        <v>118.95</v>
      </c>
      <c r="AS15581">
        <v>14.275</v>
      </c>
      <c r="AT15581">
        <v>11.85</v>
      </c>
      <c r="AU15581">
        <v>20.675000000000001</v>
      </c>
      <c r="AV15581">
        <v>185.35</v>
      </c>
      <c r="AW15581">
        <v>35.375</v>
      </c>
      <c r="AX15581">
        <v>457.52499999999998</v>
      </c>
      <c r="AY15581">
        <v>34.75</v>
      </c>
      <c r="AZ15581">
        <v>6.65</v>
      </c>
      <c r="BA15581">
        <v>132.44999999999999</v>
      </c>
      <c r="BB15581">
        <v>242.67500000000001</v>
      </c>
      <c r="BC15581">
        <v>319.10000000000002</v>
      </c>
      <c r="BD15581">
        <v>40.65</v>
      </c>
      <c r="BE15581">
        <v>4.75</v>
      </c>
    </row>
    <row r="15582" spans="1:57" x14ac:dyDescent="0.3">
      <c r="A15582" s="2">
        <v>43078.541666666664</v>
      </c>
      <c r="B15582">
        <v>157.05000000000001</v>
      </c>
      <c r="C15582">
        <v>807.9</v>
      </c>
      <c r="D15582">
        <v>303.8</v>
      </c>
      <c r="E15582">
        <v>47.924999999999997</v>
      </c>
      <c r="F15582">
        <v>5.65</v>
      </c>
      <c r="G15582">
        <v>160.75</v>
      </c>
      <c r="H15582">
        <v>10.074999999999999</v>
      </c>
      <c r="I15582">
        <v>65.866699999999994</v>
      </c>
      <c r="J15582">
        <v>26.5</v>
      </c>
      <c r="K15582">
        <v>914.375</v>
      </c>
      <c r="L15582">
        <v>441.67500000000001</v>
      </c>
      <c r="M15582">
        <v>858.25</v>
      </c>
      <c r="N15582">
        <v>41.5</v>
      </c>
      <c r="O15582">
        <v>99.6</v>
      </c>
      <c r="P15582">
        <v>27.35</v>
      </c>
      <c r="Q15582">
        <v>273.17500000000001</v>
      </c>
      <c r="R15582">
        <v>274.02499999999998</v>
      </c>
      <c r="S15582">
        <v>91.55</v>
      </c>
      <c r="T15582">
        <v>109.97499999999999</v>
      </c>
      <c r="U15582">
        <v>756.32500000000005</v>
      </c>
      <c r="V15582">
        <v>107.4</v>
      </c>
      <c r="W15582">
        <v>1.25</v>
      </c>
      <c r="X15582">
        <v>90.6</v>
      </c>
      <c r="Y15582">
        <v>15.4</v>
      </c>
      <c r="Z15582">
        <v>95.65</v>
      </c>
      <c r="AA15582">
        <v>36</v>
      </c>
      <c r="AB15582">
        <v>83.8</v>
      </c>
      <c r="AC15582">
        <v>88.525000000000006</v>
      </c>
      <c r="AD15582">
        <v>119.425</v>
      </c>
      <c r="AE15582">
        <v>323.72500000000002</v>
      </c>
      <c r="AF15582">
        <v>332.97500000000002</v>
      </c>
      <c r="AG15582">
        <v>191.125</v>
      </c>
      <c r="AH15582">
        <v>152.47499999999999</v>
      </c>
      <c r="AI15582">
        <v>42.075000000000003</v>
      </c>
      <c r="AJ15582">
        <v>16.774999999999999</v>
      </c>
      <c r="AK15582">
        <v>33.299999999999997</v>
      </c>
      <c r="AL15582">
        <v>50.5</v>
      </c>
      <c r="AM15582">
        <v>23.925000000000001</v>
      </c>
      <c r="AN15582">
        <v>23.85</v>
      </c>
      <c r="AO15582">
        <v>117.075</v>
      </c>
      <c r="AP15582">
        <v>19</v>
      </c>
      <c r="AQ15582">
        <v>10.725</v>
      </c>
      <c r="AR15582">
        <v>117.95</v>
      </c>
      <c r="AS15582">
        <v>13.625</v>
      </c>
      <c r="AT15582">
        <v>12.8</v>
      </c>
      <c r="AU15582">
        <v>19.75</v>
      </c>
      <c r="AV15582">
        <v>171.25</v>
      </c>
      <c r="AW15582">
        <v>35.524999999999999</v>
      </c>
      <c r="AX15582">
        <v>451.85</v>
      </c>
      <c r="AY15582">
        <v>34.65</v>
      </c>
      <c r="AZ15582">
        <v>6.45</v>
      </c>
      <c r="BA15582">
        <v>146</v>
      </c>
      <c r="BB15582">
        <v>243.57499999999999</v>
      </c>
      <c r="BC15582">
        <v>305.375</v>
      </c>
      <c r="BD15582">
        <v>54.375</v>
      </c>
      <c r="BE15582">
        <v>4.75</v>
      </c>
    </row>
    <row r="15583" spans="1:57" x14ac:dyDescent="0.3">
      <c r="A15583" s="2">
        <v>43078.583333333336</v>
      </c>
      <c r="B15583">
        <v>162.52500000000001</v>
      </c>
      <c r="C15583">
        <v>776.625</v>
      </c>
      <c r="D15583">
        <v>305.57499999999999</v>
      </c>
      <c r="E15583">
        <v>44.674999999999997</v>
      </c>
      <c r="F15583">
        <v>5.7</v>
      </c>
      <c r="G15583">
        <v>166.47499999999999</v>
      </c>
      <c r="H15583">
        <v>10.175000000000001</v>
      </c>
      <c r="I15583">
        <v>69.349999999999994</v>
      </c>
      <c r="J15583">
        <v>22.324999999999999</v>
      </c>
      <c r="K15583">
        <v>908.42499999999995</v>
      </c>
      <c r="L15583">
        <v>438.5</v>
      </c>
      <c r="M15583">
        <v>857.92499999999995</v>
      </c>
      <c r="N15583">
        <v>43.75</v>
      </c>
      <c r="O15583">
        <v>99.875</v>
      </c>
      <c r="P15583">
        <v>27.5</v>
      </c>
      <c r="Q15583">
        <v>273.89999999999998</v>
      </c>
      <c r="R15583">
        <v>278.875</v>
      </c>
      <c r="S15583">
        <v>96.45</v>
      </c>
      <c r="T15583">
        <v>107.02500000000001</v>
      </c>
      <c r="U15583">
        <v>746.82500000000005</v>
      </c>
      <c r="V15583">
        <v>110.35</v>
      </c>
      <c r="W15583">
        <v>1.2749999999999999</v>
      </c>
      <c r="X15583">
        <v>83.6</v>
      </c>
      <c r="Y15583">
        <v>15.475</v>
      </c>
      <c r="Z15583">
        <v>92.15</v>
      </c>
      <c r="AA15583">
        <v>37.950000000000003</v>
      </c>
      <c r="AB15583">
        <v>91.075000000000003</v>
      </c>
      <c r="AC15583">
        <v>82.674999999999997</v>
      </c>
      <c r="AD15583">
        <v>127.02500000000001</v>
      </c>
      <c r="AE15583">
        <v>316.25</v>
      </c>
      <c r="AF15583">
        <v>304.25</v>
      </c>
      <c r="AG15583">
        <v>182.95</v>
      </c>
      <c r="AH15583">
        <v>161.77500000000001</v>
      </c>
      <c r="AI15583">
        <v>41.1</v>
      </c>
      <c r="AJ15583">
        <v>16.725000000000001</v>
      </c>
      <c r="AK15583">
        <v>29.875</v>
      </c>
      <c r="AL15583">
        <v>48.174999999999997</v>
      </c>
      <c r="AM15583">
        <v>18.2</v>
      </c>
      <c r="AN15583">
        <v>21</v>
      </c>
      <c r="AO15583">
        <v>107.77500000000001</v>
      </c>
      <c r="AP15583">
        <v>22.125</v>
      </c>
      <c r="AQ15583">
        <v>9.5749999999999993</v>
      </c>
      <c r="AR15583">
        <v>124.175</v>
      </c>
      <c r="AS15583">
        <v>16.899999999999999</v>
      </c>
      <c r="AT15583">
        <v>13.025</v>
      </c>
      <c r="AU15583">
        <v>18.55</v>
      </c>
      <c r="AV15583">
        <v>180.27500000000001</v>
      </c>
      <c r="AW15583">
        <v>36.024999999999999</v>
      </c>
      <c r="AX15583">
        <v>434.32499999999999</v>
      </c>
      <c r="AY15583">
        <v>34.125</v>
      </c>
      <c r="AZ15583">
        <v>6.5750000000000002</v>
      </c>
      <c r="BA15583">
        <v>137.57499999999999</v>
      </c>
      <c r="BB15583">
        <v>246.65</v>
      </c>
      <c r="BC15583">
        <v>317.05</v>
      </c>
      <c r="BD15583">
        <v>59.325000000000003</v>
      </c>
      <c r="BE15583">
        <v>4.7249999999999996</v>
      </c>
    </row>
    <row r="15584" spans="1:57" x14ac:dyDescent="0.3">
      <c r="A15584" s="2">
        <v>43078.625</v>
      </c>
      <c r="B15584">
        <v>170.02500000000001</v>
      </c>
      <c r="C15584">
        <v>771.95</v>
      </c>
      <c r="D15584">
        <v>295.82499999999999</v>
      </c>
      <c r="E15584">
        <v>48.65</v>
      </c>
      <c r="F15584">
        <v>3.8250000000000002</v>
      </c>
      <c r="G15584">
        <v>170.32499999999999</v>
      </c>
      <c r="H15584">
        <v>8.875</v>
      </c>
      <c r="I15584">
        <v>76</v>
      </c>
      <c r="J15584">
        <v>22.75</v>
      </c>
      <c r="K15584">
        <v>904.05</v>
      </c>
      <c r="L15584">
        <v>439.1</v>
      </c>
      <c r="M15584">
        <v>862.125</v>
      </c>
      <c r="N15584">
        <v>44.05</v>
      </c>
      <c r="O15584">
        <v>104.825</v>
      </c>
      <c r="P15584">
        <v>26.975000000000001</v>
      </c>
      <c r="Q15584">
        <v>267.35000000000002</v>
      </c>
      <c r="R15584">
        <v>275.7</v>
      </c>
      <c r="S15584">
        <v>90.025000000000006</v>
      </c>
      <c r="T15584">
        <v>108.875</v>
      </c>
      <c r="U15584">
        <v>750.77499999999998</v>
      </c>
      <c r="V15584">
        <v>107.25</v>
      </c>
      <c r="W15584">
        <v>1.3</v>
      </c>
      <c r="X15584">
        <v>88</v>
      </c>
      <c r="Y15584">
        <v>14.175000000000001</v>
      </c>
      <c r="Z15584">
        <v>105.5</v>
      </c>
      <c r="AA15584">
        <v>37.700000000000003</v>
      </c>
      <c r="AB15584">
        <v>90.924999999999997</v>
      </c>
      <c r="AC15584">
        <v>92.75</v>
      </c>
      <c r="AD15584">
        <v>137.77500000000001</v>
      </c>
      <c r="AE15584">
        <v>339.9</v>
      </c>
      <c r="AF15584">
        <v>298.92500000000001</v>
      </c>
      <c r="AG15584">
        <v>172.4</v>
      </c>
      <c r="AH15584">
        <v>154.4</v>
      </c>
      <c r="AI15584">
        <v>49.325000000000003</v>
      </c>
      <c r="AJ15584">
        <v>16.8</v>
      </c>
      <c r="AK15584">
        <v>28.1</v>
      </c>
      <c r="AL15584">
        <v>47.4</v>
      </c>
      <c r="AM15584">
        <v>23.175000000000001</v>
      </c>
      <c r="AN15584">
        <v>26.05</v>
      </c>
      <c r="AO15584">
        <v>116.72499999999999</v>
      </c>
      <c r="AP15584">
        <v>18.899999999999999</v>
      </c>
      <c r="AQ15584">
        <v>10.1</v>
      </c>
      <c r="AR15584">
        <v>120.72499999999999</v>
      </c>
      <c r="AS15584">
        <v>18.3</v>
      </c>
      <c r="AT15584">
        <v>11.75</v>
      </c>
      <c r="AU15584">
        <v>19</v>
      </c>
      <c r="AV15584">
        <v>165.77500000000001</v>
      </c>
      <c r="AW15584">
        <v>40.024999999999999</v>
      </c>
      <c r="AX15584">
        <v>439.45</v>
      </c>
      <c r="AY15584">
        <v>35.85</v>
      </c>
      <c r="AZ15584">
        <v>6.6749999999999998</v>
      </c>
      <c r="BA15584">
        <v>137.17500000000001</v>
      </c>
      <c r="BB15584">
        <v>231.5</v>
      </c>
      <c r="BC15584">
        <v>317.75</v>
      </c>
      <c r="BD15584">
        <v>48.5</v>
      </c>
      <c r="BE15584">
        <v>6.15</v>
      </c>
    </row>
    <row r="15585" spans="1:57" x14ac:dyDescent="0.3">
      <c r="A15585" s="2">
        <v>43078.666666666664</v>
      </c>
      <c r="B15585">
        <v>176.7</v>
      </c>
      <c r="C15585">
        <v>772.22500000000002</v>
      </c>
      <c r="D15585">
        <v>300.07499999999999</v>
      </c>
      <c r="E15585">
        <v>52.274999999999999</v>
      </c>
      <c r="F15585">
        <v>4.5999999999999996</v>
      </c>
      <c r="G15585">
        <v>160.07499999999999</v>
      </c>
      <c r="H15585">
        <v>9.15</v>
      </c>
      <c r="I15585">
        <v>70.650000000000006</v>
      </c>
      <c r="J15585">
        <v>24.975000000000001</v>
      </c>
      <c r="K15585">
        <v>908.97500000000002</v>
      </c>
      <c r="L15585">
        <v>363.8</v>
      </c>
      <c r="M15585">
        <v>869.02499999999998</v>
      </c>
      <c r="N15585">
        <v>47.774999999999999</v>
      </c>
      <c r="O15585">
        <v>102.15</v>
      </c>
      <c r="P15585">
        <v>27.925000000000001</v>
      </c>
      <c r="Q15585">
        <v>278.42500000000001</v>
      </c>
      <c r="R15585">
        <v>272.625</v>
      </c>
      <c r="S15585">
        <v>98.4</v>
      </c>
      <c r="T15585">
        <v>97.224999999999994</v>
      </c>
      <c r="U15585">
        <v>753.8</v>
      </c>
      <c r="V15585">
        <v>109</v>
      </c>
      <c r="W15585">
        <v>1.2250000000000001</v>
      </c>
      <c r="X15585">
        <v>86.7</v>
      </c>
      <c r="Y15585">
        <v>15.725</v>
      </c>
      <c r="Z15585">
        <v>107.675</v>
      </c>
      <c r="AA15585">
        <v>37.825000000000003</v>
      </c>
      <c r="AB15585">
        <v>86.3</v>
      </c>
      <c r="AC15585">
        <v>112.875</v>
      </c>
      <c r="AD15585">
        <v>120.02500000000001</v>
      </c>
      <c r="AE15585">
        <v>312.05</v>
      </c>
      <c r="AF15585">
        <v>295.55</v>
      </c>
      <c r="AG15585">
        <v>199.57499999999999</v>
      </c>
      <c r="AH15585">
        <v>149.55000000000001</v>
      </c>
      <c r="AI15585">
        <v>60</v>
      </c>
      <c r="AJ15585">
        <v>17.425000000000001</v>
      </c>
      <c r="AK15585">
        <v>27.475000000000001</v>
      </c>
      <c r="AL15585">
        <v>52.55</v>
      </c>
      <c r="AM15585">
        <v>24.4</v>
      </c>
      <c r="AN15585">
        <v>29.175000000000001</v>
      </c>
      <c r="AO15585">
        <v>118.52500000000001</v>
      </c>
      <c r="AP15585">
        <v>19.05</v>
      </c>
      <c r="AQ15585">
        <v>11.1</v>
      </c>
      <c r="AR15585">
        <v>140.05000000000001</v>
      </c>
      <c r="AS15585">
        <v>15.425000000000001</v>
      </c>
      <c r="AT15585">
        <v>14.775</v>
      </c>
      <c r="AU15585">
        <v>18.149999999999999</v>
      </c>
      <c r="AV15585">
        <v>165.4</v>
      </c>
      <c r="AW15585">
        <v>34.85</v>
      </c>
      <c r="AX15585">
        <v>448.82499999999999</v>
      </c>
      <c r="AY15585">
        <v>42.375</v>
      </c>
      <c r="AZ15585">
        <v>6.5</v>
      </c>
      <c r="BA15585">
        <v>138.67500000000001</v>
      </c>
      <c r="BB15585">
        <v>233.97499999999999</v>
      </c>
      <c r="BC15585">
        <v>313.32499999999999</v>
      </c>
      <c r="BD15585">
        <v>53.25</v>
      </c>
      <c r="BE15585">
        <v>5.0750000000000002</v>
      </c>
    </row>
    <row r="15586" spans="1:57" x14ac:dyDescent="0.3">
      <c r="A15586" s="2">
        <v>43078.708333333336</v>
      </c>
      <c r="B15586">
        <v>188.47499999999999</v>
      </c>
      <c r="C15586">
        <v>769.65</v>
      </c>
      <c r="D15586">
        <v>304.85000000000002</v>
      </c>
      <c r="E15586">
        <v>70.724999999999994</v>
      </c>
      <c r="F15586">
        <v>4.6749999999999998</v>
      </c>
      <c r="G15586">
        <v>164.72499999999999</v>
      </c>
      <c r="H15586">
        <v>10.1</v>
      </c>
      <c r="I15586">
        <v>66.849999999999994</v>
      </c>
      <c r="J15586">
        <v>21.074999999999999</v>
      </c>
      <c r="K15586">
        <v>887.42499999999995</v>
      </c>
      <c r="L15586">
        <v>364.05</v>
      </c>
      <c r="M15586">
        <v>878.375</v>
      </c>
      <c r="N15586">
        <v>48.5</v>
      </c>
      <c r="O15586">
        <v>97.424999999999997</v>
      </c>
      <c r="P15586">
        <v>32.65</v>
      </c>
      <c r="Q15586">
        <v>275.45</v>
      </c>
      <c r="R15586">
        <v>280.55</v>
      </c>
      <c r="S15586">
        <v>98</v>
      </c>
      <c r="T15586">
        <v>116.77500000000001</v>
      </c>
      <c r="U15586">
        <v>754.45</v>
      </c>
      <c r="V15586">
        <v>109.925</v>
      </c>
      <c r="W15586">
        <v>1.2749999999999999</v>
      </c>
      <c r="X15586">
        <v>93.025000000000006</v>
      </c>
      <c r="Y15586">
        <v>19.524999999999999</v>
      </c>
      <c r="Z15586">
        <v>105.52500000000001</v>
      </c>
      <c r="AA15586">
        <v>41.4</v>
      </c>
      <c r="AB15586">
        <v>91.825000000000003</v>
      </c>
      <c r="AC15586">
        <v>103.375</v>
      </c>
      <c r="AD15586">
        <v>107.575</v>
      </c>
      <c r="AE15586">
        <v>320.5</v>
      </c>
      <c r="AF15586">
        <v>340.9</v>
      </c>
      <c r="AG15586">
        <v>185.375</v>
      </c>
      <c r="AH15586">
        <v>159</v>
      </c>
      <c r="AI15586">
        <v>49.8</v>
      </c>
      <c r="AJ15586">
        <v>20.149999999999999</v>
      </c>
      <c r="AK15586">
        <v>29.95</v>
      </c>
      <c r="AL15586">
        <v>54.475000000000001</v>
      </c>
      <c r="AM15586">
        <v>26.625</v>
      </c>
      <c r="AN15586">
        <v>31.975000000000001</v>
      </c>
      <c r="AO15586">
        <v>126.075</v>
      </c>
      <c r="AP15586">
        <v>19.875</v>
      </c>
      <c r="AQ15586">
        <v>10.375</v>
      </c>
      <c r="AR15586">
        <v>129.97499999999999</v>
      </c>
      <c r="AS15586">
        <v>19.75</v>
      </c>
      <c r="AT15586">
        <v>17.625</v>
      </c>
      <c r="AU15586">
        <v>21.225000000000001</v>
      </c>
      <c r="AV15586">
        <v>159.55000000000001</v>
      </c>
      <c r="AW15586">
        <v>37.299999999999997</v>
      </c>
      <c r="AX15586">
        <v>449.07499999999999</v>
      </c>
      <c r="AY15586">
        <v>45.55</v>
      </c>
      <c r="AZ15586">
        <v>5.7</v>
      </c>
      <c r="BA15586">
        <v>134.85</v>
      </c>
      <c r="BB15586">
        <v>241.4</v>
      </c>
      <c r="BC15586">
        <v>317.60000000000002</v>
      </c>
      <c r="BD15586">
        <v>42.9</v>
      </c>
      <c r="BE15586">
        <v>4.6749999999999998</v>
      </c>
    </row>
    <row r="15587" spans="1:57" x14ac:dyDescent="0.3">
      <c r="A15587" s="2">
        <v>43078.75</v>
      </c>
      <c r="B15587">
        <v>177.625</v>
      </c>
      <c r="C15587">
        <v>757.95</v>
      </c>
      <c r="D15587">
        <v>252.1</v>
      </c>
      <c r="E15587">
        <v>59.05</v>
      </c>
      <c r="F15587">
        <v>4.75</v>
      </c>
      <c r="G15587">
        <v>154.02500000000001</v>
      </c>
      <c r="H15587">
        <v>10.1</v>
      </c>
      <c r="I15587">
        <v>67.533299999999997</v>
      </c>
      <c r="J15587">
        <v>24.324999999999999</v>
      </c>
      <c r="K15587">
        <v>910.7</v>
      </c>
      <c r="L15587">
        <v>354.85</v>
      </c>
      <c r="M15587">
        <v>841.3</v>
      </c>
      <c r="N15587">
        <v>49.25</v>
      </c>
      <c r="O15587">
        <v>80.174999999999997</v>
      </c>
      <c r="P15587">
        <v>32.1</v>
      </c>
      <c r="Q15587">
        <v>273.17500000000001</v>
      </c>
      <c r="R15587">
        <v>270.64999999999998</v>
      </c>
      <c r="S15587">
        <v>94.95</v>
      </c>
      <c r="T15587">
        <v>114.6</v>
      </c>
      <c r="U15587">
        <v>745.125</v>
      </c>
      <c r="V15587">
        <v>101.875</v>
      </c>
      <c r="W15587">
        <v>1.25</v>
      </c>
      <c r="X15587">
        <v>93.674999999999997</v>
      </c>
      <c r="Y15587">
        <v>19.774999999999999</v>
      </c>
      <c r="Z15587">
        <v>93.424999999999997</v>
      </c>
      <c r="AA15587">
        <v>49.45</v>
      </c>
      <c r="AB15587">
        <v>98.65</v>
      </c>
      <c r="AC15587">
        <v>99.075000000000003</v>
      </c>
      <c r="AD15587">
        <v>154.32499999999999</v>
      </c>
      <c r="AE15587">
        <v>363.8</v>
      </c>
      <c r="AF15587">
        <v>346.67500000000001</v>
      </c>
      <c r="AG15587">
        <v>217.9</v>
      </c>
      <c r="AH15587">
        <v>173.3</v>
      </c>
      <c r="AI15587">
        <v>46.475000000000001</v>
      </c>
      <c r="AJ15587">
        <v>19.75</v>
      </c>
      <c r="AK15587">
        <v>25.7</v>
      </c>
      <c r="AL15587">
        <v>57.8</v>
      </c>
      <c r="AM15587">
        <v>31.375</v>
      </c>
      <c r="AN15587">
        <v>25.8</v>
      </c>
      <c r="AO15587">
        <v>124.375</v>
      </c>
      <c r="AP15587">
        <v>21</v>
      </c>
      <c r="AQ15587">
        <v>12.95</v>
      </c>
      <c r="AR15587">
        <v>129.72499999999999</v>
      </c>
      <c r="AS15587">
        <v>28.074999999999999</v>
      </c>
      <c r="AT15587">
        <v>17.725000000000001</v>
      </c>
      <c r="AU15587">
        <v>19.975000000000001</v>
      </c>
      <c r="AV15587">
        <v>142.17500000000001</v>
      </c>
      <c r="AW15587">
        <v>37.549999999999997</v>
      </c>
      <c r="AX15587">
        <v>430.67500000000001</v>
      </c>
      <c r="AY15587">
        <v>43.9</v>
      </c>
      <c r="AZ15587">
        <v>5.5</v>
      </c>
      <c r="BA15587">
        <v>127.7</v>
      </c>
      <c r="BB15587">
        <v>241.32499999999999</v>
      </c>
      <c r="BC15587">
        <v>319.07499999999999</v>
      </c>
      <c r="BD15587">
        <v>33.274999999999999</v>
      </c>
      <c r="BE15587">
        <v>5.2</v>
      </c>
    </row>
    <row r="15588" spans="1:57" x14ac:dyDescent="0.3">
      <c r="A15588" s="2">
        <v>43078.791666666664</v>
      </c>
      <c r="B15588">
        <v>166.375</v>
      </c>
      <c r="C15588">
        <v>726.67499999999995</v>
      </c>
      <c r="D15588">
        <v>225.3</v>
      </c>
      <c r="E15588">
        <v>53.774999999999999</v>
      </c>
      <c r="F15588">
        <v>4.5250000000000004</v>
      </c>
      <c r="G15588">
        <v>155.875</v>
      </c>
      <c r="H15588">
        <v>10.199999999999999</v>
      </c>
      <c r="I15588">
        <v>65.099999999999994</v>
      </c>
      <c r="J15588">
        <v>18.324999999999999</v>
      </c>
      <c r="K15588">
        <v>897.65</v>
      </c>
      <c r="L15588">
        <v>364.15</v>
      </c>
      <c r="M15588">
        <v>837.22500000000002</v>
      </c>
      <c r="N15588">
        <v>46.274999999999999</v>
      </c>
      <c r="O15588">
        <v>85.375</v>
      </c>
      <c r="P15588">
        <v>31.625</v>
      </c>
      <c r="Q15588">
        <v>259.7</v>
      </c>
      <c r="R15588">
        <v>274.875</v>
      </c>
      <c r="S15588">
        <v>94.875</v>
      </c>
      <c r="T15588">
        <v>116.925</v>
      </c>
      <c r="U15588">
        <v>744.52499999999998</v>
      </c>
      <c r="V15588">
        <v>94.55</v>
      </c>
      <c r="W15588">
        <v>1.2749999999999999</v>
      </c>
      <c r="X15588">
        <v>101.575</v>
      </c>
      <c r="Y15588">
        <v>19.925000000000001</v>
      </c>
      <c r="Z15588">
        <v>97.224999999999994</v>
      </c>
      <c r="AA15588">
        <v>50.375</v>
      </c>
      <c r="AB15588">
        <v>92.6</v>
      </c>
      <c r="AC15588">
        <v>112.02500000000001</v>
      </c>
      <c r="AD15588">
        <v>130.82499999999999</v>
      </c>
      <c r="AE15588">
        <v>341.7</v>
      </c>
      <c r="AF15588">
        <v>311.32499999999999</v>
      </c>
      <c r="AG15588">
        <v>224.125</v>
      </c>
      <c r="AH15588">
        <v>153.75</v>
      </c>
      <c r="AI15588">
        <v>50.3</v>
      </c>
      <c r="AJ15588">
        <v>19.824999999999999</v>
      </c>
      <c r="AK15588">
        <v>25</v>
      </c>
      <c r="AL15588">
        <v>52.424999999999997</v>
      </c>
      <c r="AM15588">
        <v>28.85</v>
      </c>
      <c r="AN15588">
        <v>24.3</v>
      </c>
      <c r="AO15588">
        <v>120.27500000000001</v>
      </c>
      <c r="AP15588">
        <v>21.375</v>
      </c>
      <c r="AQ15588">
        <v>14.225</v>
      </c>
      <c r="AR15588">
        <v>121.375</v>
      </c>
      <c r="AS15588">
        <v>18.399999999999999</v>
      </c>
      <c r="AT15588">
        <v>14.65</v>
      </c>
      <c r="AU15588">
        <v>22.4</v>
      </c>
      <c r="AV15588">
        <v>136.42500000000001</v>
      </c>
      <c r="AW15588">
        <v>37.1</v>
      </c>
      <c r="AX15588">
        <v>425.85</v>
      </c>
      <c r="AY15588">
        <v>42.85</v>
      </c>
      <c r="AZ15588">
        <v>4.7249999999999996</v>
      </c>
      <c r="BA15588">
        <v>129.17500000000001</v>
      </c>
      <c r="BB15588">
        <v>232.57499999999999</v>
      </c>
      <c r="BC15588">
        <v>304.22500000000002</v>
      </c>
      <c r="BD15588">
        <v>34.174999999999997</v>
      </c>
      <c r="BE15588">
        <v>4.5</v>
      </c>
    </row>
    <row r="15589" spans="1:57" x14ac:dyDescent="0.3">
      <c r="A15589" s="2">
        <v>43078.833333333336</v>
      </c>
      <c r="B15589">
        <v>162.97499999999999</v>
      </c>
      <c r="C15589">
        <v>722.875</v>
      </c>
      <c r="D15589">
        <v>221.32499999999999</v>
      </c>
      <c r="E15589">
        <v>52.475000000000001</v>
      </c>
      <c r="F15589">
        <v>4.75</v>
      </c>
      <c r="G15589">
        <v>154.125</v>
      </c>
      <c r="H15589">
        <v>10.425000000000001</v>
      </c>
      <c r="I15589">
        <v>68.150000000000006</v>
      </c>
      <c r="J15589">
        <v>21.725000000000001</v>
      </c>
      <c r="K15589">
        <v>849.35</v>
      </c>
      <c r="L15589">
        <v>338.67500000000001</v>
      </c>
      <c r="M15589">
        <v>842.82500000000005</v>
      </c>
      <c r="N15589">
        <v>48.774999999999999</v>
      </c>
      <c r="O15589">
        <v>89.325000000000003</v>
      </c>
      <c r="P15589">
        <v>32.075000000000003</v>
      </c>
      <c r="Q15589">
        <v>261.10000000000002</v>
      </c>
      <c r="R15589">
        <v>270.97500000000002</v>
      </c>
      <c r="S15589">
        <v>94.224999999999994</v>
      </c>
      <c r="T15589">
        <v>118.97499999999999</v>
      </c>
      <c r="U15589">
        <v>748.95</v>
      </c>
      <c r="V15589">
        <v>93.3</v>
      </c>
      <c r="W15589">
        <v>1.325</v>
      </c>
      <c r="X15589">
        <v>93.025000000000006</v>
      </c>
      <c r="Y15589">
        <v>23.774999999999999</v>
      </c>
      <c r="Z15589">
        <v>99.25</v>
      </c>
      <c r="AA15589">
        <v>48.924999999999997</v>
      </c>
      <c r="AB15589">
        <v>97.275000000000006</v>
      </c>
      <c r="AC15589">
        <v>107.575</v>
      </c>
      <c r="AD15589">
        <v>131.375</v>
      </c>
      <c r="AE15589">
        <v>314.125</v>
      </c>
      <c r="AF15589">
        <v>279.375</v>
      </c>
      <c r="AG15589">
        <v>174.35</v>
      </c>
      <c r="AH15589">
        <v>139.375</v>
      </c>
      <c r="AI15589">
        <v>48.625</v>
      </c>
      <c r="AJ15589">
        <v>19.850000000000001</v>
      </c>
      <c r="AK15589">
        <v>30.3</v>
      </c>
      <c r="AL15589">
        <v>52.475000000000001</v>
      </c>
      <c r="AM15589">
        <v>20.925000000000001</v>
      </c>
      <c r="AN15589">
        <v>25.65</v>
      </c>
      <c r="AO15589">
        <v>127.325</v>
      </c>
      <c r="AP15589">
        <v>23.45</v>
      </c>
      <c r="AQ15589">
        <v>13.074999999999999</v>
      </c>
      <c r="AR15589">
        <v>126.575</v>
      </c>
      <c r="AS15589">
        <v>15.4</v>
      </c>
      <c r="AT15589">
        <v>13.466699999999999</v>
      </c>
      <c r="AU15589">
        <v>23.274999999999999</v>
      </c>
      <c r="AV15589">
        <v>140.02500000000001</v>
      </c>
      <c r="AW15589">
        <v>37.950000000000003</v>
      </c>
      <c r="AX15589">
        <v>433.3</v>
      </c>
      <c r="AY15589">
        <v>42.65</v>
      </c>
      <c r="AZ15589">
        <v>4.75</v>
      </c>
      <c r="BA15589">
        <v>118.175</v>
      </c>
      <c r="BB15589">
        <v>236.47499999999999</v>
      </c>
      <c r="BC15589">
        <v>317.45</v>
      </c>
      <c r="BD15589">
        <v>31.9</v>
      </c>
      <c r="BE15589">
        <v>4.8499999999999996</v>
      </c>
    </row>
    <row r="15590" spans="1:57" x14ac:dyDescent="0.3">
      <c r="A15590" s="2">
        <v>43078.875</v>
      </c>
      <c r="B15590">
        <v>161.17500000000001</v>
      </c>
      <c r="C15590">
        <v>696.6</v>
      </c>
      <c r="D15590">
        <v>202.1</v>
      </c>
      <c r="E15590">
        <v>49.975000000000001</v>
      </c>
      <c r="F15590">
        <v>4.7</v>
      </c>
      <c r="G15590">
        <v>151.94999999999999</v>
      </c>
      <c r="H15590">
        <v>10.1</v>
      </c>
      <c r="I15590">
        <v>60.333300000000001</v>
      </c>
      <c r="J15590">
        <v>19.350000000000001</v>
      </c>
      <c r="K15590">
        <v>844.375</v>
      </c>
      <c r="L15590">
        <v>342.375</v>
      </c>
      <c r="M15590">
        <v>839.22500000000002</v>
      </c>
      <c r="N15590">
        <v>47.575000000000003</v>
      </c>
      <c r="O15590">
        <v>90.65</v>
      </c>
      <c r="P15590">
        <v>30.3</v>
      </c>
      <c r="Q15590">
        <v>261.52499999999998</v>
      </c>
      <c r="R15590">
        <v>264.125</v>
      </c>
      <c r="S15590">
        <v>93.125</v>
      </c>
      <c r="T15590">
        <v>120.4</v>
      </c>
      <c r="U15590">
        <v>728.27499999999998</v>
      </c>
      <c r="V15590">
        <v>92.95</v>
      </c>
      <c r="W15590">
        <v>1.3</v>
      </c>
      <c r="X15590">
        <v>89.5</v>
      </c>
      <c r="Y15590">
        <v>20.425000000000001</v>
      </c>
      <c r="Z15590">
        <v>104.52500000000001</v>
      </c>
      <c r="AA15590">
        <v>53.35</v>
      </c>
      <c r="AB15590">
        <v>98.8</v>
      </c>
      <c r="AC15590">
        <v>118.55</v>
      </c>
      <c r="AD15590">
        <v>109.55</v>
      </c>
      <c r="AE15590">
        <v>290.7</v>
      </c>
      <c r="AF15590">
        <v>257.55</v>
      </c>
      <c r="AG15590">
        <v>159.97499999999999</v>
      </c>
      <c r="AH15590">
        <v>113.7</v>
      </c>
      <c r="AI15590">
        <v>44.575000000000003</v>
      </c>
      <c r="AJ15590">
        <v>20.05</v>
      </c>
      <c r="AK15590">
        <v>30.35</v>
      </c>
      <c r="AL15590">
        <v>54.875</v>
      </c>
      <c r="AM15590">
        <v>21.925000000000001</v>
      </c>
      <c r="AN15590">
        <v>25.675000000000001</v>
      </c>
      <c r="AO15590">
        <v>121.7</v>
      </c>
      <c r="AP15590">
        <v>24.425000000000001</v>
      </c>
      <c r="AQ15590">
        <v>10.975</v>
      </c>
      <c r="AR15590">
        <v>123.85</v>
      </c>
      <c r="AS15590">
        <v>16.675000000000001</v>
      </c>
      <c r="AT15590">
        <v>13.175000000000001</v>
      </c>
      <c r="AU15590">
        <v>24.05</v>
      </c>
      <c r="AV15590">
        <v>138.85</v>
      </c>
      <c r="AW15590">
        <v>40.674999999999997</v>
      </c>
      <c r="AX15590">
        <v>417.875</v>
      </c>
      <c r="AY15590">
        <v>43.15</v>
      </c>
      <c r="AZ15590">
        <v>4.7</v>
      </c>
      <c r="BA15590">
        <v>120.2</v>
      </c>
      <c r="BB15590">
        <v>229.6</v>
      </c>
      <c r="BC15590">
        <v>308.77499999999998</v>
      </c>
      <c r="BD15590">
        <v>32.85</v>
      </c>
      <c r="BE15590">
        <v>6.25</v>
      </c>
    </row>
    <row r="15591" spans="1:57" x14ac:dyDescent="0.3">
      <c r="A15591" s="2">
        <v>43078.916666666664</v>
      </c>
      <c r="B15591">
        <v>172.75</v>
      </c>
      <c r="C15591">
        <v>679.77499999999998</v>
      </c>
      <c r="D15591">
        <v>199.47499999999999</v>
      </c>
      <c r="E15591">
        <v>52.65</v>
      </c>
      <c r="F15591">
        <v>4.5250000000000004</v>
      </c>
      <c r="G15591">
        <v>144.875</v>
      </c>
      <c r="H15591">
        <v>10.425000000000001</v>
      </c>
      <c r="I15591">
        <v>62.325000000000003</v>
      </c>
      <c r="J15591">
        <v>17.125</v>
      </c>
      <c r="K15591">
        <v>847.9</v>
      </c>
      <c r="L15591">
        <v>336.85</v>
      </c>
      <c r="M15591">
        <v>848.375</v>
      </c>
      <c r="N15591">
        <v>47.475000000000001</v>
      </c>
      <c r="O15591">
        <v>86.924999999999997</v>
      </c>
      <c r="P15591">
        <v>29.975000000000001</v>
      </c>
      <c r="Q15591">
        <v>257.35000000000002</v>
      </c>
      <c r="R15591">
        <v>261.89999999999998</v>
      </c>
      <c r="S15591">
        <v>90.525000000000006</v>
      </c>
      <c r="T15591">
        <v>114.35</v>
      </c>
      <c r="U15591">
        <v>728.67499999999995</v>
      </c>
      <c r="V15591">
        <v>88.525000000000006</v>
      </c>
      <c r="W15591">
        <v>1.2749999999999999</v>
      </c>
      <c r="X15591">
        <v>101.4</v>
      </c>
      <c r="Y15591">
        <v>20.925000000000001</v>
      </c>
      <c r="Z15591">
        <v>108.72499999999999</v>
      </c>
      <c r="AA15591">
        <v>46.975000000000001</v>
      </c>
      <c r="AB15591">
        <v>100.7</v>
      </c>
      <c r="AC15591">
        <v>123.95</v>
      </c>
      <c r="AD15591">
        <v>108.4</v>
      </c>
      <c r="AE15591">
        <v>265.52499999999998</v>
      </c>
      <c r="AF15591">
        <v>240.52500000000001</v>
      </c>
      <c r="AG15591">
        <v>137.15</v>
      </c>
      <c r="AH15591">
        <v>100.625</v>
      </c>
      <c r="AI15591">
        <v>59.7</v>
      </c>
      <c r="AJ15591">
        <v>20</v>
      </c>
      <c r="AK15591">
        <v>30.2</v>
      </c>
      <c r="AL15591">
        <v>55.4</v>
      </c>
      <c r="AM15591">
        <v>21.55</v>
      </c>
      <c r="AN15591">
        <v>28.65</v>
      </c>
      <c r="AO15591">
        <v>128.57499999999999</v>
      </c>
      <c r="AP15591">
        <v>23.574999999999999</v>
      </c>
      <c r="AQ15591">
        <v>12</v>
      </c>
      <c r="AR15591">
        <v>122.3</v>
      </c>
      <c r="AS15591">
        <v>14.5</v>
      </c>
      <c r="AT15591">
        <v>13.175000000000001</v>
      </c>
      <c r="AU15591">
        <v>20.524999999999999</v>
      </c>
      <c r="AV15591">
        <v>140.52500000000001</v>
      </c>
      <c r="AW15591">
        <v>35.475000000000001</v>
      </c>
      <c r="AX15591">
        <v>417.125</v>
      </c>
      <c r="AY15591">
        <v>43.924999999999997</v>
      </c>
      <c r="AZ15591">
        <v>4.1749999999999998</v>
      </c>
      <c r="BA15591">
        <v>98.125</v>
      </c>
      <c r="BB15591">
        <v>217.625</v>
      </c>
      <c r="BC15591">
        <v>306.39999999999998</v>
      </c>
      <c r="BD15591">
        <v>28.875</v>
      </c>
      <c r="BE15591">
        <v>5.1749999999999998</v>
      </c>
    </row>
    <row r="15592" spans="1:57" x14ac:dyDescent="0.3">
      <c r="A15592" s="2">
        <v>43078.958333333336</v>
      </c>
      <c r="B15592">
        <v>165</v>
      </c>
      <c r="C15592">
        <v>669.57500000000005</v>
      </c>
      <c r="D15592">
        <v>205.77500000000001</v>
      </c>
      <c r="E15592">
        <v>62.7</v>
      </c>
      <c r="F15592">
        <v>4.7750000000000004</v>
      </c>
      <c r="G15592">
        <v>153.44999999999999</v>
      </c>
      <c r="H15592">
        <v>10.15</v>
      </c>
      <c r="I15592">
        <v>65.275000000000006</v>
      </c>
      <c r="J15592">
        <v>16.350000000000001</v>
      </c>
      <c r="K15592">
        <v>798.02499999999998</v>
      </c>
      <c r="L15592">
        <v>334.67500000000001</v>
      </c>
      <c r="M15592">
        <v>819.35</v>
      </c>
      <c r="N15592">
        <v>43.85</v>
      </c>
      <c r="O15592">
        <v>91.7</v>
      </c>
      <c r="P15592">
        <v>29.2</v>
      </c>
      <c r="Q15592">
        <v>258.32499999999999</v>
      </c>
      <c r="R15592">
        <v>258.89999999999998</v>
      </c>
      <c r="S15592">
        <v>93.075000000000003</v>
      </c>
      <c r="T15592">
        <v>115.35</v>
      </c>
      <c r="U15592">
        <v>708.47500000000002</v>
      </c>
      <c r="V15592">
        <v>88.474999999999994</v>
      </c>
      <c r="W15592">
        <v>1.3</v>
      </c>
      <c r="X15592">
        <v>95.724999999999994</v>
      </c>
      <c r="Y15592">
        <v>21.35</v>
      </c>
      <c r="Z15592">
        <v>99.224999999999994</v>
      </c>
      <c r="AA15592">
        <v>46.825000000000003</v>
      </c>
      <c r="AB15592">
        <v>98.3</v>
      </c>
      <c r="AC15592">
        <v>101.35</v>
      </c>
      <c r="AD15592">
        <v>90.5</v>
      </c>
      <c r="AE15592">
        <v>249.95</v>
      </c>
      <c r="AF15592">
        <v>231.17500000000001</v>
      </c>
      <c r="AG15592">
        <v>124.77500000000001</v>
      </c>
      <c r="AH15592">
        <v>98.974999999999994</v>
      </c>
      <c r="AI15592">
        <v>45.575000000000003</v>
      </c>
      <c r="AJ15592">
        <v>20.100000000000001</v>
      </c>
      <c r="AK15592">
        <v>36.375</v>
      </c>
      <c r="AL15592">
        <v>58.325000000000003</v>
      </c>
      <c r="AM15592">
        <v>30.375</v>
      </c>
      <c r="AN15592">
        <v>25.375</v>
      </c>
      <c r="AO15592">
        <v>130.52500000000001</v>
      </c>
      <c r="AP15592">
        <v>21.375</v>
      </c>
      <c r="AQ15592">
        <v>12.375</v>
      </c>
      <c r="AR15592">
        <v>119.125</v>
      </c>
      <c r="AS15592">
        <v>13.75</v>
      </c>
      <c r="AT15592">
        <v>17.625</v>
      </c>
      <c r="AU15592">
        <v>22.225000000000001</v>
      </c>
      <c r="AV15592">
        <v>140.32499999999999</v>
      </c>
      <c r="AW15592">
        <v>41.25</v>
      </c>
      <c r="AX15592">
        <v>409.77499999999998</v>
      </c>
      <c r="AY15592">
        <v>44.125</v>
      </c>
      <c r="AZ15592">
        <v>4.5</v>
      </c>
      <c r="BA15592">
        <v>106.325</v>
      </c>
      <c r="BB15592">
        <v>212.95</v>
      </c>
      <c r="BC15592">
        <v>304.45</v>
      </c>
      <c r="BD15592">
        <v>28.95</v>
      </c>
      <c r="BE15592">
        <v>4.2750000000000004</v>
      </c>
    </row>
    <row r="15593" spans="1:57" x14ac:dyDescent="0.3">
      <c r="A15593" s="2">
        <v>43079</v>
      </c>
      <c r="B15593">
        <v>171.2</v>
      </c>
      <c r="C15593">
        <v>652.15</v>
      </c>
      <c r="D15593">
        <v>205.35</v>
      </c>
      <c r="E15593">
        <v>55.475000000000001</v>
      </c>
      <c r="F15593">
        <v>4.375</v>
      </c>
      <c r="G15593">
        <v>146.94999999999999</v>
      </c>
      <c r="H15593">
        <v>10.4</v>
      </c>
      <c r="I15593">
        <v>62.375</v>
      </c>
      <c r="J15593">
        <v>17.574999999999999</v>
      </c>
      <c r="K15593">
        <v>814.8</v>
      </c>
      <c r="L15593">
        <v>333.4</v>
      </c>
      <c r="M15593">
        <v>839.5</v>
      </c>
      <c r="N15593">
        <v>45.075000000000003</v>
      </c>
      <c r="O15593">
        <v>85.424999999999997</v>
      </c>
      <c r="P15593">
        <v>30.125</v>
      </c>
      <c r="Q15593">
        <v>261.45</v>
      </c>
      <c r="R15593">
        <v>256.55</v>
      </c>
      <c r="S15593">
        <v>90.224999999999994</v>
      </c>
      <c r="T15593">
        <v>113.55</v>
      </c>
      <c r="U15593">
        <v>713.57500000000005</v>
      </c>
      <c r="V15593">
        <v>86.2</v>
      </c>
      <c r="W15593">
        <v>1.2</v>
      </c>
      <c r="X15593">
        <v>99.45</v>
      </c>
      <c r="Y15593">
        <v>19.425000000000001</v>
      </c>
      <c r="Z15593">
        <v>92.45</v>
      </c>
      <c r="AA15593">
        <v>50.924999999999997</v>
      </c>
      <c r="AB15593">
        <v>92.174999999999997</v>
      </c>
      <c r="AC15593">
        <v>87.625</v>
      </c>
      <c r="AD15593">
        <v>72.349999999999994</v>
      </c>
      <c r="AE15593">
        <v>217.32499999999999</v>
      </c>
      <c r="AF15593">
        <v>221.8</v>
      </c>
      <c r="AG15593">
        <v>127.6</v>
      </c>
      <c r="AH15593">
        <v>94.2</v>
      </c>
      <c r="AI15593">
        <v>43.2</v>
      </c>
      <c r="AJ15593">
        <v>19.850000000000001</v>
      </c>
      <c r="AK15593">
        <v>27.675000000000001</v>
      </c>
      <c r="AL15593">
        <v>53.975000000000001</v>
      </c>
      <c r="AM15593">
        <v>23.875</v>
      </c>
      <c r="AN15593">
        <v>23.774999999999999</v>
      </c>
      <c r="AO15593">
        <v>125.35</v>
      </c>
      <c r="AP15593">
        <v>21.3</v>
      </c>
      <c r="AQ15593">
        <v>13.074999999999999</v>
      </c>
      <c r="AR15593">
        <v>112.2</v>
      </c>
      <c r="AS15593">
        <v>14.125</v>
      </c>
      <c r="AT15593">
        <v>20.875</v>
      </c>
      <c r="AU15593">
        <v>22.4</v>
      </c>
      <c r="AV15593">
        <v>139.97499999999999</v>
      </c>
      <c r="AW15593">
        <v>34.225000000000001</v>
      </c>
      <c r="AX15593">
        <v>410.32499999999999</v>
      </c>
      <c r="AY15593">
        <v>43.174999999999997</v>
      </c>
      <c r="AZ15593">
        <v>4.45</v>
      </c>
      <c r="BA15593">
        <v>102.35</v>
      </c>
      <c r="BB15593">
        <v>196.67500000000001</v>
      </c>
      <c r="BC15593">
        <v>298.3</v>
      </c>
      <c r="BD15593">
        <v>30.274999999999999</v>
      </c>
      <c r="BE15593">
        <v>4.5999999999999996</v>
      </c>
    </row>
    <row r="15594" spans="1:57" x14ac:dyDescent="0.3">
      <c r="A15594" s="2">
        <v>43079.041666666664</v>
      </c>
      <c r="B15594">
        <v>165.9</v>
      </c>
      <c r="C15594">
        <v>643.1</v>
      </c>
      <c r="D15594">
        <v>205.05</v>
      </c>
      <c r="E15594">
        <v>53.475000000000001</v>
      </c>
      <c r="F15594">
        <v>4.4749999999999996</v>
      </c>
      <c r="G15594">
        <v>141.32499999999999</v>
      </c>
      <c r="H15594">
        <v>9.9499999999999993</v>
      </c>
      <c r="I15594">
        <v>60.3</v>
      </c>
      <c r="J15594">
        <v>18.05</v>
      </c>
      <c r="K15594">
        <v>786.15</v>
      </c>
      <c r="L15594">
        <v>343.57499999999999</v>
      </c>
      <c r="M15594">
        <v>843.375</v>
      </c>
      <c r="N15594">
        <v>41.225000000000001</v>
      </c>
      <c r="O15594">
        <v>86.974999999999994</v>
      </c>
      <c r="P15594">
        <v>30.574999999999999</v>
      </c>
      <c r="Q15594">
        <v>260.8</v>
      </c>
      <c r="R15594">
        <v>246.55</v>
      </c>
      <c r="S15594">
        <v>94.9</v>
      </c>
      <c r="T15594">
        <v>111.72499999999999</v>
      </c>
      <c r="U15594">
        <v>712.125</v>
      </c>
      <c r="V15594">
        <v>85.775000000000006</v>
      </c>
      <c r="W15594">
        <v>1.2</v>
      </c>
      <c r="X15594">
        <v>96.15</v>
      </c>
      <c r="Y15594">
        <v>19.024999999999999</v>
      </c>
      <c r="Z15594">
        <v>91.05</v>
      </c>
      <c r="AA15594">
        <v>45</v>
      </c>
      <c r="AB15594">
        <v>90.35</v>
      </c>
      <c r="AC15594">
        <v>94.2</v>
      </c>
      <c r="AD15594">
        <v>86.875</v>
      </c>
      <c r="AE15594">
        <v>228.42500000000001</v>
      </c>
      <c r="AF15594">
        <v>198.92500000000001</v>
      </c>
      <c r="AG15594">
        <v>112.55</v>
      </c>
      <c r="AH15594">
        <v>94.25</v>
      </c>
      <c r="AI15594">
        <v>42.85</v>
      </c>
      <c r="AJ15594">
        <v>19.975000000000001</v>
      </c>
      <c r="AK15594">
        <v>33.6</v>
      </c>
      <c r="AL15594">
        <v>52.125</v>
      </c>
      <c r="AM15594">
        <v>21.85</v>
      </c>
      <c r="AN15594">
        <v>23.95</v>
      </c>
      <c r="AO15594">
        <v>119.8</v>
      </c>
      <c r="AP15594">
        <v>20.074999999999999</v>
      </c>
      <c r="AQ15594">
        <v>13.6</v>
      </c>
      <c r="AR15594">
        <v>106.3</v>
      </c>
      <c r="AS15594">
        <v>14.824999999999999</v>
      </c>
      <c r="AT15594">
        <v>13.025</v>
      </c>
      <c r="AU15594">
        <v>22.725000000000001</v>
      </c>
      <c r="AV15594">
        <v>134.9</v>
      </c>
      <c r="AW15594">
        <v>37.524999999999999</v>
      </c>
      <c r="AX15594">
        <v>406.75</v>
      </c>
      <c r="AY15594">
        <v>42.55</v>
      </c>
      <c r="AZ15594">
        <v>4.7</v>
      </c>
      <c r="BA15594">
        <v>101.3</v>
      </c>
      <c r="BB15594">
        <v>206.7</v>
      </c>
      <c r="BC15594">
        <v>298.5</v>
      </c>
      <c r="BD15594">
        <v>29.175000000000001</v>
      </c>
      <c r="BE15594">
        <v>4.375</v>
      </c>
    </row>
    <row r="15595" spans="1:57" x14ac:dyDescent="0.3">
      <c r="A15595" s="2">
        <v>43079.083333333336</v>
      </c>
      <c r="B15595">
        <v>176.35</v>
      </c>
      <c r="C15595">
        <v>652.42499999999995</v>
      </c>
      <c r="D15595">
        <v>207.55</v>
      </c>
      <c r="E15595">
        <v>56.524999999999999</v>
      </c>
      <c r="F15595">
        <v>4.5</v>
      </c>
      <c r="G15595">
        <v>152.9</v>
      </c>
      <c r="H15595">
        <v>10.15</v>
      </c>
      <c r="I15595">
        <v>58.524999999999999</v>
      </c>
      <c r="J15595">
        <v>17.975000000000001</v>
      </c>
      <c r="K15595">
        <v>788.57500000000005</v>
      </c>
      <c r="L15595">
        <v>338.85</v>
      </c>
      <c r="M15595">
        <v>829.95</v>
      </c>
      <c r="N15595">
        <v>43.625</v>
      </c>
      <c r="O15595">
        <v>85.075000000000003</v>
      </c>
      <c r="P15595">
        <v>29.45</v>
      </c>
      <c r="Q15595">
        <v>259.82499999999999</v>
      </c>
      <c r="R15595">
        <v>249.4</v>
      </c>
      <c r="S15595">
        <v>93.575000000000003</v>
      </c>
      <c r="T15595">
        <v>111.15</v>
      </c>
      <c r="U15595">
        <v>703.47500000000002</v>
      </c>
      <c r="V15595">
        <v>84.55</v>
      </c>
      <c r="W15595">
        <v>1.25</v>
      </c>
      <c r="X15595">
        <v>83.6</v>
      </c>
      <c r="Y15595">
        <v>17.824999999999999</v>
      </c>
      <c r="Z15595">
        <v>88.45</v>
      </c>
      <c r="AA15595">
        <v>42.524999999999999</v>
      </c>
      <c r="AB15595">
        <v>91.375</v>
      </c>
      <c r="AC15595">
        <v>83.6</v>
      </c>
      <c r="AD15595">
        <v>70.025000000000006</v>
      </c>
      <c r="AE15595">
        <v>209.875</v>
      </c>
      <c r="AF15595">
        <v>197.4</v>
      </c>
      <c r="AG15595">
        <v>111.45</v>
      </c>
      <c r="AH15595">
        <v>87.6</v>
      </c>
      <c r="AI15595">
        <v>43.024999999999999</v>
      </c>
      <c r="AJ15595">
        <v>20.05</v>
      </c>
      <c r="AK15595">
        <v>24.824999999999999</v>
      </c>
      <c r="AL15595">
        <v>53.7</v>
      </c>
      <c r="AM15595">
        <v>20.875</v>
      </c>
      <c r="AN15595">
        <v>23.475000000000001</v>
      </c>
      <c r="AO15595">
        <v>118.925</v>
      </c>
      <c r="AP15595">
        <v>18.3</v>
      </c>
      <c r="AQ15595">
        <v>13.55</v>
      </c>
      <c r="AR15595">
        <v>102.175</v>
      </c>
      <c r="AS15595">
        <v>16.600000000000001</v>
      </c>
      <c r="AT15595">
        <v>12.7</v>
      </c>
      <c r="AU15595">
        <v>22.225000000000001</v>
      </c>
      <c r="AV15595">
        <v>141.07499999999999</v>
      </c>
      <c r="AW15595">
        <v>34.65</v>
      </c>
      <c r="AX15595">
        <v>408.32499999999999</v>
      </c>
      <c r="AY15595">
        <v>43.95</v>
      </c>
      <c r="AZ15595">
        <v>4.45</v>
      </c>
      <c r="BA15595">
        <v>100.22499999999999</v>
      </c>
      <c r="BB15595">
        <v>191.7</v>
      </c>
      <c r="BC15595">
        <v>287.95</v>
      </c>
      <c r="BD15595">
        <v>28.425000000000001</v>
      </c>
      <c r="BE15595">
        <v>4.5750000000000002</v>
      </c>
    </row>
    <row r="15596" spans="1:57" x14ac:dyDescent="0.3">
      <c r="A15596" s="2">
        <v>43079.125</v>
      </c>
      <c r="B15596">
        <v>159.25</v>
      </c>
      <c r="C15596">
        <v>641.9</v>
      </c>
      <c r="D15596">
        <v>197.15</v>
      </c>
      <c r="E15596">
        <v>57.35</v>
      </c>
      <c r="F15596">
        <v>4.3250000000000002</v>
      </c>
      <c r="G15596">
        <v>142.02500000000001</v>
      </c>
      <c r="H15596">
        <v>10.6</v>
      </c>
      <c r="I15596">
        <v>62.375</v>
      </c>
      <c r="J15596">
        <v>20.45</v>
      </c>
      <c r="K15596">
        <v>791.72500000000002</v>
      </c>
      <c r="L15596">
        <v>341.6</v>
      </c>
      <c r="M15596">
        <v>813.875</v>
      </c>
      <c r="N15596">
        <v>39.075000000000003</v>
      </c>
      <c r="O15596">
        <v>86.275000000000006</v>
      </c>
      <c r="P15596">
        <v>31.55</v>
      </c>
      <c r="Q15596">
        <v>257.32499999999999</v>
      </c>
      <c r="R15596">
        <v>248</v>
      </c>
      <c r="S15596">
        <v>89.85</v>
      </c>
      <c r="T15596">
        <v>104.35</v>
      </c>
      <c r="U15596">
        <v>695.3</v>
      </c>
      <c r="V15596">
        <v>83.224999999999994</v>
      </c>
      <c r="W15596">
        <v>1.25</v>
      </c>
      <c r="X15596">
        <v>80.099999999999994</v>
      </c>
      <c r="Y15596">
        <v>17.850000000000001</v>
      </c>
      <c r="Z15596">
        <v>76.650000000000006</v>
      </c>
      <c r="AA15596">
        <v>36.774999999999999</v>
      </c>
      <c r="AB15596">
        <v>82.825000000000003</v>
      </c>
      <c r="AC15596">
        <v>79.025000000000006</v>
      </c>
      <c r="AD15596">
        <v>68.375</v>
      </c>
      <c r="AE15596">
        <v>195.95</v>
      </c>
      <c r="AF15596">
        <v>181</v>
      </c>
      <c r="AG15596">
        <v>97</v>
      </c>
      <c r="AH15596">
        <v>85.05</v>
      </c>
      <c r="AI15596">
        <v>38.549999999999997</v>
      </c>
      <c r="AJ15596">
        <v>20.100000000000001</v>
      </c>
      <c r="AK15596">
        <v>24.25</v>
      </c>
      <c r="AL15596">
        <v>49.8</v>
      </c>
      <c r="AM15596">
        <v>19.824999999999999</v>
      </c>
      <c r="AN15596">
        <v>29.45</v>
      </c>
      <c r="AO15596">
        <v>119.625</v>
      </c>
      <c r="AP15596">
        <v>20.100000000000001</v>
      </c>
      <c r="AQ15596">
        <v>11.25</v>
      </c>
      <c r="AR15596">
        <v>98.375</v>
      </c>
      <c r="AS15596">
        <v>16.125</v>
      </c>
      <c r="AT15596">
        <v>12.7</v>
      </c>
      <c r="AU15596">
        <v>19.175000000000001</v>
      </c>
      <c r="AV15596">
        <v>132.625</v>
      </c>
      <c r="AW15596">
        <v>32.524999999999999</v>
      </c>
      <c r="AX15596">
        <v>403.67500000000001</v>
      </c>
      <c r="AY15596">
        <v>44.125</v>
      </c>
      <c r="AZ15596">
        <v>4.5250000000000004</v>
      </c>
      <c r="BA15596">
        <v>94.05</v>
      </c>
      <c r="BB15596">
        <v>200.77500000000001</v>
      </c>
      <c r="BC15596">
        <v>298.39999999999998</v>
      </c>
      <c r="BD15596">
        <v>31.625</v>
      </c>
      <c r="BE15596">
        <v>5.3250000000000002</v>
      </c>
    </row>
    <row r="15597" spans="1:57" x14ac:dyDescent="0.3">
      <c r="A15597" s="2">
        <v>43079.166666666664</v>
      </c>
      <c r="B15597">
        <v>164.8</v>
      </c>
      <c r="C15597">
        <v>650.22500000000002</v>
      </c>
      <c r="D15597">
        <v>199.32499999999999</v>
      </c>
      <c r="E15597">
        <v>62.174999999999997</v>
      </c>
      <c r="F15597">
        <v>4.55</v>
      </c>
      <c r="G15597">
        <v>143.77500000000001</v>
      </c>
      <c r="H15597">
        <v>10.425000000000001</v>
      </c>
      <c r="I15597">
        <v>60.6</v>
      </c>
      <c r="J15597">
        <v>18.824999999999999</v>
      </c>
      <c r="K15597">
        <v>796.97500000000002</v>
      </c>
      <c r="L15597">
        <v>352.55</v>
      </c>
      <c r="M15597">
        <v>839.7</v>
      </c>
      <c r="N15597">
        <v>41.65</v>
      </c>
      <c r="O15597">
        <v>85.4</v>
      </c>
      <c r="P15597">
        <v>29.625</v>
      </c>
      <c r="Q15597">
        <v>257.75</v>
      </c>
      <c r="R15597">
        <v>251.5</v>
      </c>
      <c r="S15597">
        <v>93.575000000000003</v>
      </c>
      <c r="T15597">
        <v>111.02500000000001</v>
      </c>
      <c r="U15597">
        <v>691.625</v>
      </c>
      <c r="V15597">
        <v>85</v>
      </c>
      <c r="W15597">
        <v>1.2749999999999999</v>
      </c>
      <c r="X15597">
        <v>80.924999999999997</v>
      </c>
      <c r="Y15597">
        <v>16.600000000000001</v>
      </c>
      <c r="Z15597">
        <v>82.45</v>
      </c>
      <c r="AA15597">
        <v>36.6</v>
      </c>
      <c r="AB15597">
        <v>78.674999999999997</v>
      </c>
      <c r="AC15597">
        <v>70.674999999999997</v>
      </c>
      <c r="AD15597">
        <v>65.224999999999994</v>
      </c>
      <c r="AE15597">
        <v>191.92500000000001</v>
      </c>
      <c r="AF15597">
        <v>177.57499999999999</v>
      </c>
      <c r="AG15597">
        <v>95.2</v>
      </c>
      <c r="AH15597">
        <v>81.474999999999994</v>
      </c>
      <c r="AI15597">
        <v>35.975000000000001</v>
      </c>
      <c r="AJ15597">
        <v>20.074999999999999</v>
      </c>
      <c r="AK15597">
        <v>23.375</v>
      </c>
      <c r="AL15597">
        <v>46.2</v>
      </c>
      <c r="AM15597">
        <v>19</v>
      </c>
      <c r="AN15597">
        <v>23.875</v>
      </c>
      <c r="AO15597">
        <v>110.175</v>
      </c>
      <c r="AP15597">
        <v>15.95</v>
      </c>
      <c r="AQ15597">
        <v>10.6</v>
      </c>
      <c r="AR15597">
        <v>96.05</v>
      </c>
      <c r="AS15597">
        <v>14.45</v>
      </c>
      <c r="AT15597">
        <v>12.324999999999999</v>
      </c>
      <c r="AU15597">
        <v>20.05</v>
      </c>
      <c r="AV15597">
        <v>130.9</v>
      </c>
      <c r="AW15597">
        <v>34.625</v>
      </c>
      <c r="AX15597">
        <v>402.07499999999999</v>
      </c>
      <c r="AY15597">
        <v>42.65</v>
      </c>
      <c r="AZ15597">
        <v>4.1749999999999998</v>
      </c>
      <c r="BA15597">
        <v>100.72499999999999</v>
      </c>
      <c r="BB15597">
        <v>188.1</v>
      </c>
      <c r="BC15597">
        <v>281.05</v>
      </c>
      <c r="BD15597">
        <v>31.824999999999999</v>
      </c>
      <c r="BE15597">
        <v>4.55</v>
      </c>
    </row>
    <row r="15598" spans="1:57" x14ac:dyDescent="0.3">
      <c r="A15598" s="2">
        <v>43079.208333333336</v>
      </c>
      <c r="B15598">
        <v>162.65</v>
      </c>
      <c r="C15598">
        <v>657.17499999999995</v>
      </c>
      <c r="D15598">
        <v>217.67500000000001</v>
      </c>
      <c r="E15598">
        <v>60.674999999999997</v>
      </c>
      <c r="F15598">
        <v>4.375</v>
      </c>
      <c r="G15598">
        <v>143.4</v>
      </c>
      <c r="H15598">
        <v>9.9749999999999996</v>
      </c>
      <c r="I15598">
        <v>63.95</v>
      </c>
      <c r="J15598">
        <v>17.875</v>
      </c>
      <c r="K15598">
        <v>841.65</v>
      </c>
      <c r="L15598">
        <v>342.42500000000001</v>
      </c>
      <c r="M15598">
        <v>844.35</v>
      </c>
      <c r="N15598">
        <v>39.4</v>
      </c>
      <c r="O15598">
        <v>85.275000000000006</v>
      </c>
      <c r="P15598">
        <v>30.225000000000001</v>
      </c>
      <c r="Q15598">
        <v>256.97500000000002</v>
      </c>
      <c r="R15598">
        <v>248.5</v>
      </c>
      <c r="S15598">
        <v>93.1</v>
      </c>
      <c r="T15598">
        <v>104.02500000000001</v>
      </c>
      <c r="U15598">
        <v>693.42499999999995</v>
      </c>
      <c r="V15598">
        <v>86.3</v>
      </c>
      <c r="W15598">
        <v>1.25</v>
      </c>
      <c r="X15598">
        <v>73.125</v>
      </c>
      <c r="Y15598">
        <v>17.524999999999999</v>
      </c>
      <c r="Z15598">
        <v>76.2</v>
      </c>
      <c r="AA15598">
        <v>40.950000000000003</v>
      </c>
      <c r="AB15598">
        <v>72.099999999999994</v>
      </c>
      <c r="AC15598">
        <v>72.674999999999997</v>
      </c>
      <c r="AD15598">
        <v>66.75</v>
      </c>
      <c r="AE15598">
        <v>189.65</v>
      </c>
      <c r="AF15598">
        <v>175.1</v>
      </c>
      <c r="AG15598">
        <v>103.55</v>
      </c>
      <c r="AH15598">
        <v>84.9</v>
      </c>
      <c r="AI15598">
        <v>44.674999999999997</v>
      </c>
      <c r="AJ15598">
        <v>19.875</v>
      </c>
      <c r="AK15598">
        <v>24.074999999999999</v>
      </c>
      <c r="AL15598">
        <v>44.65</v>
      </c>
      <c r="AM15598">
        <v>17.899999999999999</v>
      </c>
      <c r="AN15598">
        <v>20.2</v>
      </c>
      <c r="AO15598">
        <v>98.05</v>
      </c>
      <c r="AP15598">
        <v>15.725</v>
      </c>
      <c r="AQ15598">
        <v>10.875</v>
      </c>
      <c r="AR15598">
        <v>95.325000000000003</v>
      </c>
      <c r="AS15598">
        <v>14.175000000000001</v>
      </c>
      <c r="AT15598">
        <v>11.925000000000001</v>
      </c>
      <c r="AU15598">
        <v>21.3</v>
      </c>
      <c r="AV15598">
        <v>134.15</v>
      </c>
      <c r="AW15598">
        <v>33.024999999999999</v>
      </c>
      <c r="AX15598">
        <v>404.52499999999998</v>
      </c>
      <c r="AY15598">
        <v>41.6</v>
      </c>
      <c r="AZ15598">
        <v>4.3499999999999996</v>
      </c>
      <c r="BA15598">
        <v>99.525000000000006</v>
      </c>
      <c r="BB15598">
        <v>201.3</v>
      </c>
      <c r="BC15598">
        <v>291.25</v>
      </c>
      <c r="BD15598">
        <v>33.024999999999999</v>
      </c>
      <c r="BE15598">
        <v>4.7750000000000004</v>
      </c>
    </row>
    <row r="15599" spans="1:57" x14ac:dyDescent="0.3">
      <c r="A15599" s="2">
        <v>43079.25</v>
      </c>
      <c r="B15599">
        <v>173.97499999999999</v>
      </c>
      <c r="C15599">
        <v>672.45</v>
      </c>
      <c r="D15599">
        <v>212.5</v>
      </c>
      <c r="E15599">
        <v>61.65</v>
      </c>
      <c r="F15599">
        <v>4.25</v>
      </c>
      <c r="G15599">
        <v>147.32499999999999</v>
      </c>
      <c r="H15599">
        <v>11.25</v>
      </c>
      <c r="I15599">
        <v>64.474999999999994</v>
      </c>
      <c r="J15599">
        <v>22.024999999999999</v>
      </c>
      <c r="K15599">
        <v>889.22500000000002</v>
      </c>
      <c r="L15599">
        <v>356.75</v>
      </c>
      <c r="M15599">
        <v>837.15</v>
      </c>
      <c r="N15599">
        <v>41.4</v>
      </c>
      <c r="O15599">
        <v>85.424999999999997</v>
      </c>
      <c r="P15599">
        <v>30.25</v>
      </c>
      <c r="Q15599">
        <v>257.75</v>
      </c>
      <c r="R15599">
        <v>245.45</v>
      </c>
      <c r="S15599">
        <v>93.625</v>
      </c>
      <c r="T15599">
        <v>112.25</v>
      </c>
      <c r="U15599">
        <v>712.05</v>
      </c>
      <c r="V15599">
        <v>86.2</v>
      </c>
      <c r="W15599">
        <v>1.25</v>
      </c>
      <c r="X15599">
        <v>71.325000000000003</v>
      </c>
      <c r="Y15599">
        <v>15.5</v>
      </c>
      <c r="Z15599">
        <v>71.075000000000003</v>
      </c>
      <c r="AA15599">
        <v>43.125</v>
      </c>
      <c r="AB15599">
        <v>78.3</v>
      </c>
      <c r="AC15599">
        <v>68.55</v>
      </c>
      <c r="AD15599">
        <v>65</v>
      </c>
      <c r="AE15599">
        <v>183.15</v>
      </c>
      <c r="AF15599">
        <v>177</v>
      </c>
      <c r="AG15599">
        <v>107.375</v>
      </c>
      <c r="AH15599">
        <v>81.400000000000006</v>
      </c>
      <c r="AI15599">
        <v>41.174999999999997</v>
      </c>
      <c r="AJ15599">
        <v>19.925000000000001</v>
      </c>
      <c r="AK15599">
        <v>24.574999999999999</v>
      </c>
      <c r="AL15599">
        <v>45</v>
      </c>
      <c r="AM15599">
        <v>18.125</v>
      </c>
      <c r="AN15599">
        <v>20.3</v>
      </c>
      <c r="AO15599">
        <v>104.375</v>
      </c>
      <c r="AP15599">
        <v>15.975</v>
      </c>
      <c r="AQ15599">
        <v>11.425000000000001</v>
      </c>
      <c r="AR15599">
        <v>107.675</v>
      </c>
      <c r="AS15599">
        <v>11.525</v>
      </c>
      <c r="AT15599">
        <v>12.324999999999999</v>
      </c>
      <c r="AU15599">
        <v>20.9</v>
      </c>
      <c r="AV15599">
        <v>133.25</v>
      </c>
      <c r="AW15599">
        <v>31.774999999999999</v>
      </c>
      <c r="AX15599">
        <v>414.32499999999999</v>
      </c>
      <c r="AY15599">
        <v>42.15</v>
      </c>
      <c r="AZ15599">
        <v>4.95</v>
      </c>
      <c r="BA15599">
        <v>111.875</v>
      </c>
      <c r="BB15599">
        <v>216.22499999999999</v>
      </c>
      <c r="BC15599">
        <v>280.02499999999998</v>
      </c>
      <c r="BD15599">
        <v>35.450000000000003</v>
      </c>
      <c r="BE15599">
        <v>4.875</v>
      </c>
    </row>
    <row r="15600" spans="1:57" x14ac:dyDescent="0.3">
      <c r="A15600" s="2">
        <v>43079.291666666664</v>
      </c>
      <c r="B15600">
        <v>172.85</v>
      </c>
      <c r="C15600">
        <v>702.3</v>
      </c>
      <c r="D15600">
        <v>253.57499999999999</v>
      </c>
      <c r="E15600">
        <v>62.524999999999999</v>
      </c>
      <c r="F15600">
        <v>4.4000000000000004</v>
      </c>
      <c r="G15600">
        <v>155.19999999999999</v>
      </c>
      <c r="H15600">
        <v>11.475</v>
      </c>
      <c r="I15600">
        <v>64.424999999999997</v>
      </c>
      <c r="J15600">
        <v>22.05</v>
      </c>
      <c r="K15600">
        <v>883.55</v>
      </c>
      <c r="L15600">
        <v>417.07499999999999</v>
      </c>
      <c r="M15600">
        <v>836.15</v>
      </c>
      <c r="N15600">
        <v>41.55</v>
      </c>
      <c r="O15600">
        <v>83.724999999999994</v>
      </c>
      <c r="P15600">
        <v>27.45</v>
      </c>
      <c r="Q15600">
        <v>260.32499999999999</v>
      </c>
      <c r="R15600">
        <v>249.15</v>
      </c>
      <c r="S15600">
        <v>92.424999999999997</v>
      </c>
      <c r="T15600">
        <v>100.35</v>
      </c>
      <c r="U15600">
        <v>725.42499999999995</v>
      </c>
      <c r="V15600">
        <v>87.525000000000006</v>
      </c>
      <c r="W15600">
        <v>1.2250000000000001</v>
      </c>
      <c r="X15600">
        <v>72.275000000000006</v>
      </c>
      <c r="Y15600">
        <v>14.574999999999999</v>
      </c>
      <c r="Z15600">
        <v>75.849999999999994</v>
      </c>
      <c r="AA15600">
        <v>35.950000000000003</v>
      </c>
      <c r="AB15600">
        <v>78.45</v>
      </c>
      <c r="AC15600">
        <v>70.5</v>
      </c>
      <c r="AD15600">
        <v>81.575000000000003</v>
      </c>
      <c r="AE15600">
        <v>233.42500000000001</v>
      </c>
      <c r="AF15600">
        <v>189.125</v>
      </c>
      <c r="AG15600">
        <v>127.1</v>
      </c>
      <c r="AH15600">
        <v>121.8</v>
      </c>
      <c r="AI15600">
        <v>36.475000000000001</v>
      </c>
      <c r="AJ15600">
        <v>19.725000000000001</v>
      </c>
      <c r="AK15600">
        <v>24.45</v>
      </c>
      <c r="AL15600">
        <v>45.7</v>
      </c>
      <c r="AM15600">
        <v>18.3</v>
      </c>
      <c r="AN15600">
        <v>19.600000000000001</v>
      </c>
      <c r="AO15600">
        <v>109.97499999999999</v>
      </c>
      <c r="AP15600">
        <v>15.775</v>
      </c>
      <c r="AQ15600">
        <v>11.725</v>
      </c>
      <c r="AR15600">
        <v>111.3</v>
      </c>
      <c r="AS15600">
        <v>16.375</v>
      </c>
      <c r="AT15600">
        <v>11.5</v>
      </c>
      <c r="AU15600">
        <v>17.899999999999999</v>
      </c>
      <c r="AV15600">
        <v>132.15</v>
      </c>
      <c r="AW15600">
        <v>34.924999999999997</v>
      </c>
      <c r="AX15600">
        <v>409.92500000000001</v>
      </c>
      <c r="AY15600">
        <v>44.05</v>
      </c>
      <c r="AZ15600">
        <v>5.9</v>
      </c>
      <c r="BA15600">
        <v>118.47499999999999</v>
      </c>
      <c r="BB15600">
        <v>224.85</v>
      </c>
      <c r="BC15600">
        <v>279.55</v>
      </c>
      <c r="BD15600">
        <v>40.475000000000001</v>
      </c>
      <c r="BE15600">
        <v>5.95</v>
      </c>
    </row>
    <row r="15601" spans="1:57" x14ac:dyDescent="0.3">
      <c r="A15601" s="2">
        <v>43079.333333333336</v>
      </c>
      <c r="B15601">
        <v>156.97499999999999</v>
      </c>
      <c r="C15601">
        <v>707.375</v>
      </c>
      <c r="D15601">
        <v>292.72500000000002</v>
      </c>
      <c r="E15601">
        <v>46.174999999999997</v>
      </c>
      <c r="F15601">
        <v>5.15</v>
      </c>
      <c r="G15601">
        <v>150.44999999999999</v>
      </c>
      <c r="H15601">
        <v>9.0749999999999993</v>
      </c>
      <c r="I15601">
        <v>65.7</v>
      </c>
      <c r="J15601">
        <v>23.45</v>
      </c>
      <c r="K15601">
        <v>868.3</v>
      </c>
      <c r="L15601">
        <v>428.625</v>
      </c>
      <c r="M15601">
        <v>817</v>
      </c>
      <c r="N15601">
        <v>36.549999999999997</v>
      </c>
      <c r="O15601">
        <v>84.9</v>
      </c>
      <c r="P15601">
        <v>24.8</v>
      </c>
      <c r="Q15601">
        <v>248.47499999999999</v>
      </c>
      <c r="R15601">
        <v>245.625</v>
      </c>
      <c r="S15601">
        <v>89.7</v>
      </c>
      <c r="T15601">
        <v>94.75</v>
      </c>
      <c r="U15601">
        <v>715.7</v>
      </c>
      <c r="V15601">
        <v>87.575000000000003</v>
      </c>
      <c r="W15601">
        <v>1.2749999999999999</v>
      </c>
      <c r="X15601">
        <v>76.625</v>
      </c>
      <c r="Y15601">
        <v>12.324999999999999</v>
      </c>
      <c r="Z15601">
        <v>77.974999999999994</v>
      </c>
      <c r="AA15601">
        <v>31.7</v>
      </c>
      <c r="AB15601">
        <v>76.2</v>
      </c>
      <c r="AC15601">
        <v>79.55</v>
      </c>
      <c r="AD15601">
        <v>99.325000000000003</v>
      </c>
      <c r="AE15601">
        <v>259</v>
      </c>
      <c r="AF15601">
        <v>238.57499999999999</v>
      </c>
      <c r="AG15601">
        <v>167</v>
      </c>
      <c r="AH15601">
        <v>129.72499999999999</v>
      </c>
      <c r="AI15601">
        <v>41.875</v>
      </c>
      <c r="AJ15601">
        <v>17.225000000000001</v>
      </c>
      <c r="AK15601">
        <v>23.2</v>
      </c>
      <c r="AL15601">
        <v>45.45</v>
      </c>
      <c r="AM15601">
        <v>19.899999999999999</v>
      </c>
      <c r="AN15601">
        <v>21.324999999999999</v>
      </c>
      <c r="AO15601">
        <v>115.25</v>
      </c>
      <c r="AP15601">
        <v>16.2</v>
      </c>
      <c r="AQ15601">
        <v>9.625</v>
      </c>
      <c r="AR15601">
        <v>107.55</v>
      </c>
      <c r="AS15601">
        <v>19.399999999999999</v>
      </c>
      <c r="AT15601">
        <v>12.25</v>
      </c>
      <c r="AU15601">
        <v>16.5</v>
      </c>
      <c r="AV15601">
        <v>126.7</v>
      </c>
      <c r="AW15601">
        <v>27.975000000000001</v>
      </c>
      <c r="AX15601">
        <v>415.125</v>
      </c>
      <c r="AY15601">
        <v>41.2</v>
      </c>
      <c r="AZ15601">
        <v>6.0750000000000002</v>
      </c>
      <c r="BA15601">
        <v>118.7</v>
      </c>
      <c r="BB15601">
        <v>225.47499999999999</v>
      </c>
      <c r="BC15601">
        <v>276.72500000000002</v>
      </c>
      <c r="BD15601">
        <v>42.725000000000001</v>
      </c>
      <c r="BE15601">
        <v>5.65</v>
      </c>
    </row>
    <row r="15602" spans="1:57" x14ac:dyDescent="0.3">
      <c r="A15602" s="2">
        <v>43079.375</v>
      </c>
      <c r="B15602">
        <v>154.17500000000001</v>
      </c>
      <c r="C15602">
        <v>767.2</v>
      </c>
      <c r="D15602">
        <v>286.45</v>
      </c>
      <c r="E15602">
        <v>48.024999999999999</v>
      </c>
      <c r="F15602">
        <v>5.9249999999999998</v>
      </c>
      <c r="G15602">
        <v>156.375</v>
      </c>
      <c r="H15602">
        <v>8.85</v>
      </c>
      <c r="I15602">
        <v>68.974999999999994</v>
      </c>
      <c r="J15602">
        <v>26.15</v>
      </c>
      <c r="K15602">
        <v>885.4</v>
      </c>
      <c r="L15602">
        <v>435.35</v>
      </c>
      <c r="M15602">
        <v>827.82500000000005</v>
      </c>
      <c r="N15602">
        <v>41.2</v>
      </c>
      <c r="O15602">
        <v>82.1</v>
      </c>
      <c r="P15602">
        <v>25.25</v>
      </c>
      <c r="Q15602">
        <v>246</v>
      </c>
      <c r="R15602">
        <v>239.22499999999999</v>
      </c>
      <c r="S15602">
        <v>87.75</v>
      </c>
      <c r="T15602">
        <v>99.95</v>
      </c>
      <c r="U15602">
        <v>726.57500000000005</v>
      </c>
      <c r="V15602">
        <v>89.55</v>
      </c>
      <c r="W15602">
        <v>1.2250000000000001</v>
      </c>
      <c r="X15602">
        <v>86.15</v>
      </c>
      <c r="Y15602">
        <v>11.775</v>
      </c>
      <c r="Z15602">
        <v>81.2</v>
      </c>
      <c r="AA15602">
        <v>38.200000000000003</v>
      </c>
      <c r="AB15602">
        <v>77.924999999999997</v>
      </c>
      <c r="AC15602">
        <v>79.424999999999997</v>
      </c>
      <c r="AD15602">
        <v>122.85</v>
      </c>
      <c r="AE15602">
        <v>296.10000000000002</v>
      </c>
      <c r="AF15602">
        <v>251.05</v>
      </c>
      <c r="AG15602">
        <v>168.8</v>
      </c>
      <c r="AH15602">
        <v>135.65</v>
      </c>
      <c r="AI15602">
        <v>37.65</v>
      </c>
      <c r="AJ15602">
        <v>16.899999999999999</v>
      </c>
      <c r="AK15602">
        <v>21.45</v>
      </c>
      <c r="AL15602">
        <v>46.924999999999997</v>
      </c>
      <c r="AM15602">
        <v>21.625</v>
      </c>
      <c r="AN15602">
        <v>22.925000000000001</v>
      </c>
      <c r="AO15602">
        <v>112.675</v>
      </c>
      <c r="AP15602">
        <v>19.574999999999999</v>
      </c>
      <c r="AQ15602">
        <v>9.1999999999999993</v>
      </c>
      <c r="AR15602">
        <v>117.825</v>
      </c>
      <c r="AS15602">
        <v>13.725</v>
      </c>
      <c r="AT15602">
        <v>11.574999999999999</v>
      </c>
      <c r="AU15602">
        <v>21.05</v>
      </c>
      <c r="AV15602">
        <v>128.85</v>
      </c>
      <c r="AW15602">
        <v>33.174999999999997</v>
      </c>
      <c r="AX15602">
        <v>416.625</v>
      </c>
      <c r="AY15602">
        <v>32.65</v>
      </c>
      <c r="AZ15602">
        <v>5.9</v>
      </c>
      <c r="BA15602">
        <v>115.75</v>
      </c>
      <c r="BB15602">
        <v>227.77500000000001</v>
      </c>
      <c r="BC15602">
        <v>291.25</v>
      </c>
      <c r="BD15602">
        <v>46.274999999999999</v>
      </c>
      <c r="BE15602">
        <v>4.95</v>
      </c>
    </row>
    <row r="15603" spans="1:57" x14ac:dyDescent="0.3">
      <c r="A15603" s="2">
        <v>43079.416666666664</v>
      </c>
      <c r="B15603">
        <v>150.125</v>
      </c>
      <c r="C15603">
        <v>789.22500000000002</v>
      </c>
      <c r="D15603">
        <v>296.625</v>
      </c>
      <c r="E15603">
        <v>52.174999999999997</v>
      </c>
      <c r="F15603">
        <v>5.5750000000000002</v>
      </c>
      <c r="G15603">
        <v>156.25</v>
      </c>
      <c r="H15603">
        <v>9.0749999999999993</v>
      </c>
      <c r="I15603">
        <v>67.775000000000006</v>
      </c>
      <c r="J15603">
        <v>24.75</v>
      </c>
      <c r="K15603">
        <v>895.77499999999998</v>
      </c>
      <c r="L15603">
        <v>417.52499999999998</v>
      </c>
      <c r="M15603">
        <v>828.47500000000002</v>
      </c>
      <c r="N15603">
        <v>40.85</v>
      </c>
      <c r="O15603">
        <v>85.55</v>
      </c>
      <c r="P15603">
        <v>24.75</v>
      </c>
      <c r="Q15603">
        <v>250.45</v>
      </c>
      <c r="R15603">
        <v>248.65</v>
      </c>
      <c r="S15603">
        <v>91.9</v>
      </c>
      <c r="T15603">
        <v>98.525000000000006</v>
      </c>
      <c r="U15603">
        <v>739.47500000000002</v>
      </c>
      <c r="V15603">
        <v>97.375</v>
      </c>
      <c r="W15603">
        <v>1.25</v>
      </c>
      <c r="X15603">
        <v>82.4</v>
      </c>
      <c r="Y15603">
        <v>12.4</v>
      </c>
      <c r="Z15603">
        <v>78.3</v>
      </c>
      <c r="AA15603">
        <v>34.1</v>
      </c>
      <c r="AB15603">
        <v>80.525000000000006</v>
      </c>
      <c r="AC15603">
        <v>88.55</v>
      </c>
      <c r="AD15603">
        <v>106.6</v>
      </c>
      <c r="AE15603">
        <v>263.875</v>
      </c>
      <c r="AF15603">
        <v>268.05</v>
      </c>
      <c r="AG15603">
        <v>176.5</v>
      </c>
      <c r="AH15603">
        <v>137.17500000000001</v>
      </c>
      <c r="AI15603">
        <v>30.925000000000001</v>
      </c>
      <c r="AJ15603">
        <v>16.8</v>
      </c>
      <c r="AK15603">
        <v>22.225000000000001</v>
      </c>
      <c r="AL15603">
        <v>50.75</v>
      </c>
      <c r="AM15603">
        <v>26.95</v>
      </c>
      <c r="AN15603">
        <v>25.3</v>
      </c>
      <c r="AO15603">
        <v>103.9</v>
      </c>
      <c r="AP15603">
        <v>16.175000000000001</v>
      </c>
      <c r="AQ15603">
        <v>9.2750000000000004</v>
      </c>
      <c r="AR15603">
        <v>111</v>
      </c>
      <c r="AS15603">
        <v>17.175000000000001</v>
      </c>
      <c r="AT15603">
        <v>12.175000000000001</v>
      </c>
      <c r="AU15603">
        <v>17.425000000000001</v>
      </c>
      <c r="AV15603">
        <v>129.22499999999999</v>
      </c>
      <c r="AW15603">
        <v>30.75</v>
      </c>
      <c r="AX15603">
        <v>424.2</v>
      </c>
      <c r="AY15603">
        <v>32.700000000000003</v>
      </c>
      <c r="AZ15603">
        <v>6.125</v>
      </c>
      <c r="BA15603">
        <v>112.8</v>
      </c>
      <c r="BB15603">
        <v>233.875</v>
      </c>
      <c r="BC15603">
        <v>285.47500000000002</v>
      </c>
      <c r="BD15603">
        <v>46.3</v>
      </c>
      <c r="BE15603">
        <v>5</v>
      </c>
    </row>
    <row r="15604" spans="1:57" x14ac:dyDescent="0.3">
      <c r="A15604" s="2">
        <v>43079.458333333336</v>
      </c>
      <c r="B15604">
        <v>157.35</v>
      </c>
      <c r="C15604">
        <v>778.125</v>
      </c>
      <c r="D15604">
        <v>301.375</v>
      </c>
      <c r="E15604">
        <v>50.475000000000001</v>
      </c>
      <c r="F15604">
        <v>3.8</v>
      </c>
      <c r="G15604">
        <v>155.05000000000001</v>
      </c>
      <c r="H15604">
        <v>9.1750000000000007</v>
      </c>
      <c r="I15604">
        <v>70.924999999999997</v>
      </c>
      <c r="J15604">
        <v>24.5</v>
      </c>
      <c r="K15604">
        <v>910.625</v>
      </c>
      <c r="L15604">
        <v>433.2</v>
      </c>
      <c r="M15604">
        <v>870.42499999999995</v>
      </c>
      <c r="N15604">
        <v>43.4</v>
      </c>
      <c r="O15604">
        <v>85.3</v>
      </c>
      <c r="P15604">
        <v>24.875</v>
      </c>
      <c r="Q15604">
        <v>256.67500000000001</v>
      </c>
      <c r="R15604">
        <v>252.95</v>
      </c>
      <c r="S15604">
        <v>92.275000000000006</v>
      </c>
      <c r="T15604">
        <v>101.325</v>
      </c>
      <c r="U15604">
        <v>755.65</v>
      </c>
      <c r="V15604">
        <v>97.075000000000003</v>
      </c>
      <c r="W15604">
        <v>1.2749999999999999</v>
      </c>
      <c r="X15604">
        <v>84.2</v>
      </c>
      <c r="Y15604">
        <v>13.4</v>
      </c>
      <c r="Z15604">
        <v>85.474999999999994</v>
      </c>
      <c r="AA15604">
        <v>39.825000000000003</v>
      </c>
      <c r="AB15604">
        <v>83.375</v>
      </c>
      <c r="AC15604">
        <v>107.45</v>
      </c>
      <c r="AD15604">
        <v>109</v>
      </c>
      <c r="AE15604">
        <v>308.77499999999998</v>
      </c>
      <c r="AF15604">
        <v>284.39999999999998</v>
      </c>
      <c r="AG15604">
        <v>170.6</v>
      </c>
      <c r="AH15604">
        <v>143.15</v>
      </c>
      <c r="AI15604">
        <v>35.524999999999999</v>
      </c>
      <c r="AJ15604">
        <v>16.8</v>
      </c>
      <c r="AK15604">
        <v>32.25</v>
      </c>
      <c r="AL15604">
        <v>52.024999999999999</v>
      </c>
      <c r="AM15604">
        <v>23.925000000000001</v>
      </c>
      <c r="AN15604">
        <v>22.35</v>
      </c>
      <c r="AO15604">
        <v>105.3</v>
      </c>
      <c r="AP15604">
        <v>17.324999999999999</v>
      </c>
      <c r="AQ15604">
        <v>11.074999999999999</v>
      </c>
      <c r="AR15604">
        <v>107.5</v>
      </c>
      <c r="AS15604">
        <v>14.9</v>
      </c>
      <c r="AT15604">
        <v>12.475</v>
      </c>
      <c r="AU15604">
        <v>19.899999999999999</v>
      </c>
      <c r="AV15604">
        <v>134.02500000000001</v>
      </c>
      <c r="AW15604">
        <v>36.825000000000003</v>
      </c>
      <c r="AX15604">
        <v>430.7</v>
      </c>
      <c r="AY15604">
        <v>32.375</v>
      </c>
      <c r="AZ15604">
        <v>6.8250000000000002</v>
      </c>
      <c r="BA15604">
        <v>125.95</v>
      </c>
      <c r="BB15604">
        <v>237.42500000000001</v>
      </c>
      <c r="BC15604">
        <v>301.42500000000001</v>
      </c>
      <c r="BD15604">
        <v>45.65</v>
      </c>
      <c r="BE15604">
        <v>5.0250000000000004</v>
      </c>
    </row>
    <row r="15605" spans="1:57" x14ac:dyDescent="0.3">
      <c r="A15605" s="2">
        <v>43079.5</v>
      </c>
      <c r="B15605">
        <v>164.27500000000001</v>
      </c>
      <c r="C15605">
        <v>784.22500000000002</v>
      </c>
      <c r="D15605">
        <v>296.17500000000001</v>
      </c>
      <c r="E15605">
        <v>49.024999999999999</v>
      </c>
      <c r="F15605">
        <v>4.1500000000000004</v>
      </c>
      <c r="G15605">
        <v>158.55000000000001</v>
      </c>
      <c r="H15605">
        <v>9.9</v>
      </c>
      <c r="I15605">
        <v>72.333299999999994</v>
      </c>
      <c r="J15605">
        <v>24.425000000000001</v>
      </c>
      <c r="K15605">
        <v>911.72500000000002</v>
      </c>
      <c r="L15605">
        <v>431.25</v>
      </c>
      <c r="M15605">
        <v>847.7</v>
      </c>
      <c r="N15605">
        <v>43.075000000000003</v>
      </c>
      <c r="O15605">
        <v>86.275000000000006</v>
      </c>
      <c r="P15605">
        <v>24.7</v>
      </c>
      <c r="Q15605">
        <v>259.875</v>
      </c>
      <c r="R15605">
        <v>268.60000000000002</v>
      </c>
      <c r="S15605">
        <v>94.174999999999997</v>
      </c>
      <c r="T15605">
        <v>106.77500000000001</v>
      </c>
      <c r="U15605">
        <v>750.07500000000005</v>
      </c>
      <c r="V15605">
        <v>102.22499999999999</v>
      </c>
      <c r="W15605">
        <v>1.3</v>
      </c>
      <c r="X15605">
        <v>78.45</v>
      </c>
      <c r="Y15605">
        <v>15.25</v>
      </c>
      <c r="Z15605">
        <v>88.025000000000006</v>
      </c>
      <c r="AA15605">
        <v>45.75</v>
      </c>
      <c r="AB15605">
        <v>86.4</v>
      </c>
      <c r="AC15605">
        <v>95.174999999999997</v>
      </c>
      <c r="AD15605">
        <v>115.375</v>
      </c>
      <c r="AE15605">
        <v>296.42500000000001</v>
      </c>
      <c r="AF15605">
        <v>297.5</v>
      </c>
      <c r="AG15605">
        <v>177.97499999999999</v>
      </c>
      <c r="AH15605">
        <v>145.9</v>
      </c>
      <c r="AI15605">
        <v>39.975000000000001</v>
      </c>
      <c r="AJ15605">
        <v>16.8</v>
      </c>
      <c r="AK15605">
        <v>32.274999999999999</v>
      </c>
      <c r="AL15605">
        <v>49.8</v>
      </c>
      <c r="AM15605">
        <v>23.225000000000001</v>
      </c>
      <c r="AN15605">
        <v>24.175000000000001</v>
      </c>
      <c r="AO15605">
        <v>110.47499999999999</v>
      </c>
      <c r="AP15605">
        <v>25.5</v>
      </c>
      <c r="AQ15605">
        <v>10.925000000000001</v>
      </c>
      <c r="AR15605">
        <v>123.47499999999999</v>
      </c>
      <c r="AS15605">
        <v>17.774999999999999</v>
      </c>
      <c r="AT15605">
        <v>12.55</v>
      </c>
      <c r="AU15605">
        <v>23.074999999999999</v>
      </c>
      <c r="AV15605">
        <v>135.4</v>
      </c>
      <c r="AW15605">
        <v>35.9</v>
      </c>
      <c r="AX15605">
        <v>426.625</v>
      </c>
      <c r="AY15605">
        <v>32.475000000000001</v>
      </c>
      <c r="AZ15605">
        <v>6.35</v>
      </c>
      <c r="BA15605">
        <v>120.425</v>
      </c>
      <c r="BB15605">
        <v>234.25</v>
      </c>
      <c r="BC15605">
        <v>296.72500000000002</v>
      </c>
      <c r="BD15605">
        <v>50.5</v>
      </c>
      <c r="BE15605">
        <v>5.25</v>
      </c>
    </row>
    <row r="15606" spans="1:57" x14ac:dyDescent="0.3">
      <c r="A15606" s="2">
        <v>43079.541666666664</v>
      </c>
      <c r="B15606">
        <v>155.57499999999999</v>
      </c>
      <c r="C15606">
        <v>798.07500000000005</v>
      </c>
      <c r="D15606">
        <v>300.3</v>
      </c>
      <c r="E15606">
        <v>51.55</v>
      </c>
      <c r="F15606">
        <v>4.7750000000000004</v>
      </c>
      <c r="G15606">
        <v>155.80000000000001</v>
      </c>
      <c r="H15606">
        <v>11</v>
      </c>
      <c r="I15606">
        <v>72.099999999999994</v>
      </c>
      <c r="J15606">
        <v>25.425000000000001</v>
      </c>
      <c r="K15606">
        <v>911.45</v>
      </c>
      <c r="L15606">
        <v>431.2</v>
      </c>
      <c r="M15606">
        <v>852.42499999999995</v>
      </c>
      <c r="N15606">
        <v>45.875</v>
      </c>
      <c r="O15606">
        <v>85.525000000000006</v>
      </c>
      <c r="P15606">
        <v>24.625</v>
      </c>
      <c r="Q15606">
        <v>254.82499999999999</v>
      </c>
      <c r="R15606">
        <v>269.97500000000002</v>
      </c>
      <c r="S15606">
        <v>93.85</v>
      </c>
      <c r="T15606">
        <v>105.2</v>
      </c>
      <c r="U15606">
        <v>744.35</v>
      </c>
      <c r="V15606">
        <v>102.2</v>
      </c>
      <c r="W15606">
        <v>1.3</v>
      </c>
      <c r="X15606">
        <v>86.6</v>
      </c>
      <c r="Y15606">
        <v>15.35</v>
      </c>
      <c r="Z15606">
        <v>85.35</v>
      </c>
      <c r="AA15606">
        <v>42.15</v>
      </c>
      <c r="AB15606">
        <v>82.775000000000006</v>
      </c>
      <c r="AC15606">
        <v>92.5</v>
      </c>
      <c r="AD15606">
        <v>138.35</v>
      </c>
      <c r="AE15606">
        <v>350.55</v>
      </c>
      <c r="AF15606">
        <v>299.89999999999998</v>
      </c>
      <c r="AG15606">
        <v>187.125</v>
      </c>
      <c r="AH15606">
        <v>145.625</v>
      </c>
      <c r="AI15606">
        <v>32.424999999999997</v>
      </c>
      <c r="AJ15606">
        <v>16.725000000000001</v>
      </c>
      <c r="AK15606">
        <v>26.524999999999999</v>
      </c>
      <c r="AL15606">
        <v>50.3</v>
      </c>
      <c r="AM15606">
        <v>26.5</v>
      </c>
      <c r="AN15606">
        <v>22.824999999999999</v>
      </c>
      <c r="AO15606">
        <v>112.55</v>
      </c>
      <c r="AP15606">
        <v>21.975000000000001</v>
      </c>
      <c r="AQ15606">
        <v>11.35</v>
      </c>
      <c r="AR15606">
        <v>120.55</v>
      </c>
      <c r="AS15606">
        <v>19.225000000000001</v>
      </c>
      <c r="AT15606">
        <v>13.324999999999999</v>
      </c>
      <c r="AU15606">
        <v>25.45</v>
      </c>
      <c r="AV15606">
        <v>134.375</v>
      </c>
      <c r="AW15606">
        <v>33.299999999999997</v>
      </c>
      <c r="AX15606">
        <v>430.625</v>
      </c>
      <c r="AY15606">
        <v>31.425000000000001</v>
      </c>
      <c r="AZ15606">
        <v>6.0750000000000002</v>
      </c>
      <c r="BA15606">
        <v>138.1</v>
      </c>
      <c r="BB15606">
        <v>229.625</v>
      </c>
      <c r="BC15606">
        <v>302.89999999999998</v>
      </c>
      <c r="BD15606">
        <v>52.65</v>
      </c>
      <c r="BE15606">
        <v>5.95</v>
      </c>
    </row>
    <row r="15607" spans="1:57" x14ac:dyDescent="0.3">
      <c r="A15607" s="2">
        <v>43079.583333333336</v>
      </c>
      <c r="B15607">
        <v>172.25</v>
      </c>
      <c r="C15607">
        <v>782.5</v>
      </c>
      <c r="D15607">
        <v>299.95</v>
      </c>
      <c r="E15607">
        <v>54.3</v>
      </c>
      <c r="F15607">
        <v>5.9249999999999998</v>
      </c>
      <c r="G15607">
        <v>153.5</v>
      </c>
      <c r="H15607">
        <v>10.025</v>
      </c>
      <c r="I15607">
        <v>68.775000000000006</v>
      </c>
      <c r="J15607">
        <v>24.6</v>
      </c>
      <c r="K15607">
        <v>920.52499999999998</v>
      </c>
      <c r="L15607">
        <v>445.77499999999998</v>
      </c>
      <c r="M15607">
        <v>865.3</v>
      </c>
      <c r="N15607">
        <v>59.225000000000001</v>
      </c>
      <c r="O15607">
        <v>101.25</v>
      </c>
      <c r="P15607">
        <v>24.925000000000001</v>
      </c>
      <c r="Q15607">
        <v>257.45</v>
      </c>
      <c r="R15607">
        <v>271.32499999999999</v>
      </c>
      <c r="S15607">
        <v>94.15</v>
      </c>
      <c r="T15607">
        <v>106.7</v>
      </c>
      <c r="U15607">
        <v>755.52499999999998</v>
      </c>
      <c r="V15607">
        <v>98.05</v>
      </c>
      <c r="W15607">
        <v>1.2749999999999999</v>
      </c>
      <c r="X15607">
        <v>94.85</v>
      </c>
      <c r="Y15607">
        <v>18.2</v>
      </c>
      <c r="Z15607">
        <v>85.75</v>
      </c>
      <c r="AA15607">
        <v>38.575000000000003</v>
      </c>
      <c r="AB15607">
        <v>86.65</v>
      </c>
      <c r="AC15607">
        <v>89.025000000000006</v>
      </c>
      <c r="AD15607">
        <v>152.125</v>
      </c>
      <c r="AE15607">
        <v>337.82499999999999</v>
      </c>
      <c r="AF15607">
        <v>297.77499999999998</v>
      </c>
      <c r="AG15607">
        <v>181.6</v>
      </c>
      <c r="AH15607">
        <v>159.42500000000001</v>
      </c>
      <c r="AI15607">
        <v>41.95</v>
      </c>
      <c r="AJ15607">
        <v>16.524999999999999</v>
      </c>
      <c r="AK15607">
        <v>22.675000000000001</v>
      </c>
      <c r="AL15607">
        <v>52.4</v>
      </c>
      <c r="AM15607">
        <v>23.475000000000001</v>
      </c>
      <c r="AN15607">
        <v>23.625</v>
      </c>
      <c r="AO15607">
        <v>122.875</v>
      </c>
      <c r="AP15607">
        <v>22.274999999999999</v>
      </c>
      <c r="AQ15607">
        <v>11.4</v>
      </c>
      <c r="AR15607">
        <v>133.57499999999999</v>
      </c>
      <c r="AS15607">
        <v>18.100000000000001</v>
      </c>
      <c r="AT15607">
        <v>12.975</v>
      </c>
      <c r="AU15607">
        <v>22.274999999999999</v>
      </c>
      <c r="AV15607">
        <v>149.47499999999999</v>
      </c>
      <c r="AW15607">
        <v>32.875</v>
      </c>
      <c r="AX15607">
        <v>430.75</v>
      </c>
      <c r="AY15607">
        <v>31.05</v>
      </c>
      <c r="AZ15607">
        <v>6.05</v>
      </c>
      <c r="BA15607">
        <v>124.075</v>
      </c>
      <c r="BB15607">
        <v>230.92500000000001</v>
      </c>
      <c r="BC15607">
        <v>306.39999999999998</v>
      </c>
      <c r="BD15607">
        <v>47.375</v>
      </c>
      <c r="BE15607">
        <v>4.3</v>
      </c>
    </row>
    <row r="15608" spans="1:57" x14ac:dyDescent="0.3">
      <c r="A15608" s="2">
        <v>43079.625</v>
      </c>
      <c r="B15608">
        <v>170.875</v>
      </c>
      <c r="C15608">
        <v>794.32500000000005</v>
      </c>
      <c r="D15608">
        <v>293.95</v>
      </c>
      <c r="E15608">
        <v>50.024999999999999</v>
      </c>
      <c r="F15608">
        <v>5.875</v>
      </c>
      <c r="G15608">
        <v>156.625</v>
      </c>
      <c r="H15608">
        <v>9.1</v>
      </c>
      <c r="I15608">
        <v>76.2</v>
      </c>
      <c r="J15608">
        <v>23.074999999999999</v>
      </c>
      <c r="K15608">
        <v>932.3</v>
      </c>
      <c r="L15608">
        <v>432.375</v>
      </c>
      <c r="M15608">
        <v>844.6</v>
      </c>
      <c r="N15608">
        <v>46.774999999999999</v>
      </c>
      <c r="O15608">
        <v>107.6</v>
      </c>
      <c r="P15608">
        <v>24.9</v>
      </c>
      <c r="Q15608">
        <v>257.64999999999998</v>
      </c>
      <c r="R15608">
        <v>273</v>
      </c>
      <c r="S15608">
        <v>93.45</v>
      </c>
      <c r="T15608">
        <v>111.825</v>
      </c>
      <c r="U15608">
        <v>752</v>
      </c>
      <c r="V15608">
        <v>95.3</v>
      </c>
      <c r="W15608">
        <v>1.35</v>
      </c>
      <c r="X15608">
        <v>82.625</v>
      </c>
      <c r="Y15608">
        <v>17.175000000000001</v>
      </c>
      <c r="Z15608">
        <v>105.575</v>
      </c>
      <c r="AA15608">
        <v>42.325000000000003</v>
      </c>
      <c r="AB15608">
        <v>92.25</v>
      </c>
      <c r="AC15608">
        <v>102.72499999999999</v>
      </c>
      <c r="AD15608">
        <v>105.75</v>
      </c>
      <c r="AE15608">
        <v>318.27499999999998</v>
      </c>
      <c r="AF15608">
        <v>299.55</v>
      </c>
      <c r="AG15608">
        <v>171.85</v>
      </c>
      <c r="AH15608">
        <v>162.07499999999999</v>
      </c>
      <c r="AI15608">
        <v>49.274999999999999</v>
      </c>
      <c r="AJ15608">
        <v>16.8</v>
      </c>
      <c r="AK15608">
        <v>20.8</v>
      </c>
      <c r="AL15608">
        <v>53.424999999999997</v>
      </c>
      <c r="AM15608">
        <v>25.95</v>
      </c>
      <c r="AN15608">
        <v>23.475000000000001</v>
      </c>
      <c r="AO15608">
        <v>113.075</v>
      </c>
      <c r="AP15608">
        <v>21.75</v>
      </c>
      <c r="AQ15608">
        <v>13.025</v>
      </c>
      <c r="AR15608">
        <v>126.52500000000001</v>
      </c>
      <c r="AS15608">
        <v>22.3</v>
      </c>
      <c r="AT15608">
        <v>13.45</v>
      </c>
      <c r="AU15608">
        <v>21.1</v>
      </c>
      <c r="AV15608">
        <v>144.42500000000001</v>
      </c>
      <c r="AW15608">
        <v>31.074999999999999</v>
      </c>
      <c r="AX15608">
        <v>435.47500000000002</v>
      </c>
      <c r="AY15608">
        <v>36.225000000000001</v>
      </c>
      <c r="AZ15608">
        <v>6.4249999999999998</v>
      </c>
      <c r="BA15608">
        <v>123.22499999999999</v>
      </c>
      <c r="BB15608">
        <v>236.32499999999999</v>
      </c>
      <c r="BC15608">
        <v>302.89999999999998</v>
      </c>
      <c r="BD15608">
        <v>42.75</v>
      </c>
      <c r="BE15608">
        <v>4.4749999999999996</v>
      </c>
    </row>
    <row r="15609" spans="1:57" x14ac:dyDescent="0.3">
      <c r="A15609" s="2">
        <v>43079.666666666664</v>
      </c>
      <c r="B15609">
        <v>179.9</v>
      </c>
      <c r="C15609">
        <v>811.15</v>
      </c>
      <c r="D15609">
        <v>299</v>
      </c>
      <c r="E15609">
        <v>57</v>
      </c>
      <c r="F15609">
        <v>5.9249999999999998</v>
      </c>
      <c r="G15609">
        <v>151.27500000000001</v>
      </c>
      <c r="H15609">
        <v>9.5250000000000004</v>
      </c>
      <c r="I15609">
        <v>67.3</v>
      </c>
      <c r="J15609">
        <v>25.274999999999999</v>
      </c>
      <c r="K15609">
        <v>933.375</v>
      </c>
      <c r="L15609">
        <v>384.47500000000002</v>
      </c>
      <c r="M15609">
        <v>873.375</v>
      </c>
      <c r="N15609">
        <v>54.9</v>
      </c>
      <c r="O15609">
        <v>115.05</v>
      </c>
      <c r="P15609">
        <v>27.074999999999999</v>
      </c>
      <c r="Q15609">
        <v>269.55</v>
      </c>
      <c r="R15609">
        <v>278.85000000000002</v>
      </c>
      <c r="S15609">
        <v>95.125</v>
      </c>
      <c r="T15609">
        <v>101.075</v>
      </c>
      <c r="U15609">
        <v>753.67499999999995</v>
      </c>
      <c r="V15609">
        <v>93.875</v>
      </c>
      <c r="W15609">
        <v>1.3</v>
      </c>
      <c r="X15609">
        <v>87.65</v>
      </c>
      <c r="Y15609">
        <v>18.25</v>
      </c>
      <c r="Z15609">
        <v>101.2</v>
      </c>
      <c r="AA15609">
        <v>43.8</v>
      </c>
      <c r="AB15609">
        <v>92.6</v>
      </c>
      <c r="AC15609">
        <v>104.1</v>
      </c>
      <c r="AD15609">
        <v>116.27500000000001</v>
      </c>
      <c r="AE15609">
        <v>328.3</v>
      </c>
      <c r="AF15609">
        <v>295.92500000000001</v>
      </c>
      <c r="AG15609">
        <v>184.7</v>
      </c>
      <c r="AH15609">
        <v>141.42500000000001</v>
      </c>
      <c r="AI15609">
        <v>54.2</v>
      </c>
      <c r="AJ15609">
        <v>18.375</v>
      </c>
      <c r="AK15609">
        <v>21.975000000000001</v>
      </c>
      <c r="AL15609">
        <v>56.45</v>
      </c>
      <c r="AM15609">
        <v>25.375</v>
      </c>
      <c r="AN15609">
        <v>26.95</v>
      </c>
      <c r="AO15609">
        <v>123.25</v>
      </c>
      <c r="AP15609">
        <v>23.725000000000001</v>
      </c>
      <c r="AQ15609">
        <v>12.75</v>
      </c>
      <c r="AR15609">
        <v>131.35</v>
      </c>
      <c r="AS15609">
        <v>19.375</v>
      </c>
      <c r="AT15609">
        <v>18.25</v>
      </c>
      <c r="AU15609">
        <v>18.324999999999999</v>
      </c>
      <c r="AV15609">
        <v>147.15</v>
      </c>
      <c r="AW15609">
        <v>35.1</v>
      </c>
      <c r="AX15609">
        <v>433.95</v>
      </c>
      <c r="AY15609">
        <v>44.3</v>
      </c>
      <c r="AZ15609">
        <v>6.1</v>
      </c>
      <c r="BA15609">
        <v>130.85</v>
      </c>
      <c r="BB15609">
        <v>241.5</v>
      </c>
      <c r="BC15609">
        <v>312.89999999999998</v>
      </c>
      <c r="BD15609">
        <v>43.424999999999997</v>
      </c>
      <c r="BE15609">
        <v>5.05</v>
      </c>
    </row>
    <row r="15610" spans="1:57" x14ac:dyDescent="0.3">
      <c r="A15610" s="2">
        <v>43079.708333333336</v>
      </c>
      <c r="B15610">
        <v>189.3</v>
      </c>
      <c r="C15610">
        <v>790.4</v>
      </c>
      <c r="D15610">
        <v>300.42500000000001</v>
      </c>
      <c r="E15610">
        <v>57.5</v>
      </c>
      <c r="F15610">
        <v>4.2750000000000004</v>
      </c>
      <c r="G15610">
        <v>165.75</v>
      </c>
      <c r="H15610">
        <v>11.1</v>
      </c>
      <c r="I15610">
        <v>64.8</v>
      </c>
      <c r="J15610">
        <v>25.725000000000001</v>
      </c>
      <c r="K15610">
        <v>927.15</v>
      </c>
      <c r="L15610">
        <v>350.125</v>
      </c>
      <c r="M15610">
        <v>842.07500000000005</v>
      </c>
      <c r="N15610">
        <v>49.174999999999997</v>
      </c>
      <c r="O15610">
        <v>109.72499999999999</v>
      </c>
      <c r="P15610">
        <v>32.125</v>
      </c>
      <c r="Q15610">
        <v>268.52499999999998</v>
      </c>
      <c r="R15610">
        <v>283.75</v>
      </c>
      <c r="S15610">
        <v>94.2</v>
      </c>
      <c r="T15610">
        <v>115.97499999999999</v>
      </c>
      <c r="U15610">
        <v>764.75</v>
      </c>
      <c r="V15610">
        <v>93.375</v>
      </c>
      <c r="W15610">
        <v>1.325</v>
      </c>
      <c r="X15610">
        <v>84.375</v>
      </c>
      <c r="Y15610">
        <v>20.524999999999999</v>
      </c>
      <c r="Z15610">
        <v>104.6</v>
      </c>
      <c r="AA15610">
        <v>45.774999999999999</v>
      </c>
      <c r="AB15610">
        <v>92.35</v>
      </c>
      <c r="AC15610">
        <v>108.175</v>
      </c>
      <c r="AD15610">
        <v>128.35</v>
      </c>
      <c r="AE15610">
        <v>338.17500000000001</v>
      </c>
      <c r="AF15610">
        <v>315.875</v>
      </c>
      <c r="AG15610">
        <v>182.5</v>
      </c>
      <c r="AH15610">
        <v>155.19999999999999</v>
      </c>
      <c r="AI15610">
        <v>48.924999999999997</v>
      </c>
      <c r="AJ15610">
        <v>19.875</v>
      </c>
      <c r="AK15610">
        <v>25.175000000000001</v>
      </c>
      <c r="AL15610">
        <v>56.75</v>
      </c>
      <c r="AM15610">
        <v>29.725000000000001</v>
      </c>
      <c r="AN15610">
        <v>26.774999999999999</v>
      </c>
      <c r="AO15610">
        <v>139.9</v>
      </c>
      <c r="AP15610">
        <v>30.875</v>
      </c>
      <c r="AQ15610">
        <v>14.7</v>
      </c>
      <c r="AR15610">
        <v>135.625</v>
      </c>
      <c r="AS15610">
        <v>19.25</v>
      </c>
      <c r="AT15610">
        <v>15.1</v>
      </c>
      <c r="AU15610">
        <v>23.65</v>
      </c>
      <c r="AV15610">
        <v>147.72499999999999</v>
      </c>
      <c r="AW15610">
        <v>40.225000000000001</v>
      </c>
      <c r="AX15610">
        <v>434.52499999999998</v>
      </c>
      <c r="AY15610">
        <v>43.95</v>
      </c>
      <c r="AZ15610">
        <v>5.625</v>
      </c>
      <c r="BA15610">
        <v>126.27500000000001</v>
      </c>
      <c r="BB15610">
        <v>244.375</v>
      </c>
      <c r="BC15610">
        <v>314.55</v>
      </c>
      <c r="BD15610">
        <v>48.975000000000001</v>
      </c>
      <c r="BE15610">
        <v>5</v>
      </c>
    </row>
    <row r="15611" spans="1:57" x14ac:dyDescent="0.3">
      <c r="A15611" s="2">
        <v>43079.75</v>
      </c>
      <c r="B15611">
        <v>184.35</v>
      </c>
      <c r="C15611">
        <v>763.3</v>
      </c>
      <c r="D15611">
        <v>248.8</v>
      </c>
      <c r="E15611">
        <v>68.974999999999994</v>
      </c>
      <c r="F15611">
        <v>4.1500000000000004</v>
      </c>
      <c r="G15611">
        <v>162.97499999999999</v>
      </c>
      <c r="H15611">
        <v>11.225</v>
      </c>
      <c r="I15611">
        <v>76.099999999999994</v>
      </c>
      <c r="J15611">
        <v>27.65</v>
      </c>
      <c r="K15611">
        <v>910.375</v>
      </c>
      <c r="L15611">
        <v>349.02499999999998</v>
      </c>
      <c r="M15611">
        <v>860.77499999999998</v>
      </c>
      <c r="N15611">
        <v>52.125</v>
      </c>
      <c r="O15611">
        <v>105.85</v>
      </c>
      <c r="P15611">
        <v>32.274999999999999</v>
      </c>
      <c r="Q15611">
        <v>262.97500000000002</v>
      </c>
      <c r="R15611">
        <v>272.625</v>
      </c>
      <c r="S15611">
        <v>92.3</v>
      </c>
      <c r="T15611">
        <v>115.1</v>
      </c>
      <c r="U15611">
        <v>750.05</v>
      </c>
      <c r="V15611">
        <v>94.8</v>
      </c>
      <c r="W15611">
        <v>1.325</v>
      </c>
      <c r="X15611">
        <v>96.4</v>
      </c>
      <c r="Y15611">
        <v>20.675000000000001</v>
      </c>
      <c r="Z15611">
        <v>107.02500000000001</v>
      </c>
      <c r="AA15611">
        <v>54.8</v>
      </c>
      <c r="AB15611">
        <v>96.325000000000003</v>
      </c>
      <c r="AC15611">
        <v>96.974999999999994</v>
      </c>
      <c r="AD15611">
        <v>122.175</v>
      </c>
      <c r="AE15611">
        <v>335.7</v>
      </c>
      <c r="AF15611">
        <v>327.95</v>
      </c>
      <c r="AG15611">
        <v>192.85</v>
      </c>
      <c r="AH15611">
        <v>164.4</v>
      </c>
      <c r="AI15611">
        <v>62.3</v>
      </c>
      <c r="AJ15611">
        <v>19.925000000000001</v>
      </c>
      <c r="AK15611">
        <v>24.925000000000001</v>
      </c>
      <c r="AL15611">
        <v>57.4</v>
      </c>
      <c r="AM15611">
        <v>32.4</v>
      </c>
      <c r="AN15611">
        <v>32.975000000000001</v>
      </c>
      <c r="AO15611">
        <v>131.6</v>
      </c>
      <c r="AP15611">
        <v>27.1</v>
      </c>
      <c r="AQ15611">
        <v>10.55</v>
      </c>
      <c r="AR15611">
        <v>141.4</v>
      </c>
      <c r="AS15611">
        <v>15.775</v>
      </c>
      <c r="AT15611">
        <v>13.4</v>
      </c>
      <c r="AU15611">
        <v>27.375</v>
      </c>
      <c r="AV15611">
        <v>146.65</v>
      </c>
      <c r="AW15611">
        <v>35.174999999999997</v>
      </c>
      <c r="AX15611">
        <v>428.35</v>
      </c>
      <c r="AY15611">
        <v>41.45</v>
      </c>
      <c r="AZ15611">
        <v>5.35</v>
      </c>
      <c r="BA15611">
        <v>130.55000000000001</v>
      </c>
      <c r="BB15611">
        <v>232.625</v>
      </c>
      <c r="BC15611">
        <v>310.82499999999999</v>
      </c>
      <c r="BD15611">
        <v>37.024999999999999</v>
      </c>
      <c r="BE15611">
        <v>4.7</v>
      </c>
    </row>
    <row r="15612" spans="1:57" x14ac:dyDescent="0.3">
      <c r="A15612" s="2">
        <v>43079.791666666664</v>
      </c>
      <c r="B15612">
        <v>183.65</v>
      </c>
      <c r="C15612">
        <v>752.2</v>
      </c>
      <c r="D15612">
        <v>239.77500000000001</v>
      </c>
      <c r="E15612">
        <v>61.9</v>
      </c>
      <c r="F15612">
        <v>5</v>
      </c>
      <c r="G15612">
        <v>149.82499999999999</v>
      </c>
      <c r="H15612">
        <v>11.675000000000001</v>
      </c>
      <c r="I15612">
        <v>65.55</v>
      </c>
      <c r="J15612">
        <v>19.175000000000001</v>
      </c>
      <c r="K15612">
        <v>912.125</v>
      </c>
      <c r="L15612">
        <v>350.625</v>
      </c>
      <c r="M15612">
        <v>860.92499999999995</v>
      </c>
      <c r="N15612">
        <v>49.475000000000001</v>
      </c>
      <c r="O15612">
        <v>98.325000000000003</v>
      </c>
      <c r="P15612">
        <v>32.274999999999999</v>
      </c>
      <c r="Q15612">
        <v>265.27499999999998</v>
      </c>
      <c r="R15612">
        <v>271.39999999999998</v>
      </c>
      <c r="S15612">
        <v>94.3</v>
      </c>
      <c r="T15612">
        <v>118.22499999999999</v>
      </c>
      <c r="U15612">
        <v>757.82500000000005</v>
      </c>
      <c r="V15612">
        <v>89.45</v>
      </c>
      <c r="W15612">
        <v>1.3</v>
      </c>
      <c r="X15612">
        <v>92.35</v>
      </c>
      <c r="Y15612">
        <v>21.15</v>
      </c>
      <c r="Z15612">
        <v>108.375</v>
      </c>
      <c r="AA15612">
        <v>43.125</v>
      </c>
      <c r="AB15612">
        <v>96.625</v>
      </c>
      <c r="AC15612">
        <v>94.8</v>
      </c>
      <c r="AD15612">
        <v>118.77500000000001</v>
      </c>
      <c r="AE15612">
        <v>361.35</v>
      </c>
      <c r="AF15612">
        <v>315.64999999999998</v>
      </c>
      <c r="AG15612">
        <v>184.42500000000001</v>
      </c>
      <c r="AH15612">
        <v>168.6</v>
      </c>
      <c r="AI15612">
        <v>57.125</v>
      </c>
      <c r="AJ15612">
        <v>20.024999999999999</v>
      </c>
      <c r="AK15612">
        <v>23.574999999999999</v>
      </c>
      <c r="AL15612">
        <v>57.3</v>
      </c>
      <c r="AM15612">
        <v>23.1</v>
      </c>
      <c r="AN15612">
        <v>31.75</v>
      </c>
      <c r="AO15612">
        <v>126.15</v>
      </c>
      <c r="AP15612">
        <v>25.324999999999999</v>
      </c>
      <c r="AQ15612">
        <v>12.275</v>
      </c>
      <c r="AR15612">
        <v>129.5</v>
      </c>
      <c r="AS15612">
        <v>17</v>
      </c>
      <c r="AT15612">
        <v>13.425000000000001</v>
      </c>
      <c r="AU15612">
        <v>23.574999999999999</v>
      </c>
      <c r="AV15612">
        <v>146.47499999999999</v>
      </c>
      <c r="AW15612">
        <v>40.475000000000001</v>
      </c>
      <c r="AX15612">
        <v>437.8</v>
      </c>
      <c r="AY15612">
        <v>41.524999999999999</v>
      </c>
      <c r="AZ15612">
        <v>5.0999999999999996</v>
      </c>
      <c r="BA15612">
        <v>123.2</v>
      </c>
      <c r="BB15612">
        <v>225.07499999999999</v>
      </c>
      <c r="BC15612">
        <v>300.92500000000001</v>
      </c>
      <c r="BD15612">
        <v>35.450000000000003</v>
      </c>
      <c r="BE15612">
        <v>5.9749999999999996</v>
      </c>
    </row>
    <row r="15613" spans="1:57" x14ac:dyDescent="0.3">
      <c r="A15613" s="2">
        <v>43079.833333333336</v>
      </c>
      <c r="B15613">
        <v>189.27500000000001</v>
      </c>
      <c r="C15613">
        <v>726.85</v>
      </c>
      <c r="D15613">
        <v>229.17500000000001</v>
      </c>
      <c r="E15613">
        <v>51.35</v>
      </c>
      <c r="F15613">
        <v>5.95</v>
      </c>
      <c r="G15613">
        <v>150.4</v>
      </c>
      <c r="H15613">
        <v>11.125</v>
      </c>
      <c r="I15613">
        <v>64.2</v>
      </c>
      <c r="J15613">
        <v>18.899999999999999</v>
      </c>
      <c r="K15613">
        <v>863</v>
      </c>
      <c r="L15613">
        <v>339.3</v>
      </c>
      <c r="M15613">
        <v>866.52499999999998</v>
      </c>
      <c r="N15613">
        <v>48.274999999999999</v>
      </c>
      <c r="O15613">
        <v>99.875</v>
      </c>
      <c r="P15613">
        <v>31.9</v>
      </c>
      <c r="Q15613">
        <v>273.72500000000002</v>
      </c>
      <c r="R15613">
        <v>267.64999999999998</v>
      </c>
      <c r="S15613">
        <v>96.275000000000006</v>
      </c>
      <c r="T15613">
        <v>110.625</v>
      </c>
      <c r="U15613">
        <v>757.95</v>
      </c>
      <c r="V15613">
        <v>91.325000000000003</v>
      </c>
      <c r="W15613">
        <v>1.3</v>
      </c>
      <c r="X15613">
        <v>100.27500000000001</v>
      </c>
      <c r="Y15613">
        <v>20.524999999999999</v>
      </c>
      <c r="Z15613">
        <v>111.075</v>
      </c>
      <c r="AA15613">
        <v>44.95</v>
      </c>
      <c r="AB15613">
        <v>98.95</v>
      </c>
      <c r="AC15613">
        <v>106.02500000000001</v>
      </c>
      <c r="AD15613">
        <v>152.05000000000001</v>
      </c>
      <c r="AE15613">
        <v>355.55</v>
      </c>
      <c r="AF15613">
        <v>274.75</v>
      </c>
      <c r="AG15613">
        <v>172.15</v>
      </c>
      <c r="AH15613">
        <v>147.82499999999999</v>
      </c>
      <c r="AI15613">
        <v>55.725000000000001</v>
      </c>
      <c r="AJ15613">
        <v>19.850000000000001</v>
      </c>
      <c r="AK15613">
        <v>28.8</v>
      </c>
      <c r="AL15613">
        <v>55.75</v>
      </c>
      <c r="AM15613">
        <v>24.475000000000001</v>
      </c>
      <c r="AN15613">
        <v>36.299999999999997</v>
      </c>
      <c r="AO15613">
        <v>126.95</v>
      </c>
      <c r="AP15613">
        <v>25</v>
      </c>
      <c r="AQ15613">
        <v>11.275</v>
      </c>
      <c r="AR15613">
        <v>135.94999999999999</v>
      </c>
      <c r="AS15613">
        <v>18.25</v>
      </c>
      <c r="AT15613">
        <v>15.7</v>
      </c>
      <c r="AU15613">
        <v>23.074999999999999</v>
      </c>
      <c r="AV15613">
        <v>144.375</v>
      </c>
      <c r="AW15613">
        <v>33.1</v>
      </c>
      <c r="AX15613">
        <v>430.17500000000001</v>
      </c>
      <c r="AY15613">
        <v>42.1</v>
      </c>
      <c r="AZ15613">
        <v>5</v>
      </c>
      <c r="BA15613">
        <v>129.94999999999999</v>
      </c>
      <c r="BB15613">
        <v>237.17500000000001</v>
      </c>
      <c r="BC15613">
        <v>298.39999999999998</v>
      </c>
      <c r="BD15613">
        <v>34.15</v>
      </c>
      <c r="BE15613">
        <v>5.15</v>
      </c>
    </row>
    <row r="15614" spans="1:57" x14ac:dyDescent="0.3">
      <c r="A15614" s="2">
        <v>43079.875</v>
      </c>
      <c r="B15614">
        <v>183.15</v>
      </c>
      <c r="C15614">
        <v>698.77499999999998</v>
      </c>
      <c r="D15614">
        <v>214.55</v>
      </c>
      <c r="E15614">
        <v>61.55</v>
      </c>
      <c r="F15614">
        <v>5.1749999999999998</v>
      </c>
      <c r="G15614">
        <v>144.6</v>
      </c>
      <c r="H15614">
        <v>11.324999999999999</v>
      </c>
      <c r="I15614">
        <v>58.674999999999997</v>
      </c>
      <c r="J15614">
        <v>18.274999999999999</v>
      </c>
      <c r="K15614">
        <v>841.07500000000005</v>
      </c>
      <c r="L15614">
        <v>349.65</v>
      </c>
      <c r="M15614">
        <v>830.07500000000005</v>
      </c>
      <c r="N15614">
        <v>51.25</v>
      </c>
      <c r="O15614">
        <v>98.575000000000003</v>
      </c>
      <c r="P15614">
        <v>31.274999999999999</v>
      </c>
      <c r="Q15614">
        <v>271.7</v>
      </c>
      <c r="R15614">
        <v>264.45</v>
      </c>
      <c r="S15614">
        <v>93.474999999999994</v>
      </c>
      <c r="T15614">
        <v>117.825</v>
      </c>
      <c r="U15614">
        <v>731.35</v>
      </c>
      <c r="V15614">
        <v>88.625</v>
      </c>
      <c r="W15614">
        <v>1.3</v>
      </c>
      <c r="X15614">
        <v>85.75</v>
      </c>
      <c r="Y15614">
        <v>21</v>
      </c>
      <c r="Z15614">
        <v>114.72499999999999</v>
      </c>
      <c r="AA15614">
        <v>44.875</v>
      </c>
      <c r="AB15614">
        <v>99.325000000000003</v>
      </c>
      <c r="AC15614">
        <v>113.72499999999999</v>
      </c>
      <c r="AD15614">
        <v>114.72499999999999</v>
      </c>
      <c r="AE15614">
        <v>295.60000000000002</v>
      </c>
      <c r="AF15614">
        <v>262.3</v>
      </c>
      <c r="AG15614">
        <v>167.05</v>
      </c>
      <c r="AH15614">
        <v>121.47499999999999</v>
      </c>
      <c r="AI15614">
        <v>49.575000000000003</v>
      </c>
      <c r="AJ15614">
        <v>19.8</v>
      </c>
      <c r="AK15614">
        <v>35.274999999999999</v>
      </c>
      <c r="AL15614">
        <v>57.774999999999999</v>
      </c>
      <c r="AM15614">
        <v>24.45</v>
      </c>
      <c r="AN15614">
        <v>26.925000000000001</v>
      </c>
      <c r="AO15614">
        <v>121.47499999999999</v>
      </c>
      <c r="AP15614">
        <v>27.375</v>
      </c>
      <c r="AQ15614">
        <v>10.95</v>
      </c>
      <c r="AR15614">
        <v>138.27500000000001</v>
      </c>
      <c r="AS15614">
        <v>16.45</v>
      </c>
      <c r="AT15614">
        <v>13.125</v>
      </c>
      <c r="AU15614">
        <v>25.574999999999999</v>
      </c>
      <c r="AV15614">
        <v>139.02500000000001</v>
      </c>
      <c r="AW15614">
        <v>33.200000000000003</v>
      </c>
      <c r="AX15614">
        <v>425.92500000000001</v>
      </c>
      <c r="AY15614">
        <v>42.475000000000001</v>
      </c>
      <c r="AZ15614">
        <v>4.6500000000000004</v>
      </c>
      <c r="BA15614">
        <v>122.7</v>
      </c>
      <c r="BB15614">
        <v>234.45</v>
      </c>
      <c r="BC15614">
        <v>309.22500000000002</v>
      </c>
      <c r="BD15614">
        <v>34.125</v>
      </c>
      <c r="BE15614">
        <v>5.2</v>
      </c>
    </row>
    <row r="15615" spans="1:57" x14ac:dyDescent="0.3">
      <c r="A15615" s="2">
        <v>43079.916666666664</v>
      </c>
      <c r="B15615">
        <v>169.07499999999999</v>
      </c>
      <c r="C15615">
        <v>657.67499999999995</v>
      </c>
      <c r="D15615">
        <v>206.17500000000001</v>
      </c>
      <c r="E15615">
        <v>57.274999999999999</v>
      </c>
      <c r="F15615">
        <v>3.7749999999999999</v>
      </c>
      <c r="G15615">
        <v>151.625</v>
      </c>
      <c r="H15615">
        <v>11.05</v>
      </c>
      <c r="I15615">
        <v>59.424999999999997</v>
      </c>
      <c r="J15615">
        <v>17.100000000000001</v>
      </c>
      <c r="K15615">
        <v>843.2</v>
      </c>
      <c r="L15615">
        <v>341.375</v>
      </c>
      <c r="M15615">
        <v>862.9</v>
      </c>
      <c r="N15615">
        <v>50.15</v>
      </c>
      <c r="O15615">
        <v>88.674999999999997</v>
      </c>
      <c r="P15615">
        <v>29.85</v>
      </c>
      <c r="Q15615">
        <v>257.82499999999999</v>
      </c>
      <c r="R15615">
        <v>262.8</v>
      </c>
      <c r="S15615">
        <v>91.224999999999994</v>
      </c>
      <c r="T15615">
        <v>111.65</v>
      </c>
      <c r="U15615">
        <v>733.65</v>
      </c>
      <c r="V15615">
        <v>87.775000000000006</v>
      </c>
      <c r="W15615">
        <v>1.2749999999999999</v>
      </c>
      <c r="X15615">
        <v>96.674999999999997</v>
      </c>
      <c r="Y15615">
        <v>21.774999999999999</v>
      </c>
      <c r="Z15615">
        <v>97.075000000000003</v>
      </c>
      <c r="AA15615">
        <v>42.924999999999997</v>
      </c>
      <c r="AB15615">
        <v>99.4</v>
      </c>
      <c r="AC15615">
        <v>100.85</v>
      </c>
      <c r="AD15615">
        <v>80.224999999999994</v>
      </c>
      <c r="AE15615">
        <v>241.07499999999999</v>
      </c>
      <c r="AF15615">
        <v>251.02500000000001</v>
      </c>
      <c r="AG15615">
        <v>129.82499999999999</v>
      </c>
      <c r="AH15615">
        <v>100.125</v>
      </c>
      <c r="AI15615">
        <v>52.95</v>
      </c>
      <c r="AJ15615">
        <v>20.024999999999999</v>
      </c>
      <c r="AK15615">
        <v>31.75</v>
      </c>
      <c r="AL15615">
        <v>57.45</v>
      </c>
      <c r="AM15615">
        <v>23.55</v>
      </c>
      <c r="AN15615">
        <v>25.125</v>
      </c>
      <c r="AO15615">
        <v>126.65</v>
      </c>
      <c r="AP15615">
        <v>28.8</v>
      </c>
      <c r="AQ15615">
        <v>14.775</v>
      </c>
      <c r="AR15615">
        <v>122.45</v>
      </c>
      <c r="AS15615">
        <v>16.55</v>
      </c>
      <c r="AT15615">
        <v>13.225</v>
      </c>
      <c r="AU15615">
        <v>23.4</v>
      </c>
      <c r="AV15615">
        <v>139.9</v>
      </c>
      <c r="AW15615">
        <v>34.25</v>
      </c>
      <c r="AX15615">
        <v>418.97500000000002</v>
      </c>
      <c r="AY15615">
        <v>43.55</v>
      </c>
      <c r="AZ15615">
        <v>4.5250000000000004</v>
      </c>
      <c r="BA15615">
        <v>110.65</v>
      </c>
      <c r="BB15615">
        <v>221.72499999999999</v>
      </c>
      <c r="BC15615">
        <v>295.67500000000001</v>
      </c>
      <c r="BD15615">
        <v>31.925000000000001</v>
      </c>
      <c r="BE15615">
        <v>5.55</v>
      </c>
    </row>
    <row r="15616" spans="1:57" x14ac:dyDescent="0.3">
      <c r="A15616" s="2">
        <v>43079.958333333336</v>
      </c>
      <c r="B15616">
        <v>165.42500000000001</v>
      </c>
      <c r="C15616">
        <v>652.07500000000005</v>
      </c>
      <c r="D15616">
        <v>197.65</v>
      </c>
      <c r="E15616">
        <v>53.9</v>
      </c>
      <c r="F15616">
        <v>4.625</v>
      </c>
      <c r="G15616">
        <v>144.57499999999999</v>
      </c>
      <c r="H15616">
        <v>11.275</v>
      </c>
      <c r="I15616">
        <v>56.725000000000001</v>
      </c>
      <c r="J15616">
        <v>17.675000000000001</v>
      </c>
      <c r="K15616">
        <v>804.5</v>
      </c>
      <c r="L15616">
        <v>337.82499999999999</v>
      </c>
      <c r="M15616">
        <v>825.55</v>
      </c>
      <c r="N15616">
        <v>45.524999999999999</v>
      </c>
      <c r="O15616">
        <v>77.525000000000006</v>
      </c>
      <c r="P15616">
        <v>30.25</v>
      </c>
      <c r="Q15616">
        <v>261.8</v>
      </c>
      <c r="R15616">
        <v>260.75</v>
      </c>
      <c r="S15616">
        <v>92.65</v>
      </c>
      <c r="T15616">
        <v>115.125</v>
      </c>
      <c r="U15616">
        <v>719.7</v>
      </c>
      <c r="V15616">
        <v>87.174999999999997</v>
      </c>
      <c r="W15616">
        <v>1.2250000000000001</v>
      </c>
      <c r="X15616">
        <v>94.825000000000003</v>
      </c>
      <c r="Y15616">
        <v>22.324999999999999</v>
      </c>
      <c r="Z15616">
        <v>91.5</v>
      </c>
      <c r="AA15616">
        <v>42.575000000000003</v>
      </c>
      <c r="AB15616">
        <v>94.275000000000006</v>
      </c>
      <c r="AC15616">
        <v>99.3</v>
      </c>
      <c r="AD15616">
        <v>73.075000000000003</v>
      </c>
      <c r="AE15616">
        <v>225</v>
      </c>
      <c r="AF15616">
        <v>239.72499999999999</v>
      </c>
      <c r="AG15616">
        <v>108.97499999999999</v>
      </c>
      <c r="AH15616">
        <v>99.224999999999994</v>
      </c>
      <c r="AI15616">
        <v>43</v>
      </c>
      <c r="AJ15616">
        <v>19.8</v>
      </c>
      <c r="AK15616">
        <v>27.524999999999999</v>
      </c>
      <c r="AL15616">
        <v>56.125</v>
      </c>
      <c r="AM15616">
        <v>23.6</v>
      </c>
      <c r="AN15616">
        <v>25.1</v>
      </c>
      <c r="AO15616">
        <v>115.55</v>
      </c>
      <c r="AP15616">
        <v>29.225000000000001</v>
      </c>
      <c r="AQ15616">
        <v>11.625</v>
      </c>
      <c r="AR15616">
        <v>120.125</v>
      </c>
      <c r="AS15616">
        <v>18.625</v>
      </c>
      <c r="AT15616">
        <v>13.25</v>
      </c>
      <c r="AU15616">
        <v>21.574999999999999</v>
      </c>
      <c r="AV15616">
        <v>138.69999999999999</v>
      </c>
      <c r="AW15616">
        <v>39.700000000000003</v>
      </c>
      <c r="AX15616">
        <v>415.72500000000002</v>
      </c>
      <c r="AY15616">
        <v>43.575000000000003</v>
      </c>
      <c r="AZ15616">
        <v>4.5999999999999996</v>
      </c>
      <c r="BA15616">
        <v>107.35</v>
      </c>
      <c r="BB15616">
        <v>213.57499999999999</v>
      </c>
      <c r="BC15616">
        <v>302.52499999999998</v>
      </c>
      <c r="BD15616">
        <v>29.274999999999999</v>
      </c>
      <c r="BE15616">
        <v>4.2249999999999996</v>
      </c>
    </row>
    <row r="15617" spans="1:57" x14ac:dyDescent="0.3">
      <c r="A15617" s="2">
        <v>43080</v>
      </c>
      <c r="B15617">
        <v>166.57499999999999</v>
      </c>
      <c r="C15617">
        <v>636.6</v>
      </c>
      <c r="D15617">
        <v>202.875</v>
      </c>
      <c r="E15617">
        <v>62.274999999999999</v>
      </c>
      <c r="F15617">
        <v>5.6</v>
      </c>
      <c r="G15617">
        <v>138.6</v>
      </c>
      <c r="H15617">
        <v>11.175000000000001</v>
      </c>
      <c r="I15617">
        <v>62.975000000000001</v>
      </c>
      <c r="J15617">
        <v>19.475000000000001</v>
      </c>
      <c r="K15617">
        <v>802.65</v>
      </c>
      <c r="L15617">
        <v>354.95</v>
      </c>
      <c r="M15617">
        <v>834.6</v>
      </c>
      <c r="N15617">
        <v>45.825000000000003</v>
      </c>
      <c r="O15617">
        <v>78.325000000000003</v>
      </c>
      <c r="P15617">
        <v>30.2</v>
      </c>
      <c r="Q15617">
        <v>258.10000000000002</v>
      </c>
      <c r="R15617">
        <v>257.57499999999999</v>
      </c>
      <c r="S15617">
        <v>91.325000000000003</v>
      </c>
      <c r="T15617">
        <v>113.925</v>
      </c>
      <c r="U15617">
        <v>716.3</v>
      </c>
      <c r="V15617">
        <v>84.375</v>
      </c>
      <c r="W15617">
        <v>1.4</v>
      </c>
      <c r="X15617">
        <v>86.6</v>
      </c>
      <c r="Y15617">
        <v>20.100000000000001</v>
      </c>
      <c r="Z15617">
        <v>98.05</v>
      </c>
      <c r="AA15617">
        <v>41.4</v>
      </c>
      <c r="AB15617">
        <v>100.325</v>
      </c>
      <c r="AC15617">
        <v>97.65</v>
      </c>
      <c r="AD15617">
        <v>71.900000000000006</v>
      </c>
      <c r="AE15617">
        <v>218.65</v>
      </c>
      <c r="AF15617">
        <v>217.4</v>
      </c>
      <c r="AG15617">
        <v>108.375</v>
      </c>
      <c r="AH15617">
        <v>95.224999999999994</v>
      </c>
      <c r="AI15617">
        <v>42.875</v>
      </c>
      <c r="AJ15617">
        <v>19.95</v>
      </c>
      <c r="AK15617">
        <v>28.125</v>
      </c>
      <c r="AL15617">
        <v>60.2</v>
      </c>
      <c r="AM15617">
        <v>23.4</v>
      </c>
      <c r="AN15617">
        <v>25.574999999999999</v>
      </c>
      <c r="AO15617">
        <v>129.15</v>
      </c>
      <c r="AP15617">
        <v>24.3</v>
      </c>
      <c r="AQ15617">
        <v>11.125</v>
      </c>
      <c r="AR15617">
        <v>111.425</v>
      </c>
      <c r="AS15617">
        <v>15.25</v>
      </c>
      <c r="AT15617">
        <v>13.8667</v>
      </c>
      <c r="AU15617">
        <v>22.225000000000001</v>
      </c>
      <c r="AV15617">
        <v>140.35</v>
      </c>
      <c r="AW15617">
        <v>35.725000000000001</v>
      </c>
      <c r="AX15617">
        <v>413.125</v>
      </c>
      <c r="AY15617">
        <v>42.524999999999999</v>
      </c>
      <c r="AZ15617">
        <v>4.875</v>
      </c>
      <c r="BA15617">
        <v>101.45</v>
      </c>
      <c r="BB15617">
        <v>195.47499999999999</v>
      </c>
      <c r="BC15617">
        <v>302.02499999999998</v>
      </c>
      <c r="BD15617">
        <v>28.6</v>
      </c>
      <c r="BE15617">
        <v>4.0250000000000004</v>
      </c>
    </row>
    <row r="15618" spans="1:57" x14ac:dyDescent="0.3">
      <c r="A15618" s="2">
        <v>43080.041666666664</v>
      </c>
      <c r="B15618">
        <v>170.875</v>
      </c>
      <c r="C15618">
        <v>659.67499999999995</v>
      </c>
      <c r="D15618">
        <v>204.625</v>
      </c>
      <c r="E15618">
        <v>63.05</v>
      </c>
      <c r="F15618">
        <v>4.9249999999999998</v>
      </c>
      <c r="G15618">
        <v>141.27500000000001</v>
      </c>
      <c r="H15618">
        <v>10.4</v>
      </c>
      <c r="I15618">
        <v>60.225000000000001</v>
      </c>
      <c r="J15618">
        <v>22.524999999999999</v>
      </c>
      <c r="K15618">
        <v>806.8</v>
      </c>
      <c r="L15618">
        <v>336.47500000000002</v>
      </c>
      <c r="M15618">
        <v>814.42499999999995</v>
      </c>
      <c r="N15618">
        <v>44.3</v>
      </c>
      <c r="O15618">
        <v>79.575000000000003</v>
      </c>
      <c r="P15618">
        <v>30.175000000000001</v>
      </c>
      <c r="Q15618">
        <v>259.7</v>
      </c>
      <c r="R15618">
        <v>249.82499999999999</v>
      </c>
      <c r="S15618">
        <v>91.95</v>
      </c>
      <c r="T15618">
        <v>112.97499999999999</v>
      </c>
      <c r="U15618">
        <v>711.32500000000005</v>
      </c>
      <c r="V15618">
        <v>84.525000000000006</v>
      </c>
      <c r="W15618">
        <v>1.175</v>
      </c>
      <c r="X15618">
        <v>87.674999999999997</v>
      </c>
      <c r="Y15618">
        <v>20.125</v>
      </c>
      <c r="Z15618">
        <v>79.25</v>
      </c>
      <c r="AA15618">
        <v>37.549999999999997</v>
      </c>
      <c r="AB15618">
        <v>89.15</v>
      </c>
      <c r="AC15618">
        <v>88.45</v>
      </c>
      <c r="AD15618">
        <v>69.075000000000003</v>
      </c>
      <c r="AE15618">
        <v>218.42500000000001</v>
      </c>
      <c r="AF15618">
        <v>198.35</v>
      </c>
      <c r="AG15618">
        <v>106.6</v>
      </c>
      <c r="AH15618">
        <v>94.65</v>
      </c>
      <c r="AI15618">
        <v>41.45</v>
      </c>
      <c r="AJ15618">
        <v>19.95</v>
      </c>
      <c r="AK15618">
        <v>22.95</v>
      </c>
      <c r="AL15618">
        <v>54.274999999999999</v>
      </c>
      <c r="AM15618">
        <v>24.05</v>
      </c>
      <c r="AN15618">
        <v>22.725000000000001</v>
      </c>
      <c r="AO15618">
        <v>118.125</v>
      </c>
      <c r="AP15618">
        <v>24.95</v>
      </c>
      <c r="AQ15618">
        <v>12.375</v>
      </c>
      <c r="AR15618">
        <v>117.22499999999999</v>
      </c>
      <c r="AS15618">
        <v>14.725</v>
      </c>
      <c r="AT15618">
        <v>14.25</v>
      </c>
      <c r="AU15618">
        <v>21.65</v>
      </c>
      <c r="AV15618">
        <v>138.875</v>
      </c>
      <c r="AW15618">
        <v>37.950000000000003</v>
      </c>
      <c r="AX15618">
        <v>409.32499999999999</v>
      </c>
      <c r="AY15618">
        <v>42.25</v>
      </c>
      <c r="AZ15618">
        <v>4.3</v>
      </c>
      <c r="BA15618">
        <v>102.05</v>
      </c>
      <c r="BB15618">
        <v>191.72499999999999</v>
      </c>
      <c r="BC15618">
        <v>291.22500000000002</v>
      </c>
      <c r="BD15618">
        <v>30.25</v>
      </c>
      <c r="BE15618">
        <v>4.5</v>
      </c>
    </row>
    <row r="15619" spans="1:57" x14ac:dyDescent="0.3">
      <c r="A15619" s="2">
        <v>43080.083333333336</v>
      </c>
      <c r="B15619">
        <v>163.125</v>
      </c>
      <c r="C15619">
        <v>640.125</v>
      </c>
      <c r="D15619">
        <v>200</v>
      </c>
      <c r="E15619">
        <v>59.7</v>
      </c>
      <c r="F15619">
        <v>3.95</v>
      </c>
      <c r="G15619">
        <v>144.02500000000001</v>
      </c>
      <c r="H15619">
        <v>10.375</v>
      </c>
      <c r="I15619">
        <v>57.9</v>
      </c>
      <c r="J15619">
        <v>19</v>
      </c>
      <c r="K15619">
        <v>796.125</v>
      </c>
      <c r="L15619">
        <v>342.22500000000002</v>
      </c>
      <c r="M15619">
        <v>847.22500000000002</v>
      </c>
      <c r="N15619">
        <v>41.2</v>
      </c>
      <c r="O15619">
        <v>83.224999999999994</v>
      </c>
      <c r="P15619">
        <v>31.475000000000001</v>
      </c>
      <c r="Q15619">
        <v>257</v>
      </c>
      <c r="R15619">
        <v>252.25</v>
      </c>
      <c r="S15619">
        <v>90.65</v>
      </c>
      <c r="T15619">
        <v>113.325</v>
      </c>
      <c r="U15619">
        <v>718.4</v>
      </c>
      <c r="V15619">
        <v>85.15</v>
      </c>
      <c r="W15619">
        <v>1.1000000000000001</v>
      </c>
      <c r="X15619">
        <v>81.974999999999994</v>
      </c>
      <c r="Y15619">
        <v>19.350000000000001</v>
      </c>
      <c r="Z15619">
        <v>78.099999999999994</v>
      </c>
      <c r="AA15619">
        <v>35.424999999999997</v>
      </c>
      <c r="AB15619">
        <v>90.424999999999997</v>
      </c>
      <c r="AC15619">
        <v>84.924999999999997</v>
      </c>
      <c r="AD15619">
        <v>67.424999999999997</v>
      </c>
      <c r="AE15619">
        <v>204.47499999999999</v>
      </c>
      <c r="AF15619">
        <v>191.1</v>
      </c>
      <c r="AG15619">
        <v>103.125</v>
      </c>
      <c r="AH15619">
        <v>90.15</v>
      </c>
      <c r="AI15619">
        <v>37.774999999999999</v>
      </c>
      <c r="AJ15619">
        <v>19.925000000000001</v>
      </c>
      <c r="AK15619">
        <v>23</v>
      </c>
      <c r="AL15619">
        <v>53.55</v>
      </c>
      <c r="AM15619">
        <v>22.274999999999999</v>
      </c>
      <c r="AN15619">
        <v>21.45</v>
      </c>
      <c r="AO15619">
        <v>113.72499999999999</v>
      </c>
      <c r="AP15619">
        <v>22.175000000000001</v>
      </c>
      <c r="AQ15619">
        <v>13.15</v>
      </c>
      <c r="AR15619">
        <v>109.35</v>
      </c>
      <c r="AS15619">
        <v>15.15</v>
      </c>
      <c r="AT15619">
        <v>12.3</v>
      </c>
      <c r="AU15619">
        <v>21.824999999999999</v>
      </c>
      <c r="AV15619">
        <v>137.07499999999999</v>
      </c>
      <c r="AW15619">
        <v>32.450000000000003</v>
      </c>
      <c r="AX15619">
        <v>405.65</v>
      </c>
      <c r="AY15619">
        <v>44.1</v>
      </c>
      <c r="AZ15619">
        <v>4.3250000000000002</v>
      </c>
      <c r="BA15619">
        <v>103.3</v>
      </c>
      <c r="BB15619">
        <v>206.17500000000001</v>
      </c>
      <c r="BC15619">
        <v>287.95</v>
      </c>
      <c r="BD15619">
        <v>31.1</v>
      </c>
      <c r="BE15619">
        <v>4.0999999999999996</v>
      </c>
    </row>
    <row r="15620" spans="1:57" x14ac:dyDescent="0.3">
      <c r="A15620" s="2">
        <v>43080.125</v>
      </c>
      <c r="B15620">
        <v>164.2</v>
      </c>
      <c r="C15620">
        <v>629.04999999999995</v>
      </c>
      <c r="D15620">
        <v>194.92500000000001</v>
      </c>
      <c r="E15620">
        <v>65.3</v>
      </c>
      <c r="F15620">
        <v>5.6</v>
      </c>
      <c r="G15620">
        <v>143.875</v>
      </c>
      <c r="H15620">
        <v>10.225</v>
      </c>
      <c r="I15620">
        <v>59.125</v>
      </c>
      <c r="J15620">
        <v>17.425000000000001</v>
      </c>
      <c r="K15620">
        <v>818.17499999999995</v>
      </c>
      <c r="L15620">
        <v>334.8</v>
      </c>
      <c r="M15620">
        <v>794.8</v>
      </c>
      <c r="N15620">
        <v>44.325000000000003</v>
      </c>
      <c r="O15620">
        <v>76.125</v>
      </c>
      <c r="P15620">
        <v>30.875</v>
      </c>
      <c r="Q15620">
        <v>257.625</v>
      </c>
      <c r="R15620">
        <v>251.02500000000001</v>
      </c>
      <c r="S15620">
        <v>90.174999999999997</v>
      </c>
      <c r="T15620">
        <v>114.35</v>
      </c>
      <c r="U15620">
        <v>712.57500000000005</v>
      </c>
      <c r="V15620">
        <v>83.474999999999994</v>
      </c>
      <c r="W15620">
        <v>1.125</v>
      </c>
      <c r="X15620">
        <v>79.575000000000003</v>
      </c>
      <c r="Y15620">
        <v>19.324999999999999</v>
      </c>
      <c r="Z15620">
        <v>76.7</v>
      </c>
      <c r="AA15620">
        <v>35.5</v>
      </c>
      <c r="AB15620">
        <v>82.474999999999994</v>
      </c>
      <c r="AC15620">
        <v>73.674999999999997</v>
      </c>
      <c r="AD15620">
        <v>63.85</v>
      </c>
      <c r="AE15620">
        <v>196.3</v>
      </c>
      <c r="AF15620">
        <v>185.3</v>
      </c>
      <c r="AG15620">
        <v>97.1</v>
      </c>
      <c r="AH15620">
        <v>85.8</v>
      </c>
      <c r="AI15620">
        <v>39.325000000000003</v>
      </c>
      <c r="AJ15620">
        <v>19.824999999999999</v>
      </c>
      <c r="AK15620">
        <v>21.7</v>
      </c>
      <c r="AL15620">
        <v>50.225000000000001</v>
      </c>
      <c r="AM15620">
        <v>19.850000000000001</v>
      </c>
      <c r="AN15620">
        <v>20.85</v>
      </c>
      <c r="AO15620">
        <v>108.875</v>
      </c>
      <c r="AP15620">
        <v>18.774999999999999</v>
      </c>
      <c r="AQ15620">
        <v>11.975</v>
      </c>
      <c r="AR15620">
        <v>108.325</v>
      </c>
      <c r="AS15620">
        <v>15.1</v>
      </c>
      <c r="AT15620">
        <v>12.025</v>
      </c>
      <c r="AU15620">
        <v>19.725000000000001</v>
      </c>
      <c r="AV15620">
        <v>137.35</v>
      </c>
      <c r="AW15620">
        <v>36.274999999999999</v>
      </c>
      <c r="AX15620">
        <v>402.72500000000002</v>
      </c>
      <c r="AY15620">
        <v>43.075000000000003</v>
      </c>
      <c r="AZ15620">
        <v>4.0999999999999996</v>
      </c>
      <c r="BA15620">
        <v>99.35</v>
      </c>
      <c r="BB15620">
        <v>200.15</v>
      </c>
      <c r="BC15620">
        <v>286.5</v>
      </c>
      <c r="BD15620">
        <v>28.65</v>
      </c>
      <c r="BE15620">
        <v>4.75</v>
      </c>
    </row>
    <row r="15621" spans="1:57" x14ac:dyDescent="0.3">
      <c r="A15621" s="2">
        <v>43080.166666666664</v>
      </c>
      <c r="B15621">
        <v>164.625</v>
      </c>
      <c r="C15621">
        <v>649.25</v>
      </c>
      <c r="D15621">
        <v>202.02500000000001</v>
      </c>
      <c r="E15621">
        <v>79.775000000000006</v>
      </c>
      <c r="F15621">
        <v>4.6500000000000004</v>
      </c>
      <c r="G15621">
        <v>139.82499999999999</v>
      </c>
      <c r="H15621">
        <v>10.5</v>
      </c>
      <c r="I15621">
        <v>62.9</v>
      </c>
      <c r="J15621">
        <v>20.350000000000001</v>
      </c>
      <c r="K15621">
        <v>825.9</v>
      </c>
      <c r="L15621">
        <v>334.75</v>
      </c>
      <c r="M15621">
        <v>839.125</v>
      </c>
      <c r="N15621">
        <v>40.024999999999999</v>
      </c>
      <c r="O15621">
        <v>77.150000000000006</v>
      </c>
      <c r="P15621">
        <v>30.25</v>
      </c>
      <c r="Q15621">
        <v>254.77500000000001</v>
      </c>
      <c r="R15621">
        <v>248.875</v>
      </c>
      <c r="S15621">
        <v>94.6</v>
      </c>
      <c r="T15621">
        <v>104.6</v>
      </c>
      <c r="U15621">
        <v>709.22500000000002</v>
      </c>
      <c r="V15621">
        <v>83.5</v>
      </c>
      <c r="W15621">
        <v>1.2749999999999999</v>
      </c>
      <c r="X15621">
        <v>83.025000000000006</v>
      </c>
      <c r="Y15621">
        <v>19.524999999999999</v>
      </c>
      <c r="Z15621">
        <v>80.599999999999994</v>
      </c>
      <c r="AA15621">
        <v>35.774999999999999</v>
      </c>
      <c r="AB15621">
        <v>76.900000000000006</v>
      </c>
      <c r="AC15621">
        <v>68.400000000000006</v>
      </c>
      <c r="AD15621">
        <v>64.900000000000006</v>
      </c>
      <c r="AE15621">
        <v>183.97499999999999</v>
      </c>
      <c r="AF15621">
        <v>177.67500000000001</v>
      </c>
      <c r="AG15621">
        <v>89.85</v>
      </c>
      <c r="AH15621">
        <v>84.875</v>
      </c>
      <c r="AI15621">
        <v>46.225000000000001</v>
      </c>
      <c r="AJ15621">
        <v>19.774999999999999</v>
      </c>
      <c r="AK15621">
        <v>24.225000000000001</v>
      </c>
      <c r="AL15621">
        <v>48.274999999999999</v>
      </c>
      <c r="AM15621">
        <v>20.5</v>
      </c>
      <c r="AN15621">
        <v>20.425000000000001</v>
      </c>
      <c r="AO15621">
        <v>111.375</v>
      </c>
      <c r="AP15621">
        <v>19.350000000000001</v>
      </c>
      <c r="AQ15621">
        <v>10.4</v>
      </c>
      <c r="AR15621">
        <v>104.825</v>
      </c>
      <c r="AS15621">
        <v>14.125</v>
      </c>
      <c r="AT15621">
        <v>12.3</v>
      </c>
      <c r="AU15621">
        <v>23.925000000000001</v>
      </c>
      <c r="AV15621">
        <v>140.55000000000001</v>
      </c>
      <c r="AW15621">
        <v>34.85</v>
      </c>
      <c r="AX15621">
        <v>410.27499999999998</v>
      </c>
      <c r="AY15621">
        <v>42.475000000000001</v>
      </c>
      <c r="AZ15621">
        <v>4.2</v>
      </c>
      <c r="BA15621">
        <v>104.77500000000001</v>
      </c>
      <c r="BB15621">
        <v>205.85</v>
      </c>
      <c r="BC15621">
        <v>284.72500000000002</v>
      </c>
      <c r="BD15621">
        <v>31.75</v>
      </c>
      <c r="BE15621">
        <v>4.3499999999999996</v>
      </c>
    </row>
    <row r="15622" spans="1:57" x14ac:dyDescent="0.3">
      <c r="A15622" s="2">
        <v>43080.208333333336</v>
      </c>
      <c r="B15622">
        <v>166.9</v>
      </c>
      <c r="C15622">
        <v>686.5</v>
      </c>
      <c r="D15622">
        <v>218.75</v>
      </c>
      <c r="E15622">
        <v>77.275000000000006</v>
      </c>
      <c r="F15622">
        <v>4.75</v>
      </c>
      <c r="G15622">
        <v>154.65</v>
      </c>
      <c r="H15622">
        <v>10.574999999999999</v>
      </c>
      <c r="I15622">
        <v>60.75</v>
      </c>
      <c r="J15622">
        <v>25.65</v>
      </c>
      <c r="K15622">
        <v>864.42499999999995</v>
      </c>
      <c r="L15622">
        <v>356.35</v>
      </c>
      <c r="M15622">
        <v>817</v>
      </c>
      <c r="N15622">
        <v>42.875</v>
      </c>
      <c r="O15622">
        <v>87.825000000000003</v>
      </c>
      <c r="P15622">
        <v>30.524999999999999</v>
      </c>
      <c r="Q15622">
        <v>260.10000000000002</v>
      </c>
      <c r="R15622">
        <v>256.57499999999999</v>
      </c>
      <c r="S15622">
        <v>91.95</v>
      </c>
      <c r="T15622">
        <v>118.375</v>
      </c>
      <c r="U15622">
        <v>702.27499999999998</v>
      </c>
      <c r="V15622">
        <v>86.6</v>
      </c>
      <c r="W15622">
        <v>1.325</v>
      </c>
      <c r="X15622">
        <v>75.625</v>
      </c>
      <c r="Y15622">
        <v>17.675000000000001</v>
      </c>
      <c r="Z15622">
        <v>76</v>
      </c>
      <c r="AA15622">
        <v>35.6</v>
      </c>
      <c r="AB15622">
        <v>77.325000000000003</v>
      </c>
      <c r="AC15622">
        <v>67.575000000000003</v>
      </c>
      <c r="AD15622">
        <v>65.474999999999994</v>
      </c>
      <c r="AE15622">
        <v>184.2</v>
      </c>
      <c r="AF15622">
        <v>179.77500000000001</v>
      </c>
      <c r="AG15622">
        <v>96.5</v>
      </c>
      <c r="AH15622">
        <v>81.474999999999994</v>
      </c>
      <c r="AI15622">
        <v>35.125</v>
      </c>
      <c r="AJ15622">
        <v>19.774999999999999</v>
      </c>
      <c r="AK15622">
        <v>20.625</v>
      </c>
      <c r="AL15622">
        <v>48.2</v>
      </c>
      <c r="AM15622">
        <v>22.05</v>
      </c>
      <c r="AN15622">
        <v>19.774999999999999</v>
      </c>
      <c r="AO15622">
        <v>96.75</v>
      </c>
      <c r="AP15622">
        <v>18.3</v>
      </c>
      <c r="AQ15622">
        <v>10.324999999999999</v>
      </c>
      <c r="AR15622">
        <v>109.05</v>
      </c>
      <c r="AS15622">
        <v>15.425000000000001</v>
      </c>
      <c r="AT15622">
        <v>11.2333</v>
      </c>
      <c r="AU15622">
        <v>19.55</v>
      </c>
      <c r="AV15622">
        <v>140.02500000000001</v>
      </c>
      <c r="AW15622">
        <v>37.85</v>
      </c>
      <c r="AX15622">
        <v>414.65</v>
      </c>
      <c r="AY15622">
        <v>42.15</v>
      </c>
      <c r="AZ15622">
        <v>4.3</v>
      </c>
      <c r="BA15622">
        <v>136.19999999999999</v>
      </c>
      <c r="BB15622">
        <v>210.42500000000001</v>
      </c>
      <c r="BC15622">
        <v>297.7</v>
      </c>
      <c r="BD15622">
        <v>33.524999999999999</v>
      </c>
      <c r="BE15622">
        <v>4.3</v>
      </c>
    </row>
    <row r="15623" spans="1:57" x14ac:dyDescent="0.3">
      <c r="A15623" s="2">
        <v>43080.25</v>
      </c>
      <c r="B15623">
        <v>180.57499999999999</v>
      </c>
      <c r="C15623">
        <v>710.85</v>
      </c>
      <c r="D15623">
        <v>224.77500000000001</v>
      </c>
      <c r="E15623">
        <v>77.625</v>
      </c>
      <c r="F15623">
        <v>5.4</v>
      </c>
      <c r="G15623">
        <v>154.30000000000001</v>
      </c>
      <c r="H15623">
        <v>11.425000000000001</v>
      </c>
      <c r="I15623">
        <v>66</v>
      </c>
      <c r="J15623">
        <v>32.950000000000003</v>
      </c>
      <c r="K15623">
        <v>887.2</v>
      </c>
      <c r="L15623">
        <v>430.32499999999999</v>
      </c>
      <c r="M15623">
        <v>804.2</v>
      </c>
      <c r="N15623">
        <v>44.575000000000003</v>
      </c>
      <c r="O15623">
        <v>101.125</v>
      </c>
      <c r="P15623">
        <v>30.5</v>
      </c>
      <c r="Q15623">
        <v>260.32499999999999</v>
      </c>
      <c r="R15623">
        <v>264.625</v>
      </c>
      <c r="S15623">
        <v>93.924999999999997</v>
      </c>
      <c r="T15623">
        <v>109</v>
      </c>
      <c r="U15623">
        <v>733.75</v>
      </c>
      <c r="V15623">
        <v>87.325000000000003</v>
      </c>
      <c r="W15623">
        <v>1.3</v>
      </c>
      <c r="X15623">
        <v>72.400000000000006</v>
      </c>
      <c r="Y15623">
        <v>17.45</v>
      </c>
      <c r="Z15623">
        <v>79.924999999999997</v>
      </c>
      <c r="AA15623">
        <v>37.4</v>
      </c>
      <c r="AB15623">
        <v>79.174999999999997</v>
      </c>
      <c r="AC15623">
        <v>68.974999999999994</v>
      </c>
      <c r="AD15623">
        <v>62.95</v>
      </c>
      <c r="AE15623">
        <v>224.75</v>
      </c>
      <c r="AF15623">
        <v>234.45</v>
      </c>
      <c r="AG15623">
        <v>106.15</v>
      </c>
      <c r="AH15623">
        <v>84.674999999999997</v>
      </c>
      <c r="AI15623">
        <v>41.8</v>
      </c>
      <c r="AJ15623">
        <v>18.25</v>
      </c>
      <c r="AK15623">
        <v>21.824999999999999</v>
      </c>
      <c r="AL15623">
        <v>47.274999999999999</v>
      </c>
      <c r="AM15623">
        <v>18.774999999999999</v>
      </c>
      <c r="AN15623">
        <v>19.074999999999999</v>
      </c>
      <c r="AO15623">
        <v>98.125</v>
      </c>
      <c r="AP15623">
        <v>18.55</v>
      </c>
      <c r="AQ15623">
        <v>9.4250000000000007</v>
      </c>
      <c r="AR15623">
        <v>110.325</v>
      </c>
      <c r="AS15623">
        <v>13.4</v>
      </c>
      <c r="AT15623">
        <v>12.225</v>
      </c>
      <c r="AU15623">
        <v>19.074999999999999</v>
      </c>
      <c r="AV15623">
        <v>159.1</v>
      </c>
      <c r="AW15623">
        <v>39.875</v>
      </c>
      <c r="AX15623">
        <v>419.65</v>
      </c>
      <c r="AY15623">
        <v>45.1</v>
      </c>
      <c r="AZ15623">
        <v>5.0250000000000004</v>
      </c>
      <c r="BA15623">
        <v>215.82499999999999</v>
      </c>
      <c r="BB15623">
        <v>224.57499999999999</v>
      </c>
      <c r="BC15623">
        <v>294.27499999999998</v>
      </c>
      <c r="BD15623">
        <v>34.674999999999997</v>
      </c>
      <c r="BE15623">
        <v>4.7750000000000004</v>
      </c>
    </row>
    <row r="15624" spans="1:57" x14ac:dyDescent="0.3">
      <c r="A15624" s="2">
        <v>43080.291666666664</v>
      </c>
      <c r="B15624">
        <v>187.875</v>
      </c>
      <c r="C15624">
        <v>768.32500000000005</v>
      </c>
      <c r="D15624">
        <v>265.95</v>
      </c>
      <c r="E15624">
        <v>133.9</v>
      </c>
      <c r="F15624">
        <v>6.5</v>
      </c>
      <c r="G15624">
        <v>164.82499999999999</v>
      </c>
      <c r="H15624">
        <v>17.975000000000001</v>
      </c>
      <c r="I15624">
        <v>71.825000000000003</v>
      </c>
      <c r="J15624">
        <v>37.524999999999999</v>
      </c>
      <c r="K15624">
        <v>909.7</v>
      </c>
      <c r="L15624">
        <v>472.02499999999998</v>
      </c>
      <c r="M15624">
        <v>827.625</v>
      </c>
      <c r="N15624">
        <v>42.375</v>
      </c>
      <c r="O15624">
        <v>105.575</v>
      </c>
      <c r="P15624">
        <v>34.75</v>
      </c>
      <c r="Q15624">
        <v>262.17500000000001</v>
      </c>
      <c r="R15624">
        <v>274.10000000000002</v>
      </c>
      <c r="S15624">
        <v>93.724999999999994</v>
      </c>
      <c r="T15624">
        <v>113.675</v>
      </c>
      <c r="U15624">
        <v>749.05</v>
      </c>
      <c r="V15624">
        <v>93.6</v>
      </c>
      <c r="W15624">
        <v>1.4</v>
      </c>
      <c r="X15624">
        <v>76.150000000000006</v>
      </c>
      <c r="Y15624">
        <v>16.875</v>
      </c>
      <c r="Z15624">
        <v>81.8</v>
      </c>
      <c r="AA15624">
        <v>37.674999999999997</v>
      </c>
      <c r="AB15624">
        <v>78.349999999999994</v>
      </c>
      <c r="AC15624">
        <v>75.924999999999997</v>
      </c>
      <c r="AD15624">
        <v>67.375</v>
      </c>
      <c r="AE15624">
        <v>250.27500000000001</v>
      </c>
      <c r="AF15624">
        <v>256.32499999999999</v>
      </c>
      <c r="AG15624">
        <v>123.15</v>
      </c>
      <c r="AH15624">
        <v>85.224999999999994</v>
      </c>
      <c r="AI15624">
        <v>44.875</v>
      </c>
      <c r="AJ15624">
        <v>13.35</v>
      </c>
      <c r="AK15624">
        <v>21.8</v>
      </c>
      <c r="AL15624">
        <v>47.924999999999997</v>
      </c>
      <c r="AM15624">
        <v>19.024999999999999</v>
      </c>
      <c r="AN15624">
        <v>19.350000000000001</v>
      </c>
      <c r="AO15624">
        <v>103.25</v>
      </c>
      <c r="AP15624">
        <v>17.824999999999999</v>
      </c>
      <c r="AQ15624">
        <v>8.9250000000000007</v>
      </c>
      <c r="AR15624">
        <v>113.52500000000001</v>
      </c>
      <c r="AS15624">
        <v>18.05</v>
      </c>
      <c r="AT15624">
        <v>13.225</v>
      </c>
      <c r="AU15624">
        <v>21.074999999999999</v>
      </c>
      <c r="AV15624">
        <v>165.72499999999999</v>
      </c>
      <c r="AW15624">
        <v>37.450000000000003</v>
      </c>
      <c r="AX15624">
        <v>432.45</v>
      </c>
      <c r="AY15624">
        <v>47.024999999999999</v>
      </c>
      <c r="AZ15624">
        <v>5.9749999999999996</v>
      </c>
      <c r="BA15624">
        <v>231.57499999999999</v>
      </c>
      <c r="BB15624">
        <v>253.1</v>
      </c>
      <c r="BC15624">
        <v>306.25</v>
      </c>
      <c r="BD15624">
        <v>41.225000000000001</v>
      </c>
      <c r="BE15624">
        <v>5.875</v>
      </c>
    </row>
    <row r="15625" spans="1:57" x14ac:dyDescent="0.3">
      <c r="A15625" s="2">
        <v>43080.333333333336</v>
      </c>
      <c r="B15625">
        <v>149.57499999999999</v>
      </c>
      <c r="C15625">
        <v>833.42499999999995</v>
      </c>
      <c r="D15625">
        <v>326.92500000000001</v>
      </c>
      <c r="E15625">
        <v>130.65</v>
      </c>
      <c r="F15625">
        <v>12.45</v>
      </c>
      <c r="G15625">
        <v>167.25</v>
      </c>
      <c r="H15625">
        <v>23.15</v>
      </c>
      <c r="I15625">
        <v>69.8</v>
      </c>
      <c r="J15625">
        <v>46.975000000000001</v>
      </c>
      <c r="K15625">
        <v>980.35</v>
      </c>
      <c r="L15625">
        <v>543.04999999999995</v>
      </c>
      <c r="M15625">
        <v>839.15</v>
      </c>
      <c r="N15625">
        <v>41.75</v>
      </c>
      <c r="O15625">
        <v>102.575</v>
      </c>
      <c r="P15625">
        <v>31.375</v>
      </c>
      <c r="Q15625">
        <v>265.55</v>
      </c>
      <c r="R15625">
        <v>285.25</v>
      </c>
      <c r="S15625">
        <v>101.77500000000001</v>
      </c>
      <c r="T15625">
        <v>107.55</v>
      </c>
      <c r="U15625">
        <v>758.75</v>
      </c>
      <c r="V15625">
        <v>99.6</v>
      </c>
      <c r="W15625">
        <v>1.375</v>
      </c>
      <c r="X15625">
        <v>81.55</v>
      </c>
      <c r="Y15625">
        <v>15.525</v>
      </c>
      <c r="Z15625">
        <v>89.974999999999994</v>
      </c>
      <c r="AA15625">
        <v>35.4</v>
      </c>
      <c r="AB15625">
        <v>88.424999999999997</v>
      </c>
      <c r="AC15625">
        <v>80.025000000000006</v>
      </c>
      <c r="AD15625">
        <v>68.25</v>
      </c>
      <c r="AE15625">
        <v>279.25</v>
      </c>
      <c r="AF15625">
        <v>260.22500000000002</v>
      </c>
      <c r="AG15625">
        <v>126.55</v>
      </c>
      <c r="AH15625">
        <v>87.55</v>
      </c>
      <c r="AI15625">
        <v>38.799999999999997</v>
      </c>
      <c r="AJ15625">
        <v>14.625</v>
      </c>
      <c r="AK15625">
        <v>22.425000000000001</v>
      </c>
      <c r="AL15625">
        <v>48.8</v>
      </c>
      <c r="AM15625">
        <v>18.875</v>
      </c>
      <c r="AN15625">
        <v>19.225000000000001</v>
      </c>
      <c r="AO15625">
        <v>108.95</v>
      </c>
      <c r="AP15625">
        <v>17.774999999999999</v>
      </c>
      <c r="AQ15625">
        <v>10.975</v>
      </c>
      <c r="AR15625">
        <v>117.875</v>
      </c>
      <c r="AS15625">
        <v>16.55</v>
      </c>
      <c r="AT15625">
        <v>13.025</v>
      </c>
      <c r="AU15625">
        <v>17.649999999999999</v>
      </c>
      <c r="AV15625">
        <v>115.85</v>
      </c>
      <c r="AW15625">
        <v>54.024999999999999</v>
      </c>
      <c r="AX15625">
        <v>466.47500000000002</v>
      </c>
      <c r="AY15625">
        <v>47.35</v>
      </c>
      <c r="AZ15625">
        <v>6.625</v>
      </c>
      <c r="BA15625">
        <v>259.10000000000002</v>
      </c>
      <c r="BB15625">
        <v>285.52499999999998</v>
      </c>
      <c r="BC15625">
        <v>340.8</v>
      </c>
      <c r="BD15625">
        <v>45.875</v>
      </c>
      <c r="BE15625">
        <v>5.6</v>
      </c>
    </row>
    <row r="15626" spans="1:57" x14ac:dyDescent="0.3">
      <c r="A15626" s="2">
        <v>43080.375</v>
      </c>
      <c r="B15626">
        <v>194.27500000000001</v>
      </c>
      <c r="C15626">
        <v>875.92499999999995</v>
      </c>
      <c r="D15626">
        <v>341.67500000000001</v>
      </c>
      <c r="E15626">
        <v>124.27500000000001</v>
      </c>
      <c r="F15626">
        <v>14.725</v>
      </c>
      <c r="G15626">
        <v>182.72499999999999</v>
      </c>
      <c r="H15626">
        <v>28.324999999999999</v>
      </c>
      <c r="I15626">
        <v>82</v>
      </c>
      <c r="J15626">
        <v>50.4</v>
      </c>
      <c r="K15626">
        <v>1001.1</v>
      </c>
      <c r="L15626">
        <v>568.4</v>
      </c>
      <c r="M15626">
        <v>833.8</v>
      </c>
      <c r="N15626">
        <v>39.1</v>
      </c>
      <c r="O15626">
        <v>108.02500000000001</v>
      </c>
      <c r="P15626">
        <v>36.950000000000003</v>
      </c>
      <c r="Q15626">
        <v>274.82499999999999</v>
      </c>
      <c r="R15626">
        <v>297.89999999999998</v>
      </c>
      <c r="S15626">
        <v>109.47499999999999</v>
      </c>
      <c r="T15626">
        <v>107.2</v>
      </c>
      <c r="U15626">
        <v>771.625</v>
      </c>
      <c r="V15626">
        <v>106.675</v>
      </c>
      <c r="W15626">
        <v>1.425</v>
      </c>
      <c r="X15626">
        <v>84.474999999999994</v>
      </c>
      <c r="Y15626">
        <v>16.225000000000001</v>
      </c>
      <c r="Z15626">
        <v>95.275000000000006</v>
      </c>
      <c r="AA15626">
        <v>35.524999999999999</v>
      </c>
      <c r="AB15626">
        <v>93.05</v>
      </c>
      <c r="AC15626">
        <v>87</v>
      </c>
      <c r="AD15626">
        <v>66.025000000000006</v>
      </c>
      <c r="AE15626">
        <v>269.45</v>
      </c>
      <c r="AF15626">
        <v>281.14999999999998</v>
      </c>
      <c r="AG15626">
        <v>126.02500000000001</v>
      </c>
      <c r="AH15626">
        <v>91.75</v>
      </c>
      <c r="AI15626">
        <v>38.35</v>
      </c>
      <c r="AJ15626">
        <v>16.95</v>
      </c>
      <c r="AK15626">
        <v>20.225000000000001</v>
      </c>
      <c r="AL15626">
        <v>47.174999999999997</v>
      </c>
      <c r="AM15626">
        <v>21.8</v>
      </c>
      <c r="AN15626">
        <v>19.95</v>
      </c>
      <c r="AO15626">
        <v>103.9</v>
      </c>
      <c r="AP15626">
        <v>19.75</v>
      </c>
      <c r="AQ15626">
        <v>9.35</v>
      </c>
      <c r="AR15626">
        <v>122.9</v>
      </c>
      <c r="AS15626">
        <v>16.3</v>
      </c>
      <c r="AT15626">
        <v>11.2</v>
      </c>
      <c r="AU15626">
        <v>20.375</v>
      </c>
      <c r="AV15626">
        <v>181.27500000000001</v>
      </c>
      <c r="AW15626">
        <v>45.35</v>
      </c>
      <c r="AX15626">
        <v>508.15</v>
      </c>
      <c r="AY15626">
        <v>34.65</v>
      </c>
      <c r="AZ15626">
        <v>6.5250000000000004</v>
      </c>
      <c r="BA15626">
        <v>293.14999999999998</v>
      </c>
      <c r="BB15626">
        <v>307.85000000000002</v>
      </c>
      <c r="BC15626">
        <v>370.05</v>
      </c>
      <c r="BD15626">
        <v>58</v>
      </c>
      <c r="BE15626">
        <v>5.8250000000000002</v>
      </c>
    </row>
    <row r="15627" spans="1:57" x14ac:dyDescent="0.3">
      <c r="A15627" s="2">
        <v>43080.416666666664</v>
      </c>
      <c r="B15627">
        <v>192.02500000000001</v>
      </c>
      <c r="C15627">
        <v>916.05</v>
      </c>
      <c r="D15627">
        <v>349.42500000000001</v>
      </c>
      <c r="E15627">
        <v>130.97499999999999</v>
      </c>
      <c r="F15627">
        <v>13</v>
      </c>
      <c r="G15627">
        <v>184.02500000000001</v>
      </c>
      <c r="H15627">
        <v>29.524999999999999</v>
      </c>
      <c r="I15627">
        <v>81.45</v>
      </c>
      <c r="J15627">
        <v>50.55</v>
      </c>
      <c r="K15627">
        <v>1038.625</v>
      </c>
      <c r="L15627">
        <v>584.85</v>
      </c>
      <c r="M15627">
        <v>867.22500000000002</v>
      </c>
      <c r="N15627">
        <v>42.475000000000001</v>
      </c>
      <c r="O15627">
        <v>115.85</v>
      </c>
      <c r="P15627">
        <v>38.450000000000003</v>
      </c>
      <c r="Q15627">
        <v>290.17500000000001</v>
      </c>
      <c r="R15627">
        <v>309.52499999999998</v>
      </c>
      <c r="S15627">
        <v>131.19999999999999</v>
      </c>
      <c r="T15627">
        <v>114.77500000000001</v>
      </c>
      <c r="U15627">
        <v>783.1</v>
      </c>
      <c r="V15627">
        <v>116.675</v>
      </c>
      <c r="W15627">
        <v>1.5</v>
      </c>
      <c r="X15627">
        <v>75.400000000000006</v>
      </c>
      <c r="Y15627">
        <v>15.925000000000001</v>
      </c>
      <c r="Z15627">
        <v>104.875</v>
      </c>
      <c r="AA15627">
        <v>36.075000000000003</v>
      </c>
      <c r="AB15627">
        <v>87.674999999999997</v>
      </c>
      <c r="AC15627">
        <v>84.275000000000006</v>
      </c>
      <c r="AD15627">
        <v>81.325000000000003</v>
      </c>
      <c r="AE15627">
        <v>268.5</v>
      </c>
      <c r="AF15627">
        <v>284.2</v>
      </c>
      <c r="AG15627">
        <v>117.375</v>
      </c>
      <c r="AH15627">
        <v>93.8</v>
      </c>
      <c r="AI15627">
        <v>39.25</v>
      </c>
      <c r="AJ15627">
        <v>17.25</v>
      </c>
      <c r="AK15627">
        <v>21.9</v>
      </c>
      <c r="AL15627">
        <v>51.825000000000003</v>
      </c>
      <c r="AM15627">
        <v>19.975000000000001</v>
      </c>
      <c r="AN15627">
        <v>20.625</v>
      </c>
      <c r="AO15627">
        <v>104.925</v>
      </c>
      <c r="AP15627">
        <v>19.274999999999999</v>
      </c>
      <c r="AQ15627">
        <v>10.425000000000001</v>
      </c>
      <c r="AR15627">
        <v>136.1</v>
      </c>
      <c r="AS15627">
        <v>13.675000000000001</v>
      </c>
      <c r="AT15627">
        <v>11.65</v>
      </c>
      <c r="AU15627">
        <v>22.25</v>
      </c>
      <c r="AV15627">
        <v>189.57499999999999</v>
      </c>
      <c r="AW15627">
        <v>47.975000000000001</v>
      </c>
      <c r="AX15627">
        <v>532.5</v>
      </c>
      <c r="AY15627">
        <v>38.424999999999997</v>
      </c>
      <c r="AZ15627">
        <v>6.4249999999999998</v>
      </c>
      <c r="BA15627">
        <v>325.17500000000001</v>
      </c>
      <c r="BB15627">
        <v>298.375</v>
      </c>
      <c r="BC15627">
        <v>374.9</v>
      </c>
      <c r="BD15627">
        <v>85.1</v>
      </c>
      <c r="BE15627">
        <v>4.9249999999999998</v>
      </c>
    </row>
    <row r="15628" spans="1:57" x14ac:dyDescent="0.3">
      <c r="A15628" s="2">
        <v>43080.458333333336</v>
      </c>
      <c r="B15628">
        <v>190.72499999999999</v>
      </c>
      <c r="C15628">
        <v>901.05</v>
      </c>
      <c r="D15628">
        <v>325.89999999999998</v>
      </c>
      <c r="E15628">
        <v>126.05</v>
      </c>
      <c r="F15628">
        <v>14.45</v>
      </c>
      <c r="G15628">
        <v>198.57499999999999</v>
      </c>
      <c r="H15628">
        <v>25.375</v>
      </c>
      <c r="I15628">
        <v>83.6</v>
      </c>
      <c r="J15628">
        <v>43.475000000000001</v>
      </c>
      <c r="K15628">
        <v>1041.6500000000001</v>
      </c>
      <c r="L15628">
        <v>581.57500000000005</v>
      </c>
      <c r="M15628">
        <v>827.9</v>
      </c>
      <c r="N15628">
        <v>39.9</v>
      </c>
      <c r="O15628">
        <v>110.75</v>
      </c>
      <c r="P15628">
        <v>44.95</v>
      </c>
      <c r="Q15628">
        <v>291</v>
      </c>
      <c r="R15628">
        <v>322.07499999999999</v>
      </c>
      <c r="S15628">
        <v>121.97499999999999</v>
      </c>
      <c r="T15628">
        <v>113.72499999999999</v>
      </c>
      <c r="U15628">
        <v>794.7</v>
      </c>
      <c r="V15628">
        <v>119.825</v>
      </c>
      <c r="W15628">
        <v>1.5249999999999999</v>
      </c>
      <c r="X15628">
        <v>89.025000000000006</v>
      </c>
      <c r="Y15628">
        <v>16.649999999999999</v>
      </c>
      <c r="Z15628">
        <v>112.05</v>
      </c>
      <c r="AA15628">
        <v>36.6</v>
      </c>
      <c r="AB15628">
        <v>96.825000000000003</v>
      </c>
      <c r="AC15628">
        <v>96.474999999999994</v>
      </c>
      <c r="AD15628">
        <v>78.05</v>
      </c>
      <c r="AE15628">
        <v>287.72500000000002</v>
      </c>
      <c r="AF15628">
        <v>306.22500000000002</v>
      </c>
      <c r="AG15628">
        <v>125.65</v>
      </c>
      <c r="AH15628">
        <v>101.4</v>
      </c>
      <c r="AI15628">
        <v>40.725000000000001</v>
      </c>
      <c r="AJ15628">
        <v>17.074999999999999</v>
      </c>
      <c r="AK15628">
        <v>23.35</v>
      </c>
      <c r="AL15628">
        <v>51.575000000000003</v>
      </c>
      <c r="AM15628">
        <v>18.975000000000001</v>
      </c>
      <c r="AN15628">
        <v>25.3</v>
      </c>
      <c r="AO15628">
        <v>112.4</v>
      </c>
      <c r="AP15628">
        <v>17.524999999999999</v>
      </c>
      <c r="AQ15628">
        <v>9.6</v>
      </c>
      <c r="AR15628">
        <v>141.15</v>
      </c>
      <c r="AS15628">
        <v>16.850000000000001</v>
      </c>
      <c r="AT15628">
        <v>11.7</v>
      </c>
      <c r="AU15628">
        <v>22.524999999999999</v>
      </c>
      <c r="AV15628">
        <v>207.55</v>
      </c>
      <c r="AW15628">
        <v>45.774999999999999</v>
      </c>
      <c r="AX15628">
        <v>531.9</v>
      </c>
      <c r="AY15628">
        <v>38.200000000000003</v>
      </c>
      <c r="AZ15628">
        <v>6.7</v>
      </c>
      <c r="BA15628">
        <v>309.375</v>
      </c>
      <c r="BB15628">
        <v>300.92500000000001</v>
      </c>
      <c r="BC15628">
        <v>400.375</v>
      </c>
      <c r="BD15628">
        <v>82.85</v>
      </c>
      <c r="BE15628">
        <v>5.75</v>
      </c>
    </row>
    <row r="15629" spans="1:57" x14ac:dyDescent="0.3">
      <c r="A15629" s="2">
        <v>43080.5</v>
      </c>
      <c r="B15629">
        <v>195.35</v>
      </c>
      <c r="C15629">
        <v>887.8</v>
      </c>
      <c r="D15629">
        <v>309.39999999999998</v>
      </c>
      <c r="E15629">
        <v>127.075</v>
      </c>
      <c r="F15629">
        <v>12.6</v>
      </c>
      <c r="G15629">
        <v>197.2</v>
      </c>
      <c r="H15629">
        <v>24.65</v>
      </c>
      <c r="I15629">
        <v>82.65</v>
      </c>
      <c r="J15629">
        <v>41.7</v>
      </c>
      <c r="K15629">
        <v>1055.4000000000001</v>
      </c>
      <c r="L15629">
        <v>587.04999999999995</v>
      </c>
      <c r="M15629">
        <v>891.72500000000002</v>
      </c>
      <c r="N15629">
        <v>46</v>
      </c>
      <c r="O15629">
        <v>109.85</v>
      </c>
      <c r="P15629">
        <v>40.024999999999999</v>
      </c>
      <c r="Q15629">
        <v>291.55</v>
      </c>
      <c r="R15629">
        <v>321.14999999999998</v>
      </c>
      <c r="S15629">
        <v>122.425</v>
      </c>
      <c r="T15629">
        <v>122.27500000000001</v>
      </c>
      <c r="U15629">
        <v>787.05</v>
      </c>
      <c r="V15629">
        <v>119.45</v>
      </c>
      <c r="W15629">
        <v>1.625</v>
      </c>
      <c r="X15629">
        <v>84.275000000000006</v>
      </c>
      <c r="Y15629">
        <v>15.725</v>
      </c>
      <c r="Z15629">
        <v>110.675</v>
      </c>
      <c r="AA15629">
        <v>37.625</v>
      </c>
      <c r="AB15629">
        <v>92.75</v>
      </c>
      <c r="AC15629">
        <v>102.8</v>
      </c>
      <c r="AD15629">
        <v>83.325000000000003</v>
      </c>
      <c r="AE15629">
        <v>294.77499999999998</v>
      </c>
      <c r="AF15629">
        <v>335.95</v>
      </c>
      <c r="AG15629">
        <v>129.35</v>
      </c>
      <c r="AH15629">
        <v>124.95</v>
      </c>
      <c r="AI15629">
        <v>40.524999999999999</v>
      </c>
      <c r="AJ15629">
        <v>17.324999999999999</v>
      </c>
      <c r="AK15629">
        <v>20.100000000000001</v>
      </c>
      <c r="AL15629">
        <v>53.25</v>
      </c>
      <c r="AM15629">
        <v>20.475000000000001</v>
      </c>
      <c r="AN15629">
        <v>28.524999999999999</v>
      </c>
      <c r="AO15629">
        <v>107.825</v>
      </c>
      <c r="AP15629">
        <v>16.350000000000001</v>
      </c>
      <c r="AQ15629">
        <v>9.625</v>
      </c>
      <c r="AR15629">
        <v>148.72499999999999</v>
      </c>
      <c r="AS15629">
        <v>27.425000000000001</v>
      </c>
      <c r="AT15629">
        <v>12.925000000000001</v>
      </c>
      <c r="AU15629">
        <v>25.675000000000001</v>
      </c>
      <c r="AV15629">
        <v>221.17500000000001</v>
      </c>
      <c r="AW15629">
        <v>38.975000000000001</v>
      </c>
      <c r="AX15629">
        <v>543.47500000000002</v>
      </c>
      <c r="AY15629">
        <v>38.825000000000003</v>
      </c>
      <c r="AZ15629">
        <v>6.7</v>
      </c>
      <c r="BA15629">
        <v>307.55</v>
      </c>
      <c r="BB15629">
        <v>312.27499999999998</v>
      </c>
      <c r="BC15629">
        <v>376.52499999999998</v>
      </c>
      <c r="BD15629">
        <v>82.424999999999997</v>
      </c>
      <c r="BE15629">
        <v>5.35</v>
      </c>
    </row>
    <row r="15630" spans="1:57" x14ac:dyDescent="0.3">
      <c r="A15630" s="2">
        <v>43080.541666666664</v>
      </c>
      <c r="B15630">
        <v>190.15</v>
      </c>
      <c r="C15630">
        <v>921.02499999999998</v>
      </c>
      <c r="D15630">
        <v>340.82499999999999</v>
      </c>
      <c r="E15630">
        <v>132.35</v>
      </c>
      <c r="F15630">
        <v>12.975</v>
      </c>
      <c r="G15630">
        <v>182.97499999999999</v>
      </c>
      <c r="H15630">
        <v>26.6</v>
      </c>
      <c r="I15630">
        <v>83.333299999999994</v>
      </c>
      <c r="J15630">
        <v>41.65</v>
      </c>
      <c r="K15630">
        <v>1080.0250000000001</v>
      </c>
      <c r="L15630">
        <v>547.35</v>
      </c>
      <c r="M15630">
        <v>868.875</v>
      </c>
      <c r="N15630">
        <v>43.2</v>
      </c>
      <c r="O15630">
        <v>113.8</v>
      </c>
      <c r="P15630">
        <v>39.575000000000003</v>
      </c>
      <c r="Q15630">
        <v>294.57499999999999</v>
      </c>
      <c r="R15630">
        <v>322.375</v>
      </c>
      <c r="S15630">
        <v>125.575</v>
      </c>
      <c r="T15630">
        <v>119.05</v>
      </c>
      <c r="U15630">
        <v>796.8</v>
      </c>
      <c r="V15630">
        <v>121.7</v>
      </c>
      <c r="W15630">
        <v>1.5</v>
      </c>
      <c r="X15630">
        <v>100.65</v>
      </c>
      <c r="Y15630">
        <v>15.925000000000001</v>
      </c>
      <c r="Z15630">
        <v>118.77500000000001</v>
      </c>
      <c r="AA15630">
        <v>43.45</v>
      </c>
      <c r="AB15630">
        <v>96.8</v>
      </c>
      <c r="AC15630">
        <v>110.3</v>
      </c>
      <c r="AD15630">
        <v>101.1</v>
      </c>
      <c r="AE15630">
        <v>300.3</v>
      </c>
      <c r="AF15630">
        <v>312.2</v>
      </c>
      <c r="AG15630">
        <v>165.97499999999999</v>
      </c>
      <c r="AH15630">
        <v>125.85</v>
      </c>
      <c r="AI15630">
        <v>39.875</v>
      </c>
      <c r="AJ15630">
        <v>17.074999999999999</v>
      </c>
      <c r="AK15630">
        <v>21.524999999999999</v>
      </c>
      <c r="AL15630">
        <v>51.325000000000003</v>
      </c>
      <c r="AM15630">
        <v>21.175000000000001</v>
      </c>
      <c r="AN15630">
        <v>32.225000000000001</v>
      </c>
      <c r="AO15630">
        <v>109.2</v>
      </c>
      <c r="AP15630">
        <v>18</v>
      </c>
      <c r="AQ15630">
        <v>10</v>
      </c>
      <c r="AR15630">
        <v>147.44999999999999</v>
      </c>
      <c r="AS15630">
        <v>19.899999999999999</v>
      </c>
      <c r="AT15630">
        <v>15.675000000000001</v>
      </c>
      <c r="AU15630">
        <v>21.574999999999999</v>
      </c>
      <c r="AV15630">
        <v>214.32499999999999</v>
      </c>
      <c r="AW15630">
        <v>50.924999999999997</v>
      </c>
      <c r="AX15630">
        <v>532.72500000000002</v>
      </c>
      <c r="AY15630">
        <v>36.799999999999997</v>
      </c>
      <c r="AZ15630">
        <v>6.6</v>
      </c>
      <c r="BA15630">
        <v>313.57499999999999</v>
      </c>
      <c r="BB15630">
        <v>303.625</v>
      </c>
      <c r="BC15630">
        <v>370.8</v>
      </c>
      <c r="BD15630">
        <v>76.025000000000006</v>
      </c>
      <c r="BE15630">
        <v>4.5999999999999996</v>
      </c>
    </row>
    <row r="15631" spans="1:57" x14ac:dyDescent="0.3">
      <c r="A15631" s="2">
        <v>43080.583333333336</v>
      </c>
      <c r="B15631">
        <v>197.27500000000001</v>
      </c>
      <c r="C15631">
        <v>914.72500000000002</v>
      </c>
      <c r="D15631">
        <v>348.55</v>
      </c>
      <c r="E15631">
        <v>122.27500000000001</v>
      </c>
      <c r="F15631">
        <v>14.25</v>
      </c>
      <c r="G15631">
        <v>197.32499999999999</v>
      </c>
      <c r="H15631">
        <v>20.75</v>
      </c>
      <c r="I15631">
        <v>83.974999999999994</v>
      </c>
      <c r="J15631">
        <v>39.674999999999997</v>
      </c>
      <c r="K15631">
        <v>1066.4749999999999</v>
      </c>
      <c r="L15631">
        <v>604.6</v>
      </c>
      <c r="M15631">
        <v>885.15</v>
      </c>
      <c r="N15631">
        <v>45.25</v>
      </c>
      <c r="O15631">
        <v>110.65</v>
      </c>
      <c r="P15631">
        <v>34.1</v>
      </c>
      <c r="Q15631">
        <v>299.10000000000002</v>
      </c>
      <c r="R15631">
        <v>336.375</v>
      </c>
      <c r="S15631">
        <v>117.575</v>
      </c>
      <c r="T15631">
        <v>121.35</v>
      </c>
      <c r="U15631">
        <v>796.57500000000005</v>
      </c>
      <c r="V15631">
        <v>125.125</v>
      </c>
      <c r="W15631">
        <v>1.5249999999999999</v>
      </c>
      <c r="X15631">
        <v>77.3</v>
      </c>
      <c r="Y15631">
        <v>15.65</v>
      </c>
      <c r="Z15631">
        <v>116.6</v>
      </c>
      <c r="AA15631">
        <v>41.524999999999999</v>
      </c>
      <c r="AB15631">
        <v>105.77500000000001</v>
      </c>
      <c r="AC15631">
        <v>109.55</v>
      </c>
      <c r="AD15631">
        <v>98.174999999999997</v>
      </c>
      <c r="AE15631">
        <v>301.3</v>
      </c>
      <c r="AF15631">
        <v>302.85000000000002</v>
      </c>
      <c r="AG15631">
        <v>195.82499999999999</v>
      </c>
      <c r="AH15631">
        <v>122.675</v>
      </c>
      <c r="AI15631">
        <v>36.4</v>
      </c>
      <c r="AJ15631">
        <v>17.074999999999999</v>
      </c>
      <c r="AK15631">
        <v>23.85</v>
      </c>
      <c r="AL15631">
        <v>53.225000000000001</v>
      </c>
      <c r="AM15631">
        <v>27.3</v>
      </c>
      <c r="AN15631">
        <v>25.925000000000001</v>
      </c>
      <c r="AO15631">
        <v>113.35</v>
      </c>
      <c r="AP15631">
        <v>16.55</v>
      </c>
      <c r="AQ15631">
        <v>10.35</v>
      </c>
      <c r="AR15631">
        <v>147.65</v>
      </c>
      <c r="AS15631">
        <v>17.95</v>
      </c>
      <c r="AT15631">
        <v>12.55</v>
      </c>
      <c r="AU15631">
        <v>21.175000000000001</v>
      </c>
      <c r="AV15631">
        <v>215.17500000000001</v>
      </c>
      <c r="AW15631">
        <v>41.3</v>
      </c>
      <c r="AX15631">
        <v>543.4</v>
      </c>
      <c r="AY15631">
        <v>39.125</v>
      </c>
      <c r="AZ15631">
        <v>6.2249999999999996</v>
      </c>
      <c r="BA15631">
        <v>303.2</v>
      </c>
      <c r="BB15631">
        <v>317.3</v>
      </c>
      <c r="BC15631">
        <v>371.05</v>
      </c>
      <c r="BD15631">
        <v>85.075000000000003</v>
      </c>
      <c r="BE15631">
        <v>5.25</v>
      </c>
    </row>
    <row r="15632" spans="1:57" x14ac:dyDescent="0.3">
      <c r="A15632" s="2">
        <v>43080.625</v>
      </c>
      <c r="B15632">
        <v>202.1</v>
      </c>
      <c r="C15632">
        <v>893.32500000000005</v>
      </c>
      <c r="D15632">
        <v>348.2</v>
      </c>
      <c r="E15632">
        <v>122.825</v>
      </c>
      <c r="F15632">
        <v>14.324999999999999</v>
      </c>
      <c r="G15632">
        <v>182</v>
      </c>
      <c r="H15632">
        <v>21.875</v>
      </c>
      <c r="I15632">
        <v>86.7</v>
      </c>
      <c r="J15632">
        <v>38.200000000000003</v>
      </c>
      <c r="K15632">
        <v>1039.425</v>
      </c>
      <c r="L15632">
        <v>546.1</v>
      </c>
      <c r="M15632">
        <v>885.85</v>
      </c>
      <c r="N15632">
        <v>47.225000000000001</v>
      </c>
      <c r="O15632">
        <v>111.55</v>
      </c>
      <c r="P15632">
        <v>32.075000000000003</v>
      </c>
      <c r="Q15632">
        <v>307.14999999999998</v>
      </c>
      <c r="R15632">
        <v>337.375</v>
      </c>
      <c r="S15632">
        <v>113.9</v>
      </c>
      <c r="T15632">
        <v>116.425</v>
      </c>
      <c r="U15632">
        <v>796.17499999999995</v>
      </c>
      <c r="V15632">
        <v>120.8</v>
      </c>
      <c r="W15632">
        <v>1.5</v>
      </c>
      <c r="X15632">
        <v>83.05</v>
      </c>
      <c r="Y15632">
        <v>16.7</v>
      </c>
      <c r="Z15632">
        <v>119.02500000000001</v>
      </c>
      <c r="AA15632">
        <v>33.799999999999997</v>
      </c>
      <c r="AB15632">
        <v>106</v>
      </c>
      <c r="AC15632">
        <v>101.925</v>
      </c>
      <c r="AD15632">
        <v>115.75</v>
      </c>
      <c r="AE15632">
        <v>317.35000000000002</v>
      </c>
      <c r="AF15632">
        <v>312.5</v>
      </c>
      <c r="AG15632">
        <v>167.5</v>
      </c>
      <c r="AH15632">
        <v>148.92500000000001</v>
      </c>
      <c r="AI15632">
        <v>34.125</v>
      </c>
      <c r="AJ15632">
        <v>16.675000000000001</v>
      </c>
      <c r="AK15632">
        <v>21.975000000000001</v>
      </c>
      <c r="AL15632">
        <v>50.024999999999999</v>
      </c>
      <c r="AM15632">
        <v>28.875</v>
      </c>
      <c r="AN15632">
        <v>27.824999999999999</v>
      </c>
      <c r="AO15632">
        <v>117.575</v>
      </c>
      <c r="AP15632">
        <v>19.824999999999999</v>
      </c>
      <c r="AQ15632">
        <v>10.475</v>
      </c>
      <c r="AR15632">
        <v>152.80000000000001</v>
      </c>
      <c r="AS15632">
        <v>22.3</v>
      </c>
      <c r="AT15632">
        <v>13.574999999999999</v>
      </c>
      <c r="AU15632">
        <v>21.3</v>
      </c>
      <c r="AV15632">
        <v>184.77500000000001</v>
      </c>
      <c r="AW15632">
        <v>37.825000000000003</v>
      </c>
      <c r="AX15632">
        <v>531.47500000000002</v>
      </c>
      <c r="AY15632">
        <v>37.774999999999999</v>
      </c>
      <c r="AZ15632">
        <v>6.7</v>
      </c>
      <c r="BA15632">
        <v>266.27499999999998</v>
      </c>
      <c r="BB15632">
        <v>302.45</v>
      </c>
      <c r="BC15632">
        <v>381.3</v>
      </c>
      <c r="BD15632">
        <v>77.650000000000006</v>
      </c>
      <c r="BE15632">
        <v>5.7249999999999996</v>
      </c>
    </row>
    <row r="15633" spans="1:57" x14ac:dyDescent="0.3">
      <c r="A15633" s="2">
        <v>43080.666666666664</v>
      </c>
      <c r="B15633">
        <v>207.17500000000001</v>
      </c>
      <c r="C15633">
        <v>893.5</v>
      </c>
      <c r="D15633">
        <v>341.8</v>
      </c>
      <c r="E15633">
        <v>111.95</v>
      </c>
      <c r="F15633">
        <v>12.85</v>
      </c>
      <c r="G15633">
        <v>183.05</v>
      </c>
      <c r="H15633">
        <v>17.3</v>
      </c>
      <c r="I15633">
        <v>86.674999999999997</v>
      </c>
      <c r="J15633">
        <v>32.875</v>
      </c>
      <c r="K15633">
        <v>1021.075</v>
      </c>
      <c r="L15633">
        <v>549.125</v>
      </c>
      <c r="M15633">
        <v>872.92499999999995</v>
      </c>
      <c r="N15633">
        <v>47.725000000000001</v>
      </c>
      <c r="O15633">
        <v>117.9</v>
      </c>
      <c r="P15633">
        <v>32.049999999999997</v>
      </c>
      <c r="Q15633">
        <v>303.85000000000002</v>
      </c>
      <c r="R15633">
        <v>328.4</v>
      </c>
      <c r="S15633">
        <v>115.45</v>
      </c>
      <c r="T15633">
        <v>119.625</v>
      </c>
      <c r="U15633">
        <v>797.5</v>
      </c>
      <c r="V15633">
        <v>121.77500000000001</v>
      </c>
      <c r="W15633">
        <v>1.5</v>
      </c>
      <c r="X15633">
        <v>83.224999999999994</v>
      </c>
      <c r="Y15633">
        <v>17.524999999999999</v>
      </c>
      <c r="Z15633">
        <v>113.1</v>
      </c>
      <c r="AA15633">
        <v>39</v>
      </c>
      <c r="AB15633">
        <v>98.075000000000003</v>
      </c>
      <c r="AC15633">
        <v>92.7</v>
      </c>
      <c r="AD15633">
        <v>138.27500000000001</v>
      </c>
      <c r="AE15633">
        <v>354.95</v>
      </c>
      <c r="AF15633">
        <v>325.07499999999999</v>
      </c>
      <c r="AG15633">
        <v>208.9</v>
      </c>
      <c r="AH15633">
        <v>172</v>
      </c>
      <c r="AI15633">
        <v>45.9</v>
      </c>
      <c r="AJ15633">
        <v>18.350000000000001</v>
      </c>
      <c r="AK15633">
        <v>23.975000000000001</v>
      </c>
      <c r="AL15633">
        <v>52.35</v>
      </c>
      <c r="AM15633">
        <v>25.8</v>
      </c>
      <c r="AN15633">
        <v>28.675000000000001</v>
      </c>
      <c r="AO15633">
        <v>117.675</v>
      </c>
      <c r="AP15633">
        <v>19.45</v>
      </c>
      <c r="AQ15633">
        <v>10.125</v>
      </c>
      <c r="AR15633">
        <v>152.9</v>
      </c>
      <c r="AS15633">
        <v>26</v>
      </c>
      <c r="AT15633">
        <v>15.675000000000001</v>
      </c>
      <c r="AU15633">
        <v>31.25</v>
      </c>
      <c r="AV15633">
        <v>185.57499999999999</v>
      </c>
      <c r="AW15633">
        <v>38.6</v>
      </c>
      <c r="AX15633">
        <v>514.25</v>
      </c>
      <c r="AY15633">
        <v>46.15</v>
      </c>
      <c r="AZ15633">
        <v>6.4</v>
      </c>
      <c r="BA15633">
        <v>208.47499999999999</v>
      </c>
      <c r="BB15633">
        <v>282.42500000000001</v>
      </c>
      <c r="BC15633">
        <v>383.75</v>
      </c>
      <c r="BD15633">
        <v>80.849999999999994</v>
      </c>
      <c r="BE15633">
        <v>4.7</v>
      </c>
    </row>
    <row r="15634" spans="1:57" x14ac:dyDescent="0.3">
      <c r="A15634" s="2">
        <v>43080.708333333336</v>
      </c>
      <c r="B15634">
        <v>211.82499999999999</v>
      </c>
      <c r="C15634">
        <v>843.27499999999998</v>
      </c>
      <c r="D15634">
        <v>331.9</v>
      </c>
      <c r="E15634">
        <v>73.900000000000006</v>
      </c>
      <c r="F15634">
        <v>10.025</v>
      </c>
      <c r="G15634">
        <v>171.95</v>
      </c>
      <c r="H15634">
        <v>12.1</v>
      </c>
      <c r="I15634">
        <v>83.2</v>
      </c>
      <c r="J15634">
        <v>26.4</v>
      </c>
      <c r="K15634">
        <v>973.35</v>
      </c>
      <c r="L15634">
        <v>488.4</v>
      </c>
      <c r="M15634">
        <v>851.95</v>
      </c>
      <c r="N15634">
        <v>52.7</v>
      </c>
      <c r="O15634">
        <v>109.22499999999999</v>
      </c>
      <c r="P15634">
        <v>33.950000000000003</v>
      </c>
      <c r="Q15634">
        <v>297.625</v>
      </c>
      <c r="R15634">
        <v>333.45</v>
      </c>
      <c r="S15634">
        <v>113.375</v>
      </c>
      <c r="T15634">
        <v>125.65</v>
      </c>
      <c r="U15634">
        <v>767.82500000000005</v>
      </c>
      <c r="V15634">
        <v>114.65</v>
      </c>
      <c r="W15634">
        <v>1.4</v>
      </c>
      <c r="X15634">
        <v>90.45</v>
      </c>
      <c r="Y15634">
        <v>18.274999999999999</v>
      </c>
      <c r="Z15634">
        <v>113.825</v>
      </c>
      <c r="AA15634">
        <v>43.85</v>
      </c>
      <c r="AB15634">
        <v>98.2</v>
      </c>
      <c r="AC15634">
        <v>88.224999999999994</v>
      </c>
      <c r="AD15634">
        <v>112.75</v>
      </c>
      <c r="AE15634">
        <v>320.375</v>
      </c>
      <c r="AF15634">
        <v>362.72500000000002</v>
      </c>
      <c r="AG15634">
        <v>181.875</v>
      </c>
      <c r="AH15634">
        <v>163.5</v>
      </c>
      <c r="AI15634">
        <v>43.25</v>
      </c>
      <c r="AJ15634">
        <v>19.649999999999999</v>
      </c>
      <c r="AK15634">
        <v>30.475000000000001</v>
      </c>
      <c r="AL15634">
        <v>52.75</v>
      </c>
      <c r="AM15634">
        <v>25.125</v>
      </c>
      <c r="AN15634">
        <v>28</v>
      </c>
      <c r="AO15634">
        <v>112.325</v>
      </c>
      <c r="AP15634">
        <v>20.9</v>
      </c>
      <c r="AQ15634">
        <v>12.65</v>
      </c>
      <c r="AR15634">
        <v>144.22499999999999</v>
      </c>
      <c r="AS15634">
        <v>28.45</v>
      </c>
      <c r="AT15634">
        <v>14.2</v>
      </c>
      <c r="AU15634">
        <v>29.85</v>
      </c>
      <c r="AV15634">
        <v>170.625</v>
      </c>
      <c r="AW15634">
        <v>45.3</v>
      </c>
      <c r="AX15634">
        <v>473.05</v>
      </c>
      <c r="AY15634">
        <v>45.524999999999999</v>
      </c>
      <c r="AZ15634">
        <v>6.2750000000000004</v>
      </c>
      <c r="BA15634">
        <v>167.27500000000001</v>
      </c>
      <c r="BB15634">
        <v>273.05</v>
      </c>
      <c r="BC15634">
        <v>351.15</v>
      </c>
      <c r="BD15634">
        <v>69</v>
      </c>
      <c r="BE15634">
        <v>5.8</v>
      </c>
    </row>
    <row r="15635" spans="1:57" x14ac:dyDescent="0.3">
      <c r="A15635" s="2">
        <v>43080.75</v>
      </c>
      <c r="B15635">
        <v>202.52500000000001</v>
      </c>
      <c r="C15635">
        <v>776.8</v>
      </c>
      <c r="D15635">
        <v>257.05</v>
      </c>
      <c r="E15635">
        <v>74</v>
      </c>
      <c r="F15635">
        <v>7.55</v>
      </c>
      <c r="G15635">
        <v>168.22499999999999</v>
      </c>
      <c r="H15635">
        <v>12.275</v>
      </c>
      <c r="I15635">
        <v>77.924999999999997</v>
      </c>
      <c r="J15635">
        <v>25.324999999999999</v>
      </c>
      <c r="K15635">
        <v>945.82500000000005</v>
      </c>
      <c r="L15635">
        <v>437.57499999999999</v>
      </c>
      <c r="M15635">
        <v>858.52499999999998</v>
      </c>
      <c r="N15635">
        <v>47.174999999999997</v>
      </c>
      <c r="O15635">
        <v>106.625</v>
      </c>
      <c r="P15635">
        <v>33.325000000000003</v>
      </c>
      <c r="Q15635">
        <v>300.57499999999999</v>
      </c>
      <c r="R15635">
        <v>310.92500000000001</v>
      </c>
      <c r="S15635">
        <v>104.675</v>
      </c>
      <c r="T15635">
        <v>120.55</v>
      </c>
      <c r="U15635">
        <v>752.17499999999995</v>
      </c>
      <c r="V15635">
        <v>111.175</v>
      </c>
      <c r="W15635">
        <v>1.45</v>
      </c>
      <c r="X15635">
        <v>84.65</v>
      </c>
      <c r="Y15635">
        <v>18.574999999999999</v>
      </c>
      <c r="Z15635">
        <v>122.075</v>
      </c>
      <c r="AA15635">
        <v>42.575000000000003</v>
      </c>
      <c r="AB15635">
        <v>92.85</v>
      </c>
      <c r="AC15635">
        <v>94.825000000000003</v>
      </c>
      <c r="AD15635">
        <v>129.9</v>
      </c>
      <c r="AE15635">
        <v>364.52499999999998</v>
      </c>
      <c r="AF15635">
        <v>338.875</v>
      </c>
      <c r="AG15635">
        <v>192.02500000000001</v>
      </c>
      <c r="AH15635">
        <v>186.52500000000001</v>
      </c>
      <c r="AI15635">
        <v>43.75</v>
      </c>
      <c r="AJ15635">
        <v>19.7</v>
      </c>
      <c r="AK15635">
        <v>25</v>
      </c>
      <c r="AL15635">
        <v>51.225000000000001</v>
      </c>
      <c r="AM15635">
        <v>27.125</v>
      </c>
      <c r="AN15635">
        <v>29.625</v>
      </c>
      <c r="AO15635">
        <v>121.45</v>
      </c>
      <c r="AP15635">
        <v>24.35</v>
      </c>
      <c r="AQ15635">
        <v>14.4</v>
      </c>
      <c r="AR15635">
        <v>135.30000000000001</v>
      </c>
      <c r="AS15635">
        <v>18.600000000000001</v>
      </c>
      <c r="AT15635">
        <v>13.125</v>
      </c>
      <c r="AU15635">
        <v>29.05</v>
      </c>
      <c r="AV15635">
        <v>164.92500000000001</v>
      </c>
      <c r="AW15635">
        <v>42.424999999999997</v>
      </c>
      <c r="AX15635">
        <v>463.65</v>
      </c>
      <c r="AY15635">
        <v>44.375</v>
      </c>
      <c r="AZ15635">
        <v>5.125</v>
      </c>
      <c r="BA15635">
        <v>170.02500000000001</v>
      </c>
      <c r="BB15635">
        <v>253.05</v>
      </c>
      <c r="BC15635">
        <v>337.72500000000002</v>
      </c>
      <c r="BD15635">
        <v>65.375</v>
      </c>
      <c r="BE15635">
        <v>5.75</v>
      </c>
    </row>
    <row r="15636" spans="1:57" x14ac:dyDescent="0.3">
      <c r="A15636" s="2">
        <v>43080.791666666664</v>
      </c>
      <c r="B15636">
        <v>186.22499999999999</v>
      </c>
      <c r="C15636">
        <v>746.42499999999995</v>
      </c>
      <c r="D15636">
        <v>245.65</v>
      </c>
      <c r="E15636">
        <v>53.174999999999997</v>
      </c>
      <c r="F15636">
        <v>7.3</v>
      </c>
      <c r="G15636">
        <v>163.32499999999999</v>
      </c>
      <c r="H15636">
        <v>10.45</v>
      </c>
      <c r="I15636">
        <v>71.666700000000006</v>
      </c>
      <c r="J15636">
        <v>23.875</v>
      </c>
      <c r="K15636">
        <v>916.75</v>
      </c>
      <c r="L15636">
        <v>427.625</v>
      </c>
      <c r="M15636">
        <v>863.8</v>
      </c>
      <c r="N15636">
        <v>58.5</v>
      </c>
      <c r="O15636">
        <v>106.15</v>
      </c>
      <c r="P15636">
        <v>33.174999999999997</v>
      </c>
      <c r="Q15636">
        <v>288.25</v>
      </c>
      <c r="R15636">
        <v>305.375</v>
      </c>
      <c r="S15636">
        <v>104.22499999999999</v>
      </c>
      <c r="T15636">
        <v>121.97499999999999</v>
      </c>
      <c r="U15636">
        <v>766.8</v>
      </c>
      <c r="V15636">
        <v>101.75</v>
      </c>
      <c r="W15636">
        <v>1.35</v>
      </c>
      <c r="X15636">
        <v>95.25</v>
      </c>
      <c r="Y15636">
        <v>24.45</v>
      </c>
      <c r="Z15636">
        <v>105.9</v>
      </c>
      <c r="AA15636">
        <v>43.75</v>
      </c>
      <c r="AB15636">
        <v>95.125</v>
      </c>
      <c r="AC15636">
        <v>107.375</v>
      </c>
      <c r="AD15636">
        <v>124.075</v>
      </c>
      <c r="AE15636">
        <v>329.75</v>
      </c>
      <c r="AF15636">
        <v>320.64999999999998</v>
      </c>
      <c r="AG15636">
        <v>194.7</v>
      </c>
      <c r="AH15636">
        <v>162.17500000000001</v>
      </c>
      <c r="AI15636">
        <v>50.424999999999997</v>
      </c>
      <c r="AJ15636">
        <v>19.75</v>
      </c>
      <c r="AK15636">
        <v>30.024999999999999</v>
      </c>
      <c r="AL15636">
        <v>54.15</v>
      </c>
      <c r="AM15636">
        <v>22.875</v>
      </c>
      <c r="AN15636">
        <v>22.4</v>
      </c>
      <c r="AO15636">
        <v>122.575</v>
      </c>
      <c r="AP15636">
        <v>19.25</v>
      </c>
      <c r="AQ15636">
        <v>12.3</v>
      </c>
      <c r="AR15636">
        <v>128.67500000000001</v>
      </c>
      <c r="AS15636">
        <v>20.350000000000001</v>
      </c>
      <c r="AT15636">
        <v>13.025</v>
      </c>
      <c r="AU15636">
        <v>28.524999999999999</v>
      </c>
      <c r="AV15636">
        <v>161.85</v>
      </c>
      <c r="AW15636">
        <v>43</v>
      </c>
      <c r="AX15636">
        <v>444.55</v>
      </c>
      <c r="AY15636">
        <v>43.95</v>
      </c>
      <c r="AZ15636">
        <v>4.9000000000000004</v>
      </c>
      <c r="BA15636">
        <v>147.92500000000001</v>
      </c>
      <c r="BB15636">
        <v>238.4</v>
      </c>
      <c r="BC15636">
        <v>335</v>
      </c>
      <c r="BD15636">
        <v>70.224999999999994</v>
      </c>
      <c r="BE15636">
        <v>4.55</v>
      </c>
    </row>
    <row r="15637" spans="1:57" x14ac:dyDescent="0.3">
      <c r="A15637" s="2">
        <v>43080.833333333336</v>
      </c>
      <c r="B15637">
        <v>177.35</v>
      </c>
      <c r="C15637">
        <v>721.75</v>
      </c>
      <c r="D15637">
        <v>231.05</v>
      </c>
      <c r="E15637">
        <v>46.024999999999999</v>
      </c>
      <c r="F15637">
        <v>5.625</v>
      </c>
      <c r="G15637">
        <v>156.19999999999999</v>
      </c>
      <c r="H15637">
        <v>11.675000000000001</v>
      </c>
      <c r="I15637">
        <v>66.099999999999994</v>
      </c>
      <c r="J15637">
        <v>19.3</v>
      </c>
      <c r="K15637">
        <v>851.07500000000005</v>
      </c>
      <c r="L15637">
        <v>425.17500000000001</v>
      </c>
      <c r="M15637">
        <v>849.05</v>
      </c>
      <c r="N15637">
        <v>50.674999999999997</v>
      </c>
      <c r="O15637">
        <v>112.45</v>
      </c>
      <c r="P15637">
        <v>33.024999999999999</v>
      </c>
      <c r="Q15637">
        <v>283.55</v>
      </c>
      <c r="R15637">
        <v>288.67500000000001</v>
      </c>
      <c r="S15637">
        <v>96.825000000000003</v>
      </c>
      <c r="T15637">
        <v>117.425</v>
      </c>
      <c r="U15637">
        <v>757.17499999999995</v>
      </c>
      <c r="V15637">
        <v>96.825000000000003</v>
      </c>
      <c r="W15637">
        <v>1.325</v>
      </c>
      <c r="X15637">
        <v>90.15</v>
      </c>
      <c r="Y15637">
        <v>22.2</v>
      </c>
      <c r="Z15637">
        <v>112.1</v>
      </c>
      <c r="AA15637">
        <v>44.575000000000003</v>
      </c>
      <c r="AB15637">
        <v>104.125</v>
      </c>
      <c r="AC15637">
        <v>100.65</v>
      </c>
      <c r="AD15637">
        <v>128.67500000000001</v>
      </c>
      <c r="AE15637">
        <v>294.47500000000002</v>
      </c>
      <c r="AF15637">
        <v>305.22500000000002</v>
      </c>
      <c r="AG15637">
        <v>179.65</v>
      </c>
      <c r="AH15637">
        <v>133.6</v>
      </c>
      <c r="AI15637">
        <v>45.524999999999999</v>
      </c>
      <c r="AJ15637">
        <v>19.850000000000001</v>
      </c>
      <c r="AK15637">
        <v>28.9</v>
      </c>
      <c r="AL15637">
        <v>56.075000000000003</v>
      </c>
      <c r="AM15637">
        <v>20.95</v>
      </c>
      <c r="AN15637">
        <v>24.5</v>
      </c>
      <c r="AO15637">
        <v>122.47499999999999</v>
      </c>
      <c r="AP15637">
        <v>19.75</v>
      </c>
      <c r="AQ15637">
        <v>12.7</v>
      </c>
      <c r="AR15637">
        <v>124.075</v>
      </c>
      <c r="AS15637">
        <v>26.5</v>
      </c>
      <c r="AT15637">
        <v>14.05</v>
      </c>
      <c r="AU15637">
        <v>22.675000000000001</v>
      </c>
      <c r="AV15637">
        <v>150.69999999999999</v>
      </c>
      <c r="AW15637">
        <v>49.075000000000003</v>
      </c>
      <c r="AX15637">
        <v>435.875</v>
      </c>
      <c r="AY15637">
        <v>43.625</v>
      </c>
      <c r="AZ15637">
        <v>5.375</v>
      </c>
      <c r="BA15637">
        <v>130.52500000000001</v>
      </c>
      <c r="BB15637">
        <v>228.17500000000001</v>
      </c>
      <c r="BC15637">
        <v>308.875</v>
      </c>
      <c r="BD15637">
        <v>85.224999999999994</v>
      </c>
      <c r="BE15637">
        <v>5.375</v>
      </c>
    </row>
    <row r="15638" spans="1:57" x14ac:dyDescent="0.3">
      <c r="A15638" s="2">
        <v>43080.875</v>
      </c>
      <c r="B15638">
        <v>172.52500000000001</v>
      </c>
      <c r="C15638">
        <v>689.32500000000005</v>
      </c>
      <c r="D15638">
        <v>219.35</v>
      </c>
      <c r="E15638">
        <v>47.75</v>
      </c>
      <c r="F15638">
        <v>5.4249999999999998</v>
      </c>
      <c r="G15638">
        <v>155.52500000000001</v>
      </c>
      <c r="H15638">
        <v>10.65</v>
      </c>
      <c r="I15638">
        <v>66.666700000000006</v>
      </c>
      <c r="J15638">
        <v>20.45</v>
      </c>
      <c r="K15638">
        <v>849.125</v>
      </c>
      <c r="L15638">
        <v>370.4</v>
      </c>
      <c r="M15638">
        <v>856.42499999999995</v>
      </c>
      <c r="N15638">
        <v>51.4</v>
      </c>
      <c r="O15638">
        <v>106.175</v>
      </c>
      <c r="P15638">
        <v>32.549999999999997</v>
      </c>
      <c r="Q15638">
        <v>276.375</v>
      </c>
      <c r="R15638">
        <v>290.02499999999998</v>
      </c>
      <c r="S15638">
        <v>97.775000000000006</v>
      </c>
      <c r="T15638">
        <v>108.95</v>
      </c>
      <c r="U15638">
        <v>734.77499999999998</v>
      </c>
      <c r="V15638">
        <v>95.025000000000006</v>
      </c>
      <c r="W15638">
        <v>1.3</v>
      </c>
      <c r="X15638">
        <v>87.825000000000003</v>
      </c>
      <c r="Y15638">
        <v>20.524999999999999</v>
      </c>
      <c r="Z15638">
        <v>107.925</v>
      </c>
      <c r="AA15638">
        <v>53.774999999999999</v>
      </c>
      <c r="AB15638">
        <v>95.575000000000003</v>
      </c>
      <c r="AC15638">
        <v>113.05</v>
      </c>
      <c r="AD15638">
        <v>126</v>
      </c>
      <c r="AE15638">
        <v>294.05</v>
      </c>
      <c r="AF15638">
        <v>266.07499999999999</v>
      </c>
      <c r="AG15638">
        <v>163.75</v>
      </c>
      <c r="AH15638">
        <v>107.675</v>
      </c>
      <c r="AI15638">
        <v>58.825000000000003</v>
      </c>
      <c r="AJ15638">
        <v>19.899999999999999</v>
      </c>
      <c r="AK15638">
        <v>26.35</v>
      </c>
      <c r="AL15638">
        <v>57.15</v>
      </c>
      <c r="AM15638">
        <v>28.875</v>
      </c>
      <c r="AN15638">
        <v>28.074999999999999</v>
      </c>
      <c r="AO15638">
        <v>129.30000000000001</v>
      </c>
      <c r="AP15638">
        <v>19.850000000000001</v>
      </c>
      <c r="AQ15638">
        <v>13.525</v>
      </c>
      <c r="AR15638">
        <v>130.32499999999999</v>
      </c>
      <c r="AS15638">
        <v>20.875</v>
      </c>
      <c r="AT15638">
        <v>14.1</v>
      </c>
      <c r="AU15638">
        <v>20.55</v>
      </c>
      <c r="AV15638">
        <v>149.125</v>
      </c>
      <c r="AW15638">
        <v>39.15</v>
      </c>
      <c r="AX15638">
        <v>420.5</v>
      </c>
      <c r="AY15638">
        <v>44.25</v>
      </c>
      <c r="AZ15638">
        <v>4.4000000000000004</v>
      </c>
      <c r="BA15638">
        <v>125.425</v>
      </c>
      <c r="BB15638">
        <v>234.92500000000001</v>
      </c>
      <c r="BC15638">
        <v>313.57499999999999</v>
      </c>
      <c r="BD15638">
        <v>62.424999999999997</v>
      </c>
      <c r="BE15638">
        <v>4.9249999999999998</v>
      </c>
    </row>
    <row r="15639" spans="1:57" x14ac:dyDescent="0.3">
      <c r="A15639" s="2">
        <v>43080.916666666664</v>
      </c>
      <c r="B15639">
        <v>170.95</v>
      </c>
      <c r="C15639">
        <v>661.1</v>
      </c>
      <c r="D15639">
        <v>219.17500000000001</v>
      </c>
      <c r="E15639">
        <v>48.424999999999997</v>
      </c>
      <c r="F15639">
        <v>7.125</v>
      </c>
      <c r="G15639">
        <v>148.47499999999999</v>
      </c>
      <c r="H15639">
        <v>11</v>
      </c>
      <c r="I15639">
        <v>64.400000000000006</v>
      </c>
      <c r="J15639">
        <v>22.774999999999999</v>
      </c>
      <c r="K15639">
        <v>845.52499999999998</v>
      </c>
      <c r="L15639">
        <v>356.15</v>
      </c>
      <c r="M15639">
        <v>839.25</v>
      </c>
      <c r="N15639">
        <v>51.2</v>
      </c>
      <c r="O15639">
        <v>85.8</v>
      </c>
      <c r="P15639">
        <v>30.574999999999999</v>
      </c>
      <c r="Q15639">
        <v>266.55</v>
      </c>
      <c r="R15639">
        <v>286.95</v>
      </c>
      <c r="S15639">
        <v>97.35</v>
      </c>
      <c r="T15639">
        <v>106</v>
      </c>
      <c r="U15639">
        <v>716.85</v>
      </c>
      <c r="V15639">
        <v>93.45</v>
      </c>
      <c r="W15639">
        <v>1.4</v>
      </c>
      <c r="X15639">
        <v>90.4</v>
      </c>
      <c r="Y15639">
        <v>21.975000000000001</v>
      </c>
      <c r="Z15639">
        <v>110.97499999999999</v>
      </c>
      <c r="AA15639">
        <v>56.174999999999997</v>
      </c>
      <c r="AB15639">
        <v>92.474999999999994</v>
      </c>
      <c r="AC15639">
        <v>121.2</v>
      </c>
      <c r="AD15639">
        <v>83.025000000000006</v>
      </c>
      <c r="AE15639">
        <v>247.97499999999999</v>
      </c>
      <c r="AF15639">
        <v>255.625</v>
      </c>
      <c r="AG15639">
        <v>138.25</v>
      </c>
      <c r="AH15639">
        <v>104.2</v>
      </c>
      <c r="AI15639">
        <v>60.3</v>
      </c>
      <c r="AJ15639">
        <v>20.100000000000001</v>
      </c>
      <c r="AK15639">
        <v>37.274999999999999</v>
      </c>
      <c r="AL15639">
        <v>53.95</v>
      </c>
      <c r="AM15639">
        <v>26.574999999999999</v>
      </c>
      <c r="AN15639">
        <v>25.175000000000001</v>
      </c>
      <c r="AO15639">
        <v>121.35</v>
      </c>
      <c r="AP15639">
        <v>23.65</v>
      </c>
      <c r="AQ15639">
        <v>12.4</v>
      </c>
      <c r="AR15639">
        <v>134.32499999999999</v>
      </c>
      <c r="AS15639">
        <v>17.675000000000001</v>
      </c>
      <c r="AT15639">
        <v>13.824999999999999</v>
      </c>
      <c r="AU15639">
        <v>21.1</v>
      </c>
      <c r="AV15639">
        <v>144</v>
      </c>
      <c r="AW15639">
        <v>37.774999999999999</v>
      </c>
      <c r="AX15639">
        <v>426.75</v>
      </c>
      <c r="AY15639">
        <v>42.75</v>
      </c>
      <c r="AZ15639">
        <v>4.2750000000000004</v>
      </c>
      <c r="BA15639">
        <v>106.125</v>
      </c>
      <c r="BB15639">
        <v>219.7</v>
      </c>
      <c r="BC15639">
        <v>310</v>
      </c>
      <c r="BD15639">
        <v>45.55</v>
      </c>
      <c r="BE15639">
        <v>4.8499999999999996</v>
      </c>
    </row>
    <row r="15640" spans="1:57" x14ac:dyDescent="0.3">
      <c r="A15640" s="2">
        <v>43080.958333333336</v>
      </c>
      <c r="B15640">
        <v>171.125</v>
      </c>
      <c r="C15640">
        <v>677.22500000000002</v>
      </c>
      <c r="D15640">
        <v>208.55</v>
      </c>
      <c r="E15640">
        <v>54.95</v>
      </c>
      <c r="F15640">
        <v>7.15</v>
      </c>
      <c r="G15640">
        <v>154.6</v>
      </c>
      <c r="H15640">
        <v>11.925000000000001</v>
      </c>
      <c r="I15640">
        <v>62.85</v>
      </c>
      <c r="J15640">
        <v>23.024999999999999</v>
      </c>
      <c r="K15640">
        <v>831.02499999999998</v>
      </c>
      <c r="L15640">
        <v>342.77499999999998</v>
      </c>
      <c r="M15640">
        <v>806.15</v>
      </c>
      <c r="N15640">
        <v>44.975000000000001</v>
      </c>
      <c r="O15640">
        <v>85.6</v>
      </c>
      <c r="P15640">
        <v>30.3</v>
      </c>
      <c r="Q15640">
        <v>261.77499999999998</v>
      </c>
      <c r="R15640">
        <v>274.375</v>
      </c>
      <c r="S15640">
        <v>92.15</v>
      </c>
      <c r="T15640">
        <v>114.3</v>
      </c>
      <c r="U15640">
        <v>715.92499999999995</v>
      </c>
      <c r="V15640">
        <v>88.625</v>
      </c>
      <c r="W15640">
        <v>1.2749999999999999</v>
      </c>
      <c r="X15640">
        <v>94.5</v>
      </c>
      <c r="Y15640">
        <v>21.05</v>
      </c>
      <c r="Z15640">
        <v>99.974999999999994</v>
      </c>
      <c r="AA15640">
        <v>44.875</v>
      </c>
      <c r="AB15640">
        <v>93.575000000000003</v>
      </c>
      <c r="AC15640">
        <v>101.55</v>
      </c>
      <c r="AD15640">
        <v>75.474999999999994</v>
      </c>
      <c r="AE15640">
        <v>223.72499999999999</v>
      </c>
      <c r="AF15640">
        <v>246.22499999999999</v>
      </c>
      <c r="AG15640">
        <v>116.2</v>
      </c>
      <c r="AH15640">
        <v>93.974999999999994</v>
      </c>
      <c r="AI15640">
        <v>52.65</v>
      </c>
      <c r="AJ15640">
        <v>19.95</v>
      </c>
      <c r="AK15640">
        <v>25.75</v>
      </c>
      <c r="AL15640">
        <v>57.8</v>
      </c>
      <c r="AM15640">
        <v>23.65</v>
      </c>
      <c r="AN15640">
        <v>25.55</v>
      </c>
      <c r="AO15640">
        <v>130.42500000000001</v>
      </c>
      <c r="AP15640">
        <v>25.05</v>
      </c>
      <c r="AQ15640">
        <v>12</v>
      </c>
      <c r="AR15640">
        <v>120.075</v>
      </c>
      <c r="AS15640">
        <v>16.975000000000001</v>
      </c>
      <c r="AT15640">
        <v>15.35</v>
      </c>
      <c r="AU15640">
        <v>21.6</v>
      </c>
      <c r="AV15640">
        <v>143.80000000000001</v>
      </c>
      <c r="AW15640">
        <v>35.700000000000003</v>
      </c>
      <c r="AX15640">
        <v>414.57499999999999</v>
      </c>
      <c r="AY15640">
        <v>44.225000000000001</v>
      </c>
      <c r="AZ15640">
        <v>4.9000000000000004</v>
      </c>
      <c r="BA15640">
        <v>113.6</v>
      </c>
      <c r="BB15640">
        <v>221.82499999999999</v>
      </c>
      <c r="BC15640">
        <v>301.3</v>
      </c>
      <c r="BD15640">
        <v>45.975000000000001</v>
      </c>
      <c r="BE15640">
        <v>4.4000000000000004</v>
      </c>
    </row>
    <row r="15641" spans="1:57" x14ac:dyDescent="0.3">
      <c r="A15641" s="2">
        <v>43081</v>
      </c>
      <c r="B15641">
        <v>171.02500000000001</v>
      </c>
      <c r="C15641">
        <v>639.57500000000005</v>
      </c>
      <c r="D15641">
        <v>200.35</v>
      </c>
      <c r="E15641">
        <v>47.15</v>
      </c>
      <c r="F15641">
        <v>5.6</v>
      </c>
      <c r="G15641">
        <v>147.9</v>
      </c>
      <c r="H15641">
        <v>11.85</v>
      </c>
      <c r="I15641">
        <v>59.25</v>
      </c>
      <c r="J15641">
        <v>23.074999999999999</v>
      </c>
      <c r="K15641">
        <v>816.375</v>
      </c>
      <c r="L15641">
        <v>349.52499999999998</v>
      </c>
      <c r="M15641">
        <v>828.75</v>
      </c>
      <c r="N15641">
        <v>47.774999999999999</v>
      </c>
      <c r="O15641">
        <v>84.224999999999994</v>
      </c>
      <c r="P15641">
        <v>29.8</v>
      </c>
      <c r="Q15641">
        <v>258.52499999999998</v>
      </c>
      <c r="R15641">
        <v>262.35000000000002</v>
      </c>
      <c r="S15641">
        <v>92.625</v>
      </c>
      <c r="T15641">
        <v>112.22499999999999</v>
      </c>
      <c r="U15641">
        <v>715.07500000000005</v>
      </c>
      <c r="V15641">
        <v>88.75</v>
      </c>
      <c r="W15641">
        <v>1.25</v>
      </c>
      <c r="X15641">
        <v>92.2</v>
      </c>
      <c r="Y15641">
        <v>20.75</v>
      </c>
      <c r="Z15641">
        <v>93.95</v>
      </c>
      <c r="AA15641">
        <v>41.674999999999997</v>
      </c>
      <c r="AB15641">
        <v>91.8</v>
      </c>
      <c r="AC15641">
        <v>96</v>
      </c>
      <c r="AD15641">
        <v>76.075000000000003</v>
      </c>
      <c r="AE15641">
        <v>221.3</v>
      </c>
      <c r="AF15641">
        <v>235.82499999999999</v>
      </c>
      <c r="AG15641">
        <v>105.825</v>
      </c>
      <c r="AH15641">
        <v>96.875</v>
      </c>
      <c r="AI15641">
        <v>46.225000000000001</v>
      </c>
      <c r="AJ15641">
        <v>19.925000000000001</v>
      </c>
      <c r="AK15641">
        <v>27.274999999999999</v>
      </c>
      <c r="AL15641">
        <v>52.15</v>
      </c>
      <c r="AM15641">
        <v>22.225000000000001</v>
      </c>
      <c r="AN15641">
        <v>24.6</v>
      </c>
      <c r="AO15641">
        <v>123.125</v>
      </c>
      <c r="AP15641">
        <v>22.15</v>
      </c>
      <c r="AQ15641">
        <v>13.95</v>
      </c>
      <c r="AR15641">
        <v>114.22499999999999</v>
      </c>
      <c r="AS15641">
        <v>17.574999999999999</v>
      </c>
      <c r="AT15641">
        <v>14.025</v>
      </c>
      <c r="AU15641">
        <v>21.725000000000001</v>
      </c>
      <c r="AV15641">
        <v>144.1</v>
      </c>
      <c r="AW15641">
        <v>38.049999999999997</v>
      </c>
      <c r="AX15641">
        <v>410.25</v>
      </c>
      <c r="AY15641">
        <v>45.25</v>
      </c>
      <c r="AZ15641">
        <v>4.3499999999999996</v>
      </c>
      <c r="BA15641">
        <v>116.075</v>
      </c>
      <c r="BB15641">
        <v>208.22499999999999</v>
      </c>
      <c r="BC15641">
        <v>295.45</v>
      </c>
      <c r="BD15641">
        <v>48.225000000000001</v>
      </c>
      <c r="BE15641">
        <v>3.9249999999999998</v>
      </c>
    </row>
    <row r="15642" spans="1:57" x14ac:dyDescent="0.3">
      <c r="A15642" s="2">
        <v>43081.041666666664</v>
      </c>
      <c r="B15642">
        <v>166.32499999999999</v>
      </c>
      <c r="C15642">
        <v>620.17499999999995</v>
      </c>
      <c r="D15642">
        <v>205.3</v>
      </c>
      <c r="E15642">
        <v>55.15</v>
      </c>
      <c r="F15642">
        <v>7.3</v>
      </c>
      <c r="G15642">
        <v>143.25</v>
      </c>
      <c r="H15642">
        <v>10.8</v>
      </c>
      <c r="I15642">
        <v>61.2</v>
      </c>
      <c r="J15642">
        <v>21.125</v>
      </c>
      <c r="K15642">
        <v>812.5</v>
      </c>
      <c r="L15642">
        <v>340.3</v>
      </c>
      <c r="M15642">
        <v>835.55</v>
      </c>
      <c r="N15642">
        <v>45.15</v>
      </c>
      <c r="O15642">
        <v>83.625</v>
      </c>
      <c r="P15642">
        <v>30.2</v>
      </c>
      <c r="Q15642">
        <v>256.8</v>
      </c>
      <c r="R15642">
        <v>262.5</v>
      </c>
      <c r="S15642">
        <v>88.424999999999997</v>
      </c>
      <c r="T15642">
        <v>112.825</v>
      </c>
      <c r="U15642">
        <v>706.55</v>
      </c>
      <c r="V15642">
        <v>85.15</v>
      </c>
      <c r="W15642">
        <v>1.325</v>
      </c>
      <c r="X15642">
        <v>80.424999999999997</v>
      </c>
      <c r="Y15642">
        <v>22.125</v>
      </c>
      <c r="Z15642">
        <v>79.325000000000003</v>
      </c>
      <c r="AA15642">
        <v>40.950000000000003</v>
      </c>
      <c r="AB15642">
        <v>90.424999999999997</v>
      </c>
      <c r="AC15642">
        <v>88.424999999999997</v>
      </c>
      <c r="AD15642">
        <v>67.375</v>
      </c>
      <c r="AE15642">
        <v>201.17500000000001</v>
      </c>
      <c r="AF15642">
        <v>197.92500000000001</v>
      </c>
      <c r="AG15642">
        <v>107.325</v>
      </c>
      <c r="AH15642">
        <v>99.424999999999997</v>
      </c>
      <c r="AI15642">
        <v>48.55</v>
      </c>
      <c r="AJ15642">
        <v>20</v>
      </c>
      <c r="AK15642">
        <v>25.7</v>
      </c>
      <c r="AL15642">
        <v>51.25</v>
      </c>
      <c r="AM15642">
        <v>23.175000000000001</v>
      </c>
      <c r="AN15642">
        <v>21.375</v>
      </c>
      <c r="AO15642">
        <v>121.22499999999999</v>
      </c>
      <c r="AP15642">
        <v>26.475000000000001</v>
      </c>
      <c r="AQ15642">
        <v>11.875</v>
      </c>
      <c r="AR15642">
        <v>109.9</v>
      </c>
      <c r="AS15642">
        <v>20.824999999999999</v>
      </c>
      <c r="AT15642">
        <v>13.625</v>
      </c>
      <c r="AU15642">
        <v>20.05</v>
      </c>
      <c r="AV15642">
        <v>139.82499999999999</v>
      </c>
      <c r="AW15642">
        <v>32.9</v>
      </c>
      <c r="AX15642">
        <v>415.52499999999998</v>
      </c>
      <c r="AY15642">
        <v>43.75</v>
      </c>
      <c r="AZ15642">
        <v>4.9749999999999996</v>
      </c>
      <c r="BA15642">
        <v>118.6</v>
      </c>
      <c r="BB15642">
        <v>212.77500000000001</v>
      </c>
      <c r="BC15642">
        <v>294.45</v>
      </c>
      <c r="BD15642">
        <v>48.975000000000001</v>
      </c>
      <c r="BE15642">
        <v>4.3</v>
      </c>
    </row>
    <row r="15643" spans="1:57" x14ac:dyDescent="0.3">
      <c r="A15643" s="2">
        <v>43081.083333333336</v>
      </c>
      <c r="B15643">
        <v>163.07499999999999</v>
      </c>
      <c r="C15643">
        <v>638.875</v>
      </c>
      <c r="D15643">
        <v>198.22499999999999</v>
      </c>
      <c r="E15643">
        <v>63.375</v>
      </c>
      <c r="F15643">
        <v>6.4749999999999996</v>
      </c>
      <c r="G15643">
        <v>150.15</v>
      </c>
      <c r="H15643">
        <v>10.725</v>
      </c>
      <c r="I15643">
        <v>60.5</v>
      </c>
      <c r="J15643">
        <v>21.2</v>
      </c>
      <c r="K15643">
        <v>817.92499999999995</v>
      </c>
      <c r="L15643">
        <v>339.6</v>
      </c>
      <c r="M15643">
        <v>812.8</v>
      </c>
      <c r="N15643">
        <v>40.024999999999999</v>
      </c>
      <c r="O15643">
        <v>82.65</v>
      </c>
      <c r="P15643">
        <v>29.625</v>
      </c>
      <c r="Q15643">
        <v>254.85</v>
      </c>
      <c r="R15643">
        <v>253.82499999999999</v>
      </c>
      <c r="S15643">
        <v>93.75</v>
      </c>
      <c r="T15643">
        <v>112.15</v>
      </c>
      <c r="U15643">
        <v>702.55</v>
      </c>
      <c r="V15643">
        <v>87.674999999999997</v>
      </c>
      <c r="W15643">
        <v>1.2</v>
      </c>
      <c r="X15643">
        <v>84.674999999999997</v>
      </c>
      <c r="Y15643">
        <v>19.524999999999999</v>
      </c>
      <c r="Z15643">
        <v>80.349999999999994</v>
      </c>
      <c r="AA15643">
        <v>40.225000000000001</v>
      </c>
      <c r="AB15643">
        <v>83.375</v>
      </c>
      <c r="AC15643">
        <v>80.825000000000003</v>
      </c>
      <c r="AD15643">
        <v>65.375</v>
      </c>
      <c r="AE15643">
        <v>188.125</v>
      </c>
      <c r="AF15643">
        <v>198.65</v>
      </c>
      <c r="AG15643">
        <v>102.45</v>
      </c>
      <c r="AH15643">
        <v>92.4</v>
      </c>
      <c r="AI15643">
        <v>49.274999999999999</v>
      </c>
      <c r="AJ15643">
        <v>19.899999999999999</v>
      </c>
      <c r="AK15643">
        <v>25.25</v>
      </c>
      <c r="AL15643">
        <v>48.774999999999999</v>
      </c>
      <c r="AM15643">
        <v>19.625</v>
      </c>
      <c r="AN15643">
        <v>20.45</v>
      </c>
      <c r="AO15643">
        <v>117.4</v>
      </c>
      <c r="AP15643">
        <v>18.3</v>
      </c>
      <c r="AQ15643">
        <v>10.65</v>
      </c>
      <c r="AR15643">
        <v>110</v>
      </c>
      <c r="AS15643">
        <v>19.2</v>
      </c>
      <c r="AT15643">
        <v>12.574999999999999</v>
      </c>
      <c r="AU15643">
        <v>21.75</v>
      </c>
      <c r="AV15643">
        <v>141.55000000000001</v>
      </c>
      <c r="AW15643">
        <v>31.524999999999999</v>
      </c>
      <c r="AX15643">
        <v>406.42500000000001</v>
      </c>
      <c r="AY15643">
        <v>44.725000000000001</v>
      </c>
      <c r="AZ15643">
        <v>4.9749999999999996</v>
      </c>
      <c r="BA15643">
        <v>102.45</v>
      </c>
      <c r="BB15643">
        <v>200.42500000000001</v>
      </c>
      <c r="BC15643">
        <v>298.47500000000002</v>
      </c>
      <c r="BD15643">
        <v>47.5</v>
      </c>
      <c r="BE15643">
        <v>3.875</v>
      </c>
    </row>
    <row r="15644" spans="1:57" x14ac:dyDescent="0.3">
      <c r="A15644" s="2">
        <v>43081.125</v>
      </c>
      <c r="B15644">
        <v>165.25</v>
      </c>
      <c r="C15644">
        <v>636.92499999999995</v>
      </c>
      <c r="D15644">
        <v>201.92500000000001</v>
      </c>
      <c r="E15644">
        <v>68.875</v>
      </c>
      <c r="F15644">
        <v>6.25</v>
      </c>
      <c r="G15644">
        <v>140.67500000000001</v>
      </c>
      <c r="H15644">
        <v>11.725</v>
      </c>
      <c r="I15644">
        <v>60.5</v>
      </c>
      <c r="J15644">
        <v>22.925000000000001</v>
      </c>
      <c r="K15644">
        <v>819.625</v>
      </c>
      <c r="L15644">
        <v>338.35</v>
      </c>
      <c r="M15644">
        <v>822.3</v>
      </c>
      <c r="N15644">
        <v>43.25</v>
      </c>
      <c r="O15644">
        <v>83.525000000000006</v>
      </c>
      <c r="P15644">
        <v>29.35</v>
      </c>
      <c r="Q15644">
        <v>258.32499999999999</v>
      </c>
      <c r="R15644">
        <v>255.92500000000001</v>
      </c>
      <c r="S15644">
        <v>91.45</v>
      </c>
      <c r="T15644">
        <v>109.15</v>
      </c>
      <c r="U15644">
        <v>703.2</v>
      </c>
      <c r="V15644">
        <v>87.575000000000003</v>
      </c>
      <c r="W15644">
        <v>1.2</v>
      </c>
      <c r="X15644">
        <v>77.724999999999994</v>
      </c>
      <c r="Y15644">
        <v>19.7</v>
      </c>
      <c r="Z15644">
        <v>77.025000000000006</v>
      </c>
      <c r="AA15644">
        <v>39.549999999999997</v>
      </c>
      <c r="AB15644">
        <v>79.924999999999997</v>
      </c>
      <c r="AC15644">
        <v>71.674999999999997</v>
      </c>
      <c r="AD15644">
        <v>70.05</v>
      </c>
      <c r="AE15644">
        <v>188.8</v>
      </c>
      <c r="AF15644">
        <v>180.65</v>
      </c>
      <c r="AG15644">
        <v>95.674999999999997</v>
      </c>
      <c r="AH15644">
        <v>88.125</v>
      </c>
      <c r="AI15644">
        <v>40.700000000000003</v>
      </c>
      <c r="AJ15644">
        <v>19.95</v>
      </c>
      <c r="AK15644">
        <v>24.25</v>
      </c>
      <c r="AL15644">
        <v>46.625</v>
      </c>
      <c r="AM15644">
        <v>19</v>
      </c>
      <c r="AN15644">
        <v>22.8</v>
      </c>
      <c r="AO15644">
        <v>112.47499999999999</v>
      </c>
      <c r="AP15644">
        <v>18.2</v>
      </c>
      <c r="AQ15644">
        <v>10.225</v>
      </c>
      <c r="AR15644">
        <v>112.1</v>
      </c>
      <c r="AS15644">
        <v>13.625</v>
      </c>
      <c r="AT15644">
        <v>12.574999999999999</v>
      </c>
      <c r="AU15644">
        <v>19.425000000000001</v>
      </c>
      <c r="AV15644">
        <v>143.47499999999999</v>
      </c>
      <c r="AW15644">
        <v>33.424999999999997</v>
      </c>
      <c r="AX15644">
        <v>404.27499999999998</v>
      </c>
      <c r="AY15644">
        <v>43.524999999999999</v>
      </c>
      <c r="AZ15644">
        <v>4.5250000000000004</v>
      </c>
      <c r="BA15644">
        <v>100.27500000000001</v>
      </c>
      <c r="BB15644">
        <v>198.5</v>
      </c>
      <c r="BC15644">
        <v>287.97500000000002</v>
      </c>
      <c r="BD15644">
        <v>45.05</v>
      </c>
      <c r="BE15644">
        <v>4.0250000000000004</v>
      </c>
    </row>
    <row r="15645" spans="1:57" x14ac:dyDescent="0.3">
      <c r="A15645" s="2">
        <v>43081.166666666664</v>
      </c>
      <c r="B15645">
        <v>172.75</v>
      </c>
      <c r="C15645">
        <v>626.85</v>
      </c>
      <c r="D15645">
        <v>203</v>
      </c>
      <c r="E15645">
        <v>77.7</v>
      </c>
      <c r="F15645">
        <v>6.625</v>
      </c>
      <c r="G15645">
        <v>148.6</v>
      </c>
      <c r="H15645">
        <v>14.45</v>
      </c>
      <c r="I15645">
        <v>62.174999999999997</v>
      </c>
      <c r="J15645">
        <v>20.149999999999999</v>
      </c>
      <c r="K15645">
        <v>847.8</v>
      </c>
      <c r="L15645">
        <v>359.7</v>
      </c>
      <c r="M15645">
        <v>832.72500000000002</v>
      </c>
      <c r="N15645">
        <v>40.475000000000001</v>
      </c>
      <c r="O15645">
        <v>82.875</v>
      </c>
      <c r="P15645">
        <v>29.524999999999999</v>
      </c>
      <c r="Q15645">
        <v>261.82499999999999</v>
      </c>
      <c r="R15645">
        <v>262.125</v>
      </c>
      <c r="S15645">
        <v>90</v>
      </c>
      <c r="T15645">
        <v>113.825</v>
      </c>
      <c r="U15645">
        <v>700.97500000000002</v>
      </c>
      <c r="V15645">
        <v>86.6</v>
      </c>
      <c r="W15645">
        <v>1.25</v>
      </c>
      <c r="X15645">
        <v>73.875</v>
      </c>
      <c r="Y15645">
        <v>18.149999999999999</v>
      </c>
      <c r="Z15645">
        <v>82.174999999999997</v>
      </c>
      <c r="AA15645">
        <v>38.049999999999997</v>
      </c>
      <c r="AB15645">
        <v>79.575000000000003</v>
      </c>
      <c r="AC15645">
        <v>69.174999999999997</v>
      </c>
      <c r="AD15645">
        <v>62.75</v>
      </c>
      <c r="AE15645">
        <v>182.6</v>
      </c>
      <c r="AF15645">
        <v>178.7</v>
      </c>
      <c r="AG15645">
        <v>91.875</v>
      </c>
      <c r="AH15645">
        <v>87.974999999999994</v>
      </c>
      <c r="AI15645">
        <v>39.200000000000003</v>
      </c>
      <c r="AJ15645">
        <v>19.875</v>
      </c>
      <c r="AK15645">
        <v>20.774999999999999</v>
      </c>
      <c r="AL15645">
        <v>45.35</v>
      </c>
      <c r="AM15645">
        <v>17.8</v>
      </c>
      <c r="AN15645">
        <v>19.05</v>
      </c>
      <c r="AO15645">
        <v>107.25</v>
      </c>
      <c r="AP15645">
        <v>21.274999999999999</v>
      </c>
      <c r="AQ15645">
        <v>10.15</v>
      </c>
      <c r="AR15645">
        <v>109.02500000000001</v>
      </c>
      <c r="AS15645">
        <v>13.574999999999999</v>
      </c>
      <c r="AT15645">
        <v>12.025</v>
      </c>
      <c r="AU15645">
        <v>17.925000000000001</v>
      </c>
      <c r="AV15645">
        <v>139.25</v>
      </c>
      <c r="AW15645">
        <v>40.075000000000003</v>
      </c>
      <c r="AX15645">
        <v>409.375</v>
      </c>
      <c r="AY15645">
        <v>41.625</v>
      </c>
      <c r="AZ15645">
        <v>4.3499999999999996</v>
      </c>
      <c r="BA15645">
        <v>111.97499999999999</v>
      </c>
      <c r="BB15645">
        <v>201.22499999999999</v>
      </c>
      <c r="BC15645">
        <v>290.47500000000002</v>
      </c>
      <c r="BD15645">
        <v>48.65</v>
      </c>
      <c r="BE15645">
        <v>5.15</v>
      </c>
    </row>
    <row r="15646" spans="1:57" x14ac:dyDescent="0.3">
      <c r="A15646" s="2">
        <v>43081.208333333336</v>
      </c>
      <c r="B15646">
        <v>170.375</v>
      </c>
      <c r="C15646">
        <v>667.65</v>
      </c>
      <c r="D15646">
        <v>222.32499999999999</v>
      </c>
      <c r="E15646">
        <v>85</v>
      </c>
      <c r="F15646">
        <v>7</v>
      </c>
      <c r="G15646">
        <v>149.17500000000001</v>
      </c>
      <c r="H15646">
        <v>11.525</v>
      </c>
      <c r="I15646">
        <v>64.2</v>
      </c>
      <c r="J15646">
        <v>30.25</v>
      </c>
      <c r="K15646">
        <v>865.97500000000002</v>
      </c>
      <c r="L15646">
        <v>351.57499999999999</v>
      </c>
      <c r="M15646">
        <v>804</v>
      </c>
      <c r="N15646">
        <v>45.45</v>
      </c>
      <c r="O15646">
        <v>95.55</v>
      </c>
      <c r="P15646">
        <v>30.524999999999999</v>
      </c>
      <c r="Q15646">
        <v>259.625</v>
      </c>
      <c r="R15646">
        <v>254.97499999999999</v>
      </c>
      <c r="S15646">
        <v>89</v>
      </c>
      <c r="T15646">
        <v>110.925</v>
      </c>
      <c r="U15646">
        <v>725.97500000000002</v>
      </c>
      <c r="V15646">
        <v>91.45</v>
      </c>
      <c r="W15646">
        <v>1.35</v>
      </c>
      <c r="X15646">
        <v>71.8</v>
      </c>
      <c r="Y15646">
        <v>16.475000000000001</v>
      </c>
      <c r="Z15646">
        <v>74.575000000000003</v>
      </c>
      <c r="AA15646">
        <v>37.549999999999997</v>
      </c>
      <c r="AB15646">
        <v>71.25</v>
      </c>
      <c r="AC15646">
        <v>68.525000000000006</v>
      </c>
      <c r="AD15646">
        <v>60.6</v>
      </c>
      <c r="AE15646">
        <v>180.85</v>
      </c>
      <c r="AF15646">
        <v>182.45</v>
      </c>
      <c r="AG15646">
        <v>96.875</v>
      </c>
      <c r="AH15646">
        <v>85.55</v>
      </c>
      <c r="AI15646">
        <v>43.8</v>
      </c>
      <c r="AJ15646">
        <v>19.725000000000001</v>
      </c>
      <c r="AK15646">
        <v>21.274999999999999</v>
      </c>
      <c r="AL15646">
        <v>45</v>
      </c>
      <c r="AM15646">
        <v>18.100000000000001</v>
      </c>
      <c r="AN15646">
        <v>18.675000000000001</v>
      </c>
      <c r="AO15646">
        <v>111.85</v>
      </c>
      <c r="AP15646">
        <v>15.025</v>
      </c>
      <c r="AQ15646">
        <v>9.7249999999999996</v>
      </c>
      <c r="AR15646">
        <v>109.325</v>
      </c>
      <c r="AS15646">
        <v>17.074999999999999</v>
      </c>
      <c r="AT15646">
        <v>11.85</v>
      </c>
      <c r="AU15646">
        <v>17.5</v>
      </c>
      <c r="AV15646">
        <v>146.4</v>
      </c>
      <c r="AW15646">
        <v>37.975000000000001</v>
      </c>
      <c r="AX15646">
        <v>416.6</v>
      </c>
      <c r="AY15646">
        <v>42</v>
      </c>
      <c r="AZ15646">
        <v>4.4000000000000004</v>
      </c>
      <c r="BA15646">
        <v>132.52500000000001</v>
      </c>
      <c r="BB15646">
        <v>222.27500000000001</v>
      </c>
      <c r="BC15646">
        <v>292.3</v>
      </c>
      <c r="BD15646">
        <v>57.6</v>
      </c>
      <c r="BE15646">
        <v>4.4249999999999998</v>
      </c>
    </row>
    <row r="15647" spans="1:57" x14ac:dyDescent="0.3">
      <c r="A15647" s="2">
        <v>43081.25</v>
      </c>
      <c r="B15647">
        <v>189.17500000000001</v>
      </c>
      <c r="C15647">
        <v>718.45</v>
      </c>
      <c r="D15647">
        <v>225.6</v>
      </c>
      <c r="E15647">
        <v>96.125</v>
      </c>
      <c r="F15647">
        <v>4.45</v>
      </c>
      <c r="G15647">
        <v>149.19999999999999</v>
      </c>
      <c r="H15647">
        <v>12.65</v>
      </c>
      <c r="I15647">
        <v>66.95</v>
      </c>
      <c r="J15647">
        <v>32.075000000000003</v>
      </c>
      <c r="K15647">
        <v>885.55</v>
      </c>
      <c r="L15647">
        <v>430.05</v>
      </c>
      <c r="M15647">
        <v>824.35</v>
      </c>
      <c r="N15647">
        <v>44.6</v>
      </c>
      <c r="O15647">
        <v>107.05</v>
      </c>
      <c r="P15647">
        <v>29.85</v>
      </c>
      <c r="Q15647">
        <v>258.5</v>
      </c>
      <c r="R15647">
        <v>272.35000000000002</v>
      </c>
      <c r="S15647">
        <v>94.05</v>
      </c>
      <c r="T15647">
        <v>115.075</v>
      </c>
      <c r="U15647">
        <v>726.85</v>
      </c>
      <c r="V15647">
        <v>90.875</v>
      </c>
      <c r="W15647">
        <v>1.35</v>
      </c>
      <c r="X15647">
        <v>71.849999999999994</v>
      </c>
      <c r="Y15647">
        <v>17.350000000000001</v>
      </c>
      <c r="Z15647">
        <v>77.525000000000006</v>
      </c>
      <c r="AA15647">
        <v>36.325000000000003</v>
      </c>
      <c r="AB15647">
        <v>73.275000000000006</v>
      </c>
      <c r="AC15647">
        <v>67.525000000000006</v>
      </c>
      <c r="AD15647">
        <v>62.924999999999997</v>
      </c>
      <c r="AE15647">
        <v>234.17500000000001</v>
      </c>
      <c r="AF15647">
        <v>236.7</v>
      </c>
      <c r="AG15647">
        <v>103.875</v>
      </c>
      <c r="AH15647">
        <v>86.75</v>
      </c>
      <c r="AI15647">
        <v>40.625</v>
      </c>
      <c r="AJ15647">
        <v>20.05</v>
      </c>
      <c r="AK15647">
        <v>22.75</v>
      </c>
      <c r="AL15647">
        <v>43.924999999999997</v>
      </c>
      <c r="AM15647">
        <v>17.824999999999999</v>
      </c>
      <c r="AN15647">
        <v>20.3</v>
      </c>
      <c r="AO15647">
        <v>100.7</v>
      </c>
      <c r="AP15647">
        <v>15</v>
      </c>
      <c r="AQ15647">
        <v>9.7249999999999996</v>
      </c>
      <c r="AR15647">
        <v>116.02500000000001</v>
      </c>
      <c r="AS15647">
        <v>15.375</v>
      </c>
      <c r="AT15647">
        <v>11.925000000000001</v>
      </c>
      <c r="AU15647">
        <v>18.25</v>
      </c>
      <c r="AV15647">
        <v>163.125</v>
      </c>
      <c r="AW15647">
        <v>33.35</v>
      </c>
      <c r="AX15647">
        <v>417.05</v>
      </c>
      <c r="AY15647">
        <v>45.875</v>
      </c>
      <c r="AZ15647">
        <v>5.0250000000000004</v>
      </c>
      <c r="BA15647">
        <v>211.65</v>
      </c>
      <c r="BB15647">
        <v>235.55</v>
      </c>
      <c r="BC15647">
        <v>314.25</v>
      </c>
      <c r="BD15647">
        <v>57.4</v>
      </c>
      <c r="BE15647">
        <v>4.4249999999999998</v>
      </c>
    </row>
    <row r="15648" spans="1:57" x14ac:dyDescent="0.3">
      <c r="A15648" s="2">
        <v>43081.291666666664</v>
      </c>
      <c r="B15648">
        <v>191.5</v>
      </c>
      <c r="C15648">
        <v>762.6</v>
      </c>
      <c r="D15648">
        <v>263.97500000000002</v>
      </c>
      <c r="E15648">
        <v>141.05000000000001</v>
      </c>
      <c r="F15648">
        <v>6.875</v>
      </c>
      <c r="G15648">
        <v>161.47499999999999</v>
      </c>
      <c r="H15648">
        <v>18.149999999999999</v>
      </c>
      <c r="I15648">
        <v>69.924999999999997</v>
      </c>
      <c r="J15648">
        <v>36.475000000000001</v>
      </c>
      <c r="K15648">
        <v>943.75</v>
      </c>
      <c r="L15648">
        <v>478.22500000000002</v>
      </c>
      <c r="M15648">
        <v>836.6</v>
      </c>
      <c r="N15648">
        <v>41.55</v>
      </c>
      <c r="O15648">
        <v>101.25</v>
      </c>
      <c r="P15648">
        <v>29.2</v>
      </c>
      <c r="Q15648">
        <v>264.60000000000002</v>
      </c>
      <c r="R15648">
        <v>270.5</v>
      </c>
      <c r="S15648">
        <v>96.625</v>
      </c>
      <c r="T15648">
        <v>111.47499999999999</v>
      </c>
      <c r="U15648">
        <v>739.9</v>
      </c>
      <c r="V15648">
        <v>94.5</v>
      </c>
      <c r="W15648">
        <v>1.35</v>
      </c>
      <c r="X15648">
        <v>74.349999999999994</v>
      </c>
      <c r="Y15648">
        <v>16.55</v>
      </c>
      <c r="Z15648">
        <v>82.974999999999994</v>
      </c>
      <c r="AA15648">
        <v>35.200000000000003</v>
      </c>
      <c r="AB15648">
        <v>78.349999999999994</v>
      </c>
      <c r="AC15648">
        <v>75.775000000000006</v>
      </c>
      <c r="AD15648">
        <v>67.125</v>
      </c>
      <c r="AE15648">
        <v>257.125</v>
      </c>
      <c r="AF15648">
        <v>257.10000000000002</v>
      </c>
      <c r="AG15648">
        <v>119.22499999999999</v>
      </c>
      <c r="AH15648">
        <v>91.45</v>
      </c>
      <c r="AI15648">
        <v>34.625</v>
      </c>
      <c r="AJ15648">
        <v>19.899999999999999</v>
      </c>
      <c r="AK15648">
        <v>23</v>
      </c>
      <c r="AL15648">
        <v>46.85</v>
      </c>
      <c r="AM15648">
        <v>18.899999999999999</v>
      </c>
      <c r="AN15648">
        <v>22.024999999999999</v>
      </c>
      <c r="AO15648">
        <v>109</v>
      </c>
      <c r="AP15648">
        <v>17.55</v>
      </c>
      <c r="AQ15648">
        <v>10.199999999999999</v>
      </c>
      <c r="AR15648">
        <v>121.575</v>
      </c>
      <c r="AS15648">
        <v>21.324999999999999</v>
      </c>
      <c r="AT15648">
        <v>11.324999999999999</v>
      </c>
      <c r="AU15648">
        <v>17.05</v>
      </c>
      <c r="AV15648">
        <v>166</v>
      </c>
      <c r="AW15648">
        <v>35.799999999999997</v>
      </c>
      <c r="AX15648">
        <v>432.05</v>
      </c>
      <c r="AY15648">
        <v>46.75</v>
      </c>
      <c r="AZ15648">
        <v>6.2249999999999996</v>
      </c>
      <c r="BA15648">
        <v>232.3</v>
      </c>
      <c r="BB15648">
        <v>250.92500000000001</v>
      </c>
      <c r="BC15648">
        <v>317.95</v>
      </c>
      <c r="BD15648">
        <v>71.900000000000006</v>
      </c>
      <c r="BE15648">
        <v>5.9249999999999998</v>
      </c>
    </row>
    <row r="15649" spans="1:57" x14ac:dyDescent="0.3">
      <c r="A15649" s="2">
        <v>43081.333333333336</v>
      </c>
      <c r="B15649">
        <v>176.05</v>
      </c>
      <c r="C15649">
        <v>840.47500000000002</v>
      </c>
      <c r="D15649">
        <v>306.52499999999998</v>
      </c>
      <c r="E15649">
        <v>136.32499999999999</v>
      </c>
      <c r="F15649">
        <v>11.3</v>
      </c>
      <c r="G15649">
        <v>175.55</v>
      </c>
      <c r="H15649">
        <v>25.024999999999999</v>
      </c>
      <c r="I15649">
        <v>74.125</v>
      </c>
      <c r="J15649">
        <v>42.575000000000003</v>
      </c>
      <c r="K15649">
        <v>996.27499999999998</v>
      </c>
      <c r="L15649">
        <v>549.95000000000005</v>
      </c>
      <c r="M15649">
        <v>834.75</v>
      </c>
      <c r="N15649">
        <v>42.9</v>
      </c>
      <c r="O15649">
        <v>97.1</v>
      </c>
      <c r="P15649">
        <v>27.8</v>
      </c>
      <c r="Q15649">
        <v>273.625</v>
      </c>
      <c r="R15649">
        <v>291.77499999999998</v>
      </c>
      <c r="S15649">
        <v>101.52500000000001</v>
      </c>
      <c r="T15649">
        <v>111.7</v>
      </c>
      <c r="U15649">
        <v>754.52499999999998</v>
      </c>
      <c r="V15649">
        <v>103.825</v>
      </c>
      <c r="W15649">
        <v>1.325</v>
      </c>
      <c r="X15649">
        <v>76.575000000000003</v>
      </c>
      <c r="Y15649">
        <v>14.725</v>
      </c>
      <c r="Z15649">
        <v>84.575000000000003</v>
      </c>
      <c r="AA15649">
        <v>33.075000000000003</v>
      </c>
      <c r="AB15649">
        <v>93.1</v>
      </c>
      <c r="AC15649">
        <v>85.875</v>
      </c>
      <c r="AD15649">
        <v>69.075000000000003</v>
      </c>
      <c r="AE15649">
        <v>260.67500000000001</v>
      </c>
      <c r="AF15649">
        <v>288.14999999999998</v>
      </c>
      <c r="AG15649">
        <v>133.4</v>
      </c>
      <c r="AH15649">
        <v>85.875</v>
      </c>
      <c r="AI15649">
        <v>37.25</v>
      </c>
      <c r="AJ15649">
        <v>19.274999999999999</v>
      </c>
      <c r="AK15649">
        <v>20.125</v>
      </c>
      <c r="AL15649">
        <v>47.15</v>
      </c>
      <c r="AM15649">
        <v>23.774999999999999</v>
      </c>
      <c r="AN15649">
        <v>19.425000000000001</v>
      </c>
      <c r="AO15649">
        <v>112.1</v>
      </c>
      <c r="AP15649">
        <v>19.975000000000001</v>
      </c>
      <c r="AQ15649">
        <v>10.1</v>
      </c>
      <c r="AR15649">
        <v>121.02500000000001</v>
      </c>
      <c r="AS15649">
        <v>22.1</v>
      </c>
      <c r="AT15649">
        <v>11.5</v>
      </c>
      <c r="AU15649">
        <v>20.75</v>
      </c>
      <c r="AV15649">
        <v>183.2</v>
      </c>
      <c r="AW15649">
        <v>45.575000000000003</v>
      </c>
      <c r="AX15649">
        <v>465.52499999999998</v>
      </c>
      <c r="AY15649">
        <v>46.475000000000001</v>
      </c>
      <c r="AZ15649">
        <v>6.15</v>
      </c>
      <c r="BA15649">
        <v>269</v>
      </c>
      <c r="BB15649">
        <v>283.17500000000001</v>
      </c>
      <c r="BC15649">
        <v>332.45</v>
      </c>
      <c r="BD15649">
        <v>73.025000000000006</v>
      </c>
      <c r="BE15649">
        <v>6.375</v>
      </c>
    </row>
    <row r="15650" spans="1:57" x14ac:dyDescent="0.3">
      <c r="A15650" s="2">
        <v>43081.375</v>
      </c>
      <c r="B15650">
        <v>196.67500000000001</v>
      </c>
      <c r="C15650">
        <v>872.125</v>
      </c>
      <c r="D15650">
        <v>336.35</v>
      </c>
      <c r="E15650">
        <v>126.1</v>
      </c>
      <c r="F15650">
        <v>13.6</v>
      </c>
      <c r="G15650">
        <v>189.65</v>
      </c>
      <c r="H15650">
        <v>25.5</v>
      </c>
      <c r="I15650">
        <v>88.325000000000003</v>
      </c>
      <c r="J15650">
        <v>45.825000000000003</v>
      </c>
      <c r="K15650">
        <v>1011.5</v>
      </c>
      <c r="L15650">
        <v>585.77499999999998</v>
      </c>
      <c r="M15650">
        <v>843.85</v>
      </c>
      <c r="N15650">
        <v>37.799999999999997</v>
      </c>
      <c r="O15650">
        <v>100.05</v>
      </c>
      <c r="P15650">
        <v>29.55</v>
      </c>
      <c r="Q15650">
        <v>280.8</v>
      </c>
      <c r="R15650">
        <v>305.07499999999999</v>
      </c>
      <c r="S15650">
        <v>109.3</v>
      </c>
      <c r="T15650">
        <v>105.95</v>
      </c>
      <c r="U15650">
        <v>762.85</v>
      </c>
      <c r="V15650">
        <v>115.825</v>
      </c>
      <c r="W15650">
        <v>1.375</v>
      </c>
      <c r="X15650">
        <v>79.3</v>
      </c>
      <c r="Y15650">
        <v>14.35</v>
      </c>
      <c r="Z15650">
        <v>95.575000000000003</v>
      </c>
      <c r="AA15650">
        <v>39.825000000000003</v>
      </c>
      <c r="AB15650">
        <v>87.625</v>
      </c>
      <c r="AC15650">
        <v>88.025000000000006</v>
      </c>
      <c r="AD15650">
        <v>61.125</v>
      </c>
      <c r="AE15650">
        <v>279.57499999999999</v>
      </c>
      <c r="AF15650">
        <v>257</v>
      </c>
      <c r="AG15650">
        <v>137.25</v>
      </c>
      <c r="AH15650">
        <v>90.775000000000006</v>
      </c>
      <c r="AI15650">
        <v>40.174999999999997</v>
      </c>
      <c r="AJ15650">
        <v>17.175000000000001</v>
      </c>
      <c r="AK15650">
        <v>20.5</v>
      </c>
      <c r="AL15650">
        <v>46.15</v>
      </c>
      <c r="AM15650">
        <v>23.574999999999999</v>
      </c>
      <c r="AN15650">
        <v>20.9</v>
      </c>
      <c r="AO15650">
        <v>110.52500000000001</v>
      </c>
      <c r="AP15650">
        <v>15.1</v>
      </c>
      <c r="AQ15650">
        <v>10.199999999999999</v>
      </c>
      <c r="AR15650">
        <v>125.825</v>
      </c>
      <c r="AS15650">
        <v>19.649999999999999</v>
      </c>
      <c r="AT15650">
        <v>10.775</v>
      </c>
      <c r="AU15650">
        <v>17.899999999999999</v>
      </c>
      <c r="AV15650">
        <v>199.75</v>
      </c>
      <c r="AW15650">
        <v>32.575000000000003</v>
      </c>
      <c r="AX15650">
        <v>508.47500000000002</v>
      </c>
      <c r="AY15650">
        <v>40.700000000000003</v>
      </c>
      <c r="AZ15650">
        <v>6.35</v>
      </c>
      <c r="BA15650">
        <v>288.60000000000002</v>
      </c>
      <c r="BB15650">
        <v>304.10000000000002</v>
      </c>
      <c r="BC15650">
        <v>350.75</v>
      </c>
      <c r="BD15650">
        <v>79.525000000000006</v>
      </c>
      <c r="BE15650">
        <v>4.375</v>
      </c>
    </row>
    <row r="15651" spans="1:57" x14ac:dyDescent="0.3">
      <c r="A15651" s="2">
        <v>43081.416666666664</v>
      </c>
      <c r="B15651">
        <v>200.65</v>
      </c>
      <c r="C15651">
        <v>901.55</v>
      </c>
      <c r="D15651">
        <v>342.45</v>
      </c>
      <c r="E15651">
        <v>128.1</v>
      </c>
      <c r="F15651">
        <v>15.225</v>
      </c>
      <c r="G15651">
        <v>192.72499999999999</v>
      </c>
      <c r="H15651">
        <v>25.425000000000001</v>
      </c>
      <c r="I15651">
        <v>89.1</v>
      </c>
      <c r="J15651">
        <v>44.325000000000003</v>
      </c>
      <c r="K15651">
        <v>1072.3</v>
      </c>
      <c r="L15651">
        <v>572.77499999999998</v>
      </c>
      <c r="M15651">
        <v>872.1</v>
      </c>
      <c r="N15651">
        <v>40.700000000000003</v>
      </c>
      <c r="O15651">
        <v>100.825</v>
      </c>
      <c r="P15651">
        <v>35.700000000000003</v>
      </c>
      <c r="Q15651">
        <v>283.39999999999998</v>
      </c>
      <c r="R15651">
        <v>307.67500000000001</v>
      </c>
      <c r="S15651">
        <v>120.72499999999999</v>
      </c>
      <c r="T15651">
        <v>113.45</v>
      </c>
      <c r="U15651">
        <v>794.95</v>
      </c>
      <c r="V15651">
        <v>118.125</v>
      </c>
      <c r="W15651">
        <v>1.4</v>
      </c>
      <c r="X15651">
        <v>84.1</v>
      </c>
      <c r="Y15651">
        <v>14.9</v>
      </c>
      <c r="Z15651">
        <v>100.2</v>
      </c>
      <c r="AA15651">
        <v>33.799999999999997</v>
      </c>
      <c r="AB15651">
        <v>88.025000000000006</v>
      </c>
      <c r="AC15651">
        <v>99.05</v>
      </c>
      <c r="AD15651">
        <v>73.224999999999994</v>
      </c>
      <c r="AE15651">
        <v>263.57499999999999</v>
      </c>
      <c r="AF15651">
        <v>298.32499999999999</v>
      </c>
      <c r="AG15651">
        <v>125.35</v>
      </c>
      <c r="AH15651">
        <v>87.45</v>
      </c>
      <c r="AI15651">
        <v>37.674999999999997</v>
      </c>
      <c r="AJ15651">
        <v>17.274999999999999</v>
      </c>
      <c r="AK15651">
        <v>23.95</v>
      </c>
      <c r="AL15651">
        <v>48.85</v>
      </c>
      <c r="AM15651">
        <v>24.274999999999999</v>
      </c>
      <c r="AN15651">
        <v>22.574999999999999</v>
      </c>
      <c r="AO15651">
        <v>105.6</v>
      </c>
      <c r="AP15651">
        <v>15.425000000000001</v>
      </c>
      <c r="AQ15651">
        <v>10.3</v>
      </c>
      <c r="AR15651">
        <v>123.7</v>
      </c>
      <c r="AS15651">
        <v>22.9</v>
      </c>
      <c r="AT15651">
        <v>11.4</v>
      </c>
      <c r="AU15651">
        <v>21.274999999999999</v>
      </c>
      <c r="AV15651">
        <v>219.65</v>
      </c>
      <c r="AW15651">
        <v>41.45</v>
      </c>
      <c r="AX15651">
        <v>518</v>
      </c>
      <c r="AY15651">
        <v>39.225000000000001</v>
      </c>
      <c r="AZ15651">
        <v>6.625</v>
      </c>
      <c r="BA15651">
        <v>322.32499999999999</v>
      </c>
      <c r="BB15651">
        <v>304.89999999999998</v>
      </c>
      <c r="BC15651">
        <v>370.1</v>
      </c>
      <c r="BD15651">
        <v>97.4</v>
      </c>
      <c r="BE15651">
        <v>6.1749999999999998</v>
      </c>
    </row>
    <row r="15652" spans="1:57" x14ac:dyDescent="0.3">
      <c r="A15652" s="2">
        <v>43081.458333333336</v>
      </c>
      <c r="B15652">
        <v>205.625</v>
      </c>
      <c r="C15652">
        <v>920.25</v>
      </c>
      <c r="D15652">
        <v>356.3</v>
      </c>
      <c r="E15652">
        <v>130.77500000000001</v>
      </c>
      <c r="F15652">
        <v>13.55</v>
      </c>
      <c r="G15652">
        <v>200.92500000000001</v>
      </c>
      <c r="H15652">
        <v>25.125</v>
      </c>
      <c r="I15652">
        <v>92.525000000000006</v>
      </c>
      <c r="J15652">
        <v>45.274999999999999</v>
      </c>
      <c r="K15652">
        <v>1086</v>
      </c>
      <c r="L15652">
        <v>582.52499999999998</v>
      </c>
      <c r="M15652">
        <v>869.67499999999995</v>
      </c>
      <c r="N15652">
        <v>40.875</v>
      </c>
      <c r="O15652">
        <v>102.4</v>
      </c>
      <c r="P15652">
        <v>33.625</v>
      </c>
      <c r="Q15652">
        <v>291.39999999999998</v>
      </c>
      <c r="R15652">
        <v>316.375</v>
      </c>
      <c r="S15652">
        <v>121.02500000000001</v>
      </c>
      <c r="T15652">
        <v>116.15</v>
      </c>
      <c r="U15652">
        <v>775.1</v>
      </c>
      <c r="V15652">
        <v>124.77500000000001</v>
      </c>
      <c r="W15652">
        <v>1.45</v>
      </c>
      <c r="X15652">
        <v>82.174999999999997</v>
      </c>
      <c r="Y15652">
        <v>15.125</v>
      </c>
      <c r="Z15652">
        <v>102.875</v>
      </c>
      <c r="AA15652">
        <v>41.15</v>
      </c>
      <c r="AB15652">
        <v>93</v>
      </c>
      <c r="AC15652">
        <v>88.45</v>
      </c>
      <c r="AD15652">
        <v>80.125</v>
      </c>
      <c r="AE15652">
        <v>271.42500000000001</v>
      </c>
      <c r="AF15652">
        <v>291.125</v>
      </c>
      <c r="AG15652">
        <v>128.92500000000001</v>
      </c>
      <c r="AH15652">
        <v>88.2</v>
      </c>
      <c r="AI15652">
        <v>32</v>
      </c>
      <c r="AJ15652">
        <v>17.274999999999999</v>
      </c>
      <c r="AK15652">
        <v>25.625</v>
      </c>
      <c r="AL15652">
        <v>51.9</v>
      </c>
      <c r="AM15652">
        <v>26.6</v>
      </c>
      <c r="AN15652">
        <v>19.350000000000001</v>
      </c>
      <c r="AO15652">
        <v>110.2</v>
      </c>
      <c r="AP15652">
        <v>15.35</v>
      </c>
      <c r="AQ15652">
        <v>10.6</v>
      </c>
      <c r="AR15652">
        <v>138</v>
      </c>
      <c r="AS15652">
        <v>21.15</v>
      </c>
      <c r="AT15652">
        <v>12.025</v>
      </c>
      <c r="AU15652">
        <v>21.4</v>
      </c>
      <c r="AV15652">
        <v>204.95</v>
      </c>
      <c r="AW15652">
        <v>41.45</v>
      </c>
      <c r="AX15652">
        <v>529.75</v>
      </c>
      <c r="AY15652">
        <v>36.524999999999999</v>
      </c>
      <c r="AZ15652">
        <v>6.45</v>
      </c>
      <c r="BA15652">
        <v>311.75</v>
      </c>
      <c r="BB15652">
        <v>317.02499999999998</v>
      </c>
      <c r="BC15652">
        <v>358.8</v>
      </c>
      <c r="BD15652">
        <v>91.674999999999997</v>
      </c>
      <c r="BE15652">
        <v>4.9749999999999996</v>
      </c>
    </row>
    <row r="15653" spans="1:57" x14ac:dyDescent="0.3">
      <c r="A15653" s="2">
        <v>43081.5</v>
      </c>
      <c r="B15653">
        <v>204.625</v>
      </c>
      <c r="C15653">
        <v>935.27499999999998</v>
      </c>
      <c r="D15653">
        <v>341.77499999999998</v>
      </c>
      <c r="E15653">
        <v>124.7</v>
      </c>
      <c r="F15653">
        <v>8.5749999999999993</v>
      </c>
      <c r="G15653">
        <v>205.125</v>
      </c>
      <c r="H15653">
        <v>25.4</v>
      </c>
      <c r="I15653">
        <v>98.1</v>
      </c>
      <c r="J15653">
        <v>43.3</v>
      </c>
      <c r="K15653">
        <v>1079.075</v>
      </c>
      <c r="L15653">
        <v>601.25</v>
      </c>
      <c r="M15653">
        <v>892.05</v>
      </c>
      <c r="N15653">
        <v>43.674999999999997</v>
      </c>
      <c r="O15653">
        <v>105.02500000000001</v>
      </c>
      <c r="P15653">
        <v>39.075000000000003</v>
      </c>
      <c r="Q15653">
        <v>304.02499999999998</v>
      </c>
      <c r="R15653">
        <v>306.82499999999999</v>
      </c>
      <c r="S15653">
        <v>128.625</v>
      </c>
      <c r="T15653">
        <v>130.75</v>
      </c>
      <c r="U15653">
        <v>786.375</v>
      </c>
      <c r="V15653">
        <v>123.85</v>
      </c>
      <c r="W15653">
        <v>1.4750000000000001</v>
      </c>
      <c r="X15653">
        <v>96.8</v>
      </c>
      <c r="Y15653">
        <v>15.55</v>
      </c>
      <c r="Z15653">
        <v>117.25</v>
      </c>
      <c r="AA15653">
        <v>42.475000000000001</v>
      </c>
      <c r="AB15653">
        <v>95.174999999999997</v>
      </c>
      <c r="AC15653">
        <v>95.4</v>
      </c>
      <c r="AD15653">
        <v>70.174999999999997</v>
      </c>
      <c r="AE15653">
        <v>283.82499999999999</v>
      </c>
      <c r="AF15653">
        <v>289.72500000000002</v>
      </c>
      <c r="AG15653">
        <v>142.57499999999999</v>
      </c>
      <c r="AH15653">
        <v>110.625</v>
      </c>
      <c r="AI15653">
        <v>38.424999999999997</v>
      </c>
      <c r="AJ15653">
        <v>17.225000000000001</v>
      </c>
      <c r="AK15653">
        <v>24.15</v>
      </c>
      <c r="AL15653">
        <v>50.25</v>
      </c>
      <c r="AM15653">
        <v>25.975000000000001</v>
      </c>
      <c r="AN15653">
        <v>24.45</v>
      </c>
      <c r="AO15653">
        <v>113.625</v>
      </c>
      <c r="AP15653">
        <v>15.625</v>
      </c>
      <c r="AQ15653">
        <v>13.4</v>
      </c>
      <c r="AR15653">
        <v>134.30000000000001</v>
      </c>
      <c r="AS15653">
        <v>16.475000000000001</v>
      </c>
      <c r="AT15653">
        <v>11.625</v>
      </c>
      <c r="AU15653">
        <v>24.725000000000001</v>
      </c>
      <c r="AV15653">
        <v>245.22499999999999</v>
      </c>
      <c r="AW15653">
        <v>47.6</v>
      </c>
      <c r="AX15653">
        <v>538.92499999999995</v>
      </c>
      <c r="AY15653">
        <v>38.4</v>
      </c>
      <c r="AZ15653">
        <v>6.2249999999999996</v>
      </c>
      <c r="BA15653">
        <v>300.72500000000002</v>
      </c>
      <c r="BB15653">
        <v>300.2</v>
      </c>
      <c r="BC15653">
        <v>379.6</v>
      </c>
      <c r="BD15653">
        <v>81.674999999999997</v>
      </c>
      <c r="BE15653">
        <v>5.45</v>
      </c>
    </row>
    <row r="15654" spans="1:57" x14ac:dyDescent="0.3">
      <c r="A15654" s="2">
        <v>43081.541666666664</v>
      </c>
      <c r="B15654">
        <v>214.85</v>
      </c>
      <c r="C15654">
        <v>939.7</v>
      </c>
      <c r="D15654">
        <v>346.25</v>
      </c>
      <c r="E15654">
        <v>128.80000000000001</v>
      </c>
      <c r="F15654">
        <v>12.45</v>
      </c>
      <c r="G15654">
        <v>204.97499999999999</v>
      </c>
      <c r="H15654">
        <v>25.475000000000001</v>
      </c>
      <c r="I15654">
        <v>93.3</v>
      </c>
      <c r="J15654">
        <v>42.774999999999999</v>
      </c>
      <c r="K15654">
        <v>1091.875</v>
      </c>
      <c r="L15654">
        <v>589.79999999999995</v>
      </c>
      <c r="M15654">
        <v>866.67499999999995</v>
      </c>
      <c r="N15654">
        <v>52.8</v>
      </c>
      <c r="O15654">
        <v>111.05</v>
      </c>
      <c r="P15654">
        <v>33.524999999999999</v>
      </c>
      <c r="Q15654">
        <v>297.82499999999999</v>
      </c>
      <c r="R15654">
        <v>325.27499999999998</v>
      </c>
      <c r="S15654">
        <v>125.35</v>
      </c>
      <c r="T15654">
        <v>128.47499999999999</v>
      </c>
      <c r="U15654">
        <v>784.05</v>
      </c>
      <c r="V15654">
        <v>123.75</v>
      </c>
      <c r="W15654">
        <v>1.3</v>
      </c>
      <c r="X15654">
        <v>94.724999999999994</v>
      </c>
      <c r="Y15654">
        <v>16.324999999999999</v>
      </c>
      <c r="Z15654">
        <v>112.55</v>
      </c>
      <c r="AA15654">
        <v>36.4</v>
      </c>
      <c r="AB15654">
        <v>100.7</v>
      </c>
      <c r="AC15654">
        <v>103.125</v>
      </c>
      <c r="AD15654">
        <v>77.650000000000006</v>
      </c>
      <c r="AE15654">
        <v>283.95</v>
      </c>
      <c r="AF15654">
        <v>293.625</v>
      </c>
      <c r="AG15654">
        <v>161</v>
      </c>
      <c r="AH15654">
        <v>126.125</v>
      </c>
      <c r="AI15654">
        <v>48.45</v>
      </c>
      <c r="AJ15654">
        <v>17.774999999999999</v>
      </c>
      <c r="AK15654">
        <v>22.774999999999999</v>
      </c>
      <c r="AL15654">
        <v>54.424999999999997</v>
      </c>
      <c r="AM15654">
        <v>28.175000000000001</v>
      </c>
      <c r="AN15654">
        <v>30.7</v>
      </c>
      <c r="AO15654">
        <v>127.05</v>
      </c>
      <c r="AP15654">
        <v>14.625</v>
      </c>
      <c r="AQ15654">
        <v>14.1</v>
      </c>
      <c r="AR15654">
        <v>142.1</v>
      </c>
      <c r="AS15654">
        <v>15.775</v>
      </c>
      <c r="AT15654">
        <v>12.925000000000001</v>
      </c>
      <c r="AU15654">
        <v>21.274999999999999</v>
      </c>
      <c r="AV15654">
        <v>199.55</v>
      </c>
      <c r="AW15654">
        <v>43.024999999999999</v>
      </c>
      <c r="AX15654">
        <v>531.32500000000005</v>
      </c>
      <c r="AY15654">
        <v>46.85</v>
      </c>
      <c r="AZ15654">
        <v>6.55</v>
      </c>
      <c r="BA15654">
        <v>280.60000000000002</v>
      </c>
      <c r="BB15654">
        <v>298.07499999999999</v>
      </c>
      <c r="BC15654">
        <v>380.875</v>
      </c>
      <c r="BD15654">
        <v>84.7</v>
      </c>
      <c r="BE15654">
        <v>4.0750000000000002</v>
      </c>
    </row>
    <row r="15655" spans="1:57" x14ac:dyDescent="0.3">
      <c r="A15655" s="2">
        <v>43081.583333333336</v>
      </c>
      <c r="B15655">
        <v>201.95</v>
      </c>
      <c r="C15655">
        <v>906.625</v>
      </c>
      <c r="D15655">
        <v>355.42500000000001</v>
      </c>
      <c r="E15655">
        <v>122.95</v>
      </c>
      <c r="F15655">
        <v>13.35</v>
      </c>
      <c r="G15655">
        <v>194.5</v>
      </c>
      <c r="H15655">
        <v>23.55</v>
      </c>
      <c r="I15655">
        <v>90.8</v>
      </c>
      <c r="J15655">
        <v>38</v>
      </c>
      <c r="K15655">
        <v>1071.7249999999999</v>
      </c>
      <c r="L15655">
        <v>547.72500000000002</v>
      </c>
      <c r="M15655">
        <v>888.07500000000005</v>
      </c>
      <c r="N15655">
        <v>45.075000000000003</v>
      </c>
      <c r="O15655">
        <v>106.175</v>
      </c>
      <c r="P15655">
        <v>34.4</v>
      </c>
      <c r="Q15655">
        <v>302.10000000000002</v>
      </c>
      <c r="R15655">
        <v>331.9</v>
      </c>
      <c r="S15655">
        <v>121.55</v>
      </c>
      <c r="T15655">
        <v>118.45</v>
      </c>
      <c r="U15655">
        <v>792.4</v>
      </c>
      <c r="V15655">
        <v>124.075</v>
      </c>
      <c r="W15655">
        <v>1.575</v>
      </c>
      <c r="X15655">
        <v>82.95</v>
      </c>
      <c r="Y15655">
        <v>17.125</v>
      </c>
      <c r="Z15655">
        <v>128.94999999999999</v>
      </c>
      <c r="AA15655">
        <v>32.975000000000001</v>
      </c>
      <c r="AB15655">
        <v>98.724999999999994</v>
      </c>
      <c r="AC15655">
        <v>107.85</v>
      </c>
      <c r="AD15655">
        <v>90.025000000000006</v>
      </c>
      <c r="AE15655">
        <v>271.77499999999998</v>
      </c>
      <c r="AF15655">
        <v>296.17500000000001</v>
      </c>
      <c r="AG15655">
        <v>200.35</v>
      </c>
      <c r="AH15655">
        <v>126.97499999999999</v>
      </c>
      <c r="AI15655">
        <v>42.725000000000001</v>
      </c>
      <c r="AJ15655">
        <v>17.45</v>
      </c>
      <c r="AK15655">
        <v>33.024999999999999</v>
      </c>
      <c r="AL15655">
        <v>50.725000000000001</v>
      </c>
      <c r="AM15655">
        <v>26.25</v>
      </c>
      <c r="AN15655">
        <v>28.25</v>
      </c>
      <c r="AO15655">
        <v>115.25</v>
      </c>
      <c r="AP15655">
        <v>21.975000000000001</v>
      </c>
      <c r="AQ15655">
        <v>13.25</v>
      </c>
      <c r="AR15655">
        <v>139.55000000000001</v>
      </c>
      <c r="AS15655">
        <v>17.55</v>
      </c>
      <c r="AT15655">
        <v>13.8</v>
      </c>
      <c r="AU15655">
        <v>18.324999999999999</v>
      </c>
      <c r="AV15655">
        <v>199.67500000000001</v>
      </c>
      <c r="AW15655">
        <v>37.85</v>
      </c>
      <c r="AX15655">
        <v>532.32500000000005</v>
      </c>
      <c r="AY15655">
        <v>42.924999999999997</v>
      </c>
      <c r="AZ15655">
        <v>6.5</v>
      </c>
      <c r="BA15655">
        <v>272.39999999999998</v>
      </c>
      <c r="BB15655">
        <v>298.125</v>
      </c>
      <c r="BC15655">
        <v>401.4</v>
      </c>
      <c r="BD15655">
        <v>86.325000000000003</v>
      </c>
      <c r="BE15655">
        <v>4.9749999999999996</v>
      </c>
    </row>
    <row r="15656" spans="1:57" x14ac:dyDescent="0.3">
      <c r="A15656" s="2">
        <v>43081.625</v>
      </c>
      <c r="B15656">
        <v>204.27500000000001</v>
      </c>
      <c r="C15656">
        <v>892.82500000000005</v>
      </c>
      <c r="D15656">
        <v>342.8</v>
      </c>
      <c r="E15656">
        <v>121.05</v>
      </c>
      <c r="F15656">
        <v>10.85</v>
      </c>
      <c r="G15656">
        <v>185.52500000000001</v>
      </c>
      <c r="H15656">
        <v>22.7</v>
      </c>
      <c r="I15656">
        <v>87.825000000000003</v>
      </c>
      <c r="J15656">
        <v>35.524999999999999</v>
      </c>
      <c r="K15656">
        <v>1067.95</v>
      </c>
      <c r="L15656">
        <v>585.625</v>
      </c>
      <c r="M15656">
        <v>870.95</v>
      </c>
      <c r="N15656">
        <v>50.1</v>
      </c>
      <c r="O15656">
        <v>107.2</v>
      </c>
      <c r="P15656">
        <v>31.975000000000001</v>
      </c>
      <c r="Q15656">
        <v>301.22500000000002</v>
      </c>
      <c r="R15656">
        <v>332.9</v>
      </c>
      <c r="S15656">
        <v>131.72499999999999</v>
      </c>
      <c r="T15656">
        <v>124.1</v>
      </c>
      <c r="U15656">
        <v>785.45</v>
      </c>
      <c r="V15656">
        <v>120.15</v>
      </c>
      <c r="W15656">
        <v>1.4750000000000001</v>
      </c>
      <c r="X15656">
        <v>78.849999999999994</v>
      </c>
      <c r="Y15656">
        <v>17.824999999999999</v>
      </c>
      <c r="Z15656">
        <v>127.02500000000001</v>
      </c>
      <c r="AA15656">
        <v>34.65</v>
      </c>
      <c r="AB15656">
        <v>97.05</v>
      </c>
      <c r="AC15656">
        <v>107.675</v>
      </c>
      <c r="AD15656">
        <v>134.02500000000001</v>
      </c>
      <c r="AE15656">
        <v>340.8</v>
      </c>
      <c r="AF15656">
        <v>304.625</v>
      </c>
      <c r="AG15656">
        <v>173.8</v>
      </c>
      <c r="AH15656">
        <v>166.2</v>
      </c>
      <c r="AI15656">
        <v>53.325000000000003</v>
      </c>
      <c r="AJ15656">
        <v>17.05</v>
      </c>
      <c r="AK15656">
        <v>29.1</v>
      </c>
      <c r="AL15656">
        <v>52.225000000000001</v>
      </c>
      <c r="AM15656">
        <v>33.174999999999997</v>
      </c>
      <c r="AN15656">
        <v>30.1</v>
      </c>
      <c r="AO15656">
        <v>126.75</v>
      </c>
      <c r="AP15656">
        <v>23.875</v>
      </c>
      <c r="AQ15656">
        <v>12.824999999999999</v>
      </c>
      <c r="AR15656">
        <v>147</v>
      </c>
      <c r="AS15656">
        <v>16.175000000000001</v>
      </c>
      <c r="AT15656">
        <v>13.225</v>
      </c>
      <c r="AU15656">
        <v>23.274999999999999</v>
      </c>
      <c r="AV15656">
        <v>210.57499999999999</v>
      </c>
      <c r="AW15656">
        <v>34.9</v>
      </c>
      <c r="AX15656">
        <v>520.42499999999995</v>
      </c>
      <c r="AY15656">
        <v>42.225000000000001</v>
      </c>
      <c r="AZ15656">
        <v>6.75</v>
      </c>
      <c r="BA15656">
        <v>255.02500000000001</v>
      </c>
      <c r="BB15656">
        <v>315.125</v>
      </c>
      <c r="BC15656">
        <v>384.25</v>
      </c>
      <c r="BD15656">
        <v>83.7</v>
      </c>
      <c r="BE15656">
        <v>4.55</v>
      </c>
    </row>
    <row r="15657" spans="1:57" x14ac:dyDescent="0.3">
      <c r="A15657" s="2">
        <v>43081.666666666664</v>
      </c>
      <c r="B15657">
        <v>204.625</v>
      </c>
      <c r="C15657">
        <v>883.05</v>
      </c>
      <c r="D15657">
        <v>340.35</v>
      </c>
      <c r="E15657">
        <v>113.875</v>
      </c>
      <c r="F15657">
        <v>10.574999999999999</v>
      </c>
      <c r="G15657">
        <v>186.2</v>
      </c>
      <c r="H15657">
        <v>15</v>
      </c>
      <c r="I15657">
        <v>85.1</v>
      </c>
      <c r="J15657">
        <v>33.9</v>
      </c>
      <c r="K15657">
        <v>1044.5250000000001</v>
      </c>
      <c r="L15657">
        <v>543.65</v>
      </c>
      <c r="M15657">
        <v>874.65</v>
      </c>
      <c r="N15657">
        <v>50.05</v>
      </c>
      <c r="O15657">
        <v>108.5</v>
      </c>
      <c r="P15657">
        <v>29.375</v>
      </c>
      <c r="Q15657">
        <v>302.07499999999999</v>
      </c>
      <c r="R15657">
        <v>311.89999999999998</v>
      </c>
      <c r="S15657">
        <v>111.9</v>
      </c>
      <c r="T15657">
        <v>119.625</v>
      </c>
      <c r="U15657">
        <v>772.82500000000005</v>
      </c>
      <c r="V15657">
        <v>115.72499999999999</v>
      </c>
      <c r="W15657">
        <v>1.375</v>
      </c>
      <c r="X15657">
        <v>87.174999999999997</v>
      </c>
      <c r="Y15657">
        <v>18.125</v>
      </c>
      <c r="Z15657">
        <v>119.55</v>
      </c>
      <c r="AA15657">
        <v>40.25</v>
      </c>
      <c r="AB15657">
        <v>98.724999999999994</v>
      </c>
      <c r="AC15657">
        <v>107.175</v>
      </c>
      <c r="AD15657">
        <v>124.45</v>
      </c>
      <c r="AE15657">
        <v>326.14999999999998</v>
      </c>
      <c r="AF15657">
        <v>301.75</v>
      </c>
      <c r="AG15657">
        <v>199.05</v>
      </c>
      <c r="AH15657">
        <v>135.07499999999999</v>
      </c>
      <c r="AI15657">
        <v>49.774999999999999</v>
      </c>
      <c r="AJ15657">
        <v>17.725000000000001</v>
      </c>
      <c r="AK15657">
        <v>33.225000000000001</v>
      </c>
      <c r="AL15657">
        <v>52.524999999999999</v>
      </c>
      <c r="AM15657">
        <v>29.574999999999999</v>
      </c>
      <c r="AN15657">
        <v>25.2</v>
      </c>
      <c r="AO15657">
        <v>125.9</v>
      </c>
      <c r="AP15657">
        <v>23.524999999999999</v>
      </c>
      <c r="AQ15657">
        <v>12.2</v>
      </c>
      <c r="AR15657">
        <v>143.375</v>
      </c>
      <c r="AS15657">
        <v>17.5</v>
      </c>
      <c r="AT15657">
        <v>13.35</v>
      </c>
      <c r="AU15657">
        <v>20.625</v>
      </c>
      <c r="AV15657">
        <v>194.72499999999999</v>
      </c>
      <c r="AW15657">
        <v>36.450000000000003</v>
      </c>
      <c r="AX15657">
        <v>497.85</v>
      </c>
      <c r="AY15657">
        <v>49.35</v>
      </c>
      <c r="AZ15657">
        <v>6.5750000000000002</v>
      </c>
      <c r="BA15657">
        <v>246.25</v>
      </c>
      <c r="BB15657">
        <v>294.82499999999999</v>
      </c>
      <c r="BC15657">
        <v>380.65</v>
      </c>
      <c r="BD15657">
        <v>83.2</v>
      </c>
      <c r="BE15657">
        <v>4.7249999999999996</v>
      </c>
    </row>
    <row r="15658" spans="1:57" x14ac:dyDescent="0.3">
      <c r="A15658" s="2">
        <v>43081.708333333336</v>
      </c>
      <c r="B15658">
        <v>217.45</v>
      </c>
      <c r="C15658">
        <v>852.57500000000005</v>
      </c>
      <c r="D15658">
        <v>319.3</v>
      </c>
      <c r="E15658">
        <v>72.349999999999994</v>
      </c>
      <c r="F15658">
        <v>7.55</v>
      </c>
      <c r="G15658">
        <v>176.35</v>
      </c>
      <c r="H15658">
        <v>13.35</v>
      </c>
      <c r="I15658">
        <v>86.3</v>
      </c>
      <c r="J15658">
        <v>27.725000000000001</v>
      </c>
      <c r="K15658">
        <v>1012.275</v>
      </c>
      <c r="L15658">
        <v>490.2</v>
      </c>
      <c r="M15658">
        <v>890</v>
      </c>
      <c r="N15658">
        <v>47.85</v>
      </c>
      <c r="O15658">
        <v>103.175</v>
      </c>
      <c r="P15658">
        <v>31.95</v>
      </c>
      <c r="Q15658">
        <v>292.25</v>
      </c>
      <c r="R15658">
        <v>323.64999999999998</v>
      </c>
      <c r="S15658">
        <v>117.72499999999999</v>
      </c>
      <c r="T15658">
        <v>129.42500000000001</v>
      </c>
      <c r="U15658">
        <v>765.85</v>
      </c>
      <c r="V15658">
        <v>110.77500000000001</v>
      </c>
      <c r="W15658">
        <v>1.4750000000000001</v>
      </c>
      <c r="X15658">
        <v>99.95</v>
      </c>
      <c r="Y15658">
        <v>20.55</v>
      </c>
      <c r="Z15658">
        <v>128.47499999999999</v>
      </c>
      <c r="AA15658">
        <v>52.424999999999997</v>
      </c>
      <c r="AB15658">
        <v>95.325000000000003</v>
      </c>
      <c r="AC15658">
        <v>106.15</v>
      </c>
      <c r="AD15658">
        <v>128.82499999999999</v>
      </c>
      <c r="AE15658">
        <v>320.7</v>
      </c>
      <c r="AF15658">
        <v>319.10000000000002</v>
      </c>
      <c r="AG15658">
        <v>167.375</v>
      </c>
      <c r="AH15658">
        <v>159.69999999999999</v>
      </c>
      <c r="AI15658">
        <v>44.85</v>
      </c>
      <c r="AJ15658">
        <v>19.975000000000001</v>
      </c>
      <c r="AK15658">
        <v>37.825000000000003</v>
      </c>
      <c r="AL15658">
        <v>54.4</v>
      </c>
      <c r="AM15658">
        <v>32.225000000000001</v>
      </c>
      <c r="AN15658">
        <v>28.05</v>
      </c>
      <c r="AO15658">
        <v>132.4</v>
      </c>
      <c r="AP15658">
        <v>24.05</v>
      </c>
      <c r="AQ15658">
        <v>13.35</v>
      </c>
      <c r="AR15658">
        <v>140.5</v>
      </c>
      <c r="AS15658">
        <v>18.600000000000001</v>
      </c>
      <c r="AT15658">
        <v>13.425000000000001</v>
      </c>
      <c r="AU15658">
        <v>32.575000000000003</v>
      </c>
      <c r="AV15658">
        <v>186.625</v>
      </c>
      <c r="AW15658">
        <v>43.1</v>
      </c>
      <c r="AX15658">
        <v>469.82499999999999</v>
      </c>
      <c r="AY15658">
        <v>48.725000000000001</v>
      </c>
      <c r="AZ15658">
        <v>6.5250000000000004</v>
      </c>
      <c r="BA15658">
        <v>167.75</v>
      </c>
      <c r="BB15658">
        <v>265.55</v>
      </c>
      <c r="BC15658">
        <v>380.5</v>
      </c>
      <c r="BD15658">
        <v>75.674999999999997</v>
      </c>
      <c r="BE15658">
        <v>6.125</v>
      </c>
    </row>
    <row r="15659" spans="1:57" x14ac:dyDescent="0.3">
      <c r="A15659" s="2">
        <v>43081.75</v>
      </c>
      <c r="B15659">
        <v>210.8</v>
      </c>
      <c r="C15659">
        <v>792.52499999999998</v>
      </c>
      <c r="D15659">
        <v>250.15</v>
      </c>
      <c r="E15659">
        <v>74</v>
      </c>
      <c r="F15659">
        <v>7.0750000000000002</v>
      </c>
      <c r="G15659">
        <v>164.3</v>
      </c>
      <c r="H15659">
        <v>11.225</v>
      </c>
      <c r="I15659">
        <v>81.466700000000003</v>
      </c>
      <c r="J15659">
        <v>24.524999999999999</v>
      </c>
      <c r="K15659">
        <v>964.6</v>
      </c>
      <c r="L15659">
        <v>465.05</v>
      </c>
      <c r="M15659">
        <v>829.875</v>
      </c>
      <c r="N15659">
        <v>52.174999999999997</v>
      </c>
      <c r="O15659">
        <v>103.15</v>
      </c>
      <c r="P15659">
        <v>30.55</v>
      </c>
      <c r="Q15659">
        <v>292.17500000000001</v>
      </c>
      <c r="R15659">
        <v>311.25</v>
      </c>
      <c r="S15659">
        <v>104.77500000000001</v>
      </c>
      <c r="T15659">
        <v>125.3</v>
      </c>
      <c r="U15659">
        <v>772.92499999999995</v>
      </c>
      <c r="V15659">
        <v>107.8</v>
      </c>
      <c r="W15659">
        <v>1.325</v>
      </c>
      <c r="X15659">
        <v>94.125</v>
      </c>
      <c r="Y15659">
        <v>20.725000000000001</v>
      </c>
      <c r="Z15659">
        <v>121.375</v>
      </c>
      <c r="AA15659">
        <v>42.5</v>
      </c>
      <c r="AB15659">
        <v>87.85</v>
      </c>
      <c r="AC15659">
        <v>91.674999999999997</v>
      </c>
      <c r="AD15659">
        <v>127.72499999999999</v>
      </c>
      <c r="AE15659">
        <v>361.77499999999998</v>
      </c>
      <c r="AF15659">
        <v>306.97500000000002</v>
      </c>
      <c r="AG15659">
        <v>201.35</v>
      </c>
      <c r="AH15659">
        <v>157.19999999999999</v>
      </c>
      <c r="AI15659">
        <v>61.45</v>
      </c>
      <c r="AJ15659">
        <v>20.05</v>
      </c>
      <c r="AK15659">
        <v>27.425000000000001</v>
      </c>
      <c r="AL15659">
        <v>53.05</v>
      </c>
      <c r="AM15659">
        <v>26.25</v>
      </c>
      <c r="AN15659">
        <v>27.4</v>
      </c>
      <c r="AO15659">
        <v>124.075</v>
      </c>
      <c r="AP15659">
        <v>24.074999999999999</v>
      </c>
      <c r="AQ15659">
        <v>11.4</v>
      </c>
      <c r="AR15659">
        <v>136.9</v>
      </c>
      <c r="AS15659">
        <v>19.574999999999999</v>
      </c>
      <c r="AT15659">
        <v>13.4</v>
      </c>
      <c r="AU15659">
        <v>27.3</v>
      </c>
      <c r="AV15659">
        <v>172.35</v>
      </c>
      <c r="AW15659">
        <v>37.725000000000001</v>
      </c>
      <c r="AX15659">
        <v>454.85</v>
      </c>
      <c r="AY15659">
        <v>45.325000000000003</v>
      </c>
      <c r="AZ15659">
        <v>5.1749999999999998</v>
      </c>
      <c r="BA15659">
        <v>154.94999999999999</v>
      </c>
      <c r="BB15659">
        <v>257.95</v>
      </c>
      <c r="BC15659">
        <v>354.45</v>
      </c>
      <c r="BD15659">
        <v>73.974999999999994</v>
      </c>
      <c r="BE15659">
        <v>4.9749999999999996</v>
      </c>
    </row>
    <row r="15660" spans="1:57" x14ac:dyDescent="0.3">
      <c r="A15660" s="2">
        <v>43081.791666666664</v>
      </c>
      <c r="B15660">
        <v>197.35</v>
      </c>
      <c r="C15660">
        <v>739.05</v>
      </c>
      <c r="D15660">
        <v>234.375</v>
      </c>
      <c r="E15660">
        <v>49.15</v>
      </c>
      <c r="F15660">
        <v>5.9749999999999996</v>
      </c>
      <c r="G15660">
        <v>155.1</v>
      </c>
      <c r="H15660">
        <v>11.225</v>
      </c>
      <c r="I15660">
        <v>80.7</v>
      </c>
      <c r="J15660">
        <v>21</v>
      </c>
      <c r="K15660">
        <v>932.02499999999998</v>
      </c>
      <c r="L15660">
        <v>447.45</v>
      </c>
      <c r="M15660">
        <v>850.45</v>
      </c>
      <c r="N15660">
        <v>46.575000000000003</v>
      </c>
      <c r="O15660">
        <v>103.22499999999999</v>
      </c>
      <c r="P15660">
        <v>30.9</v>
      </c>
      <c r="Q15660">
        <v>296.52499999999998</v>
      </c>
      <c r="R15660">
        <v>296.82499999999999</v>
      </c>
      <c r="S15660">
        <v>115.575</v>
      </c>
      <c r="T15660">
        <v>122.1</v>
      </c>
      <c r="U15660">
        <v>761.15</v>
      </c>
      <c r="V15660">
        <v>103.675</v>
      </c>
      <c r="W15660">
        <v>1.3</v>
      </c>
      <c r="X15660">
        <v>85.424999999999997</v>
      </c>
      <c r="Y15660">
        <v>20.925000000000001</v>
      </c>
      <c r="Z15660">
        <v>114.35</v>
      </c>
      <c r="AA15660">
        <v>42.674999999999997</v>
      </c>
      <c r="AB15660">
        <v>83.6</v>
      </c>
      <c r="AC15660">
        <v>93.75</v>
      </c>
      <c r="AD15660">
        <v>135.125</v>
      </c>
      <c r="AE15660">
        <v>364.8</v>
      </c>
      <c r="AF15660">
        <v>297.95</v>
      </c>
      <c r="AG15660">
        <v>196.67500000000001</v>
      </c>
      <c r="AH15660">
        <v>151.125</v>
      </c>
      <c r="AI15660">
        <v>44.174999999999997</v>
      </c>
      <c r="AJ15660">
        <v>20.05</v>
      </c>
      <c r="AK15660">
        <v>28.05</v>
      </c>
      <c r="AL15660">
        <v>51.2</v>
      </c>
      <c r="AM15660">
        <v>26.324999999999999</v>
      </c>
      <c r="AN15660">
        <v>27.4</v>
      </c>
      <c r="AO15660">
        <v>139.9</v>
      </c>
      <c r="AP15660">
        <v>29.975000000000001</v>
      </c>
      <c r="AQ15660">
        <v>14.4</v>
      </c>
      <c r="AR15660">
        <v>129.27500000000001</v>
      </c>
      <c r="AS15660">
        <v>21.824999999999999</v>
      </c>
      <c r="AT15660">
        <v>14.375</v>
      </c>
      <c r="AU15660">
        <v>22.925000000000001</v>
      </c>
      <c r="AV15660">
        <v>173.47499999999999</v>
      </c>
      <c r="AW15660">
        <v>42.375</v>
      </c>
      <c r="AX15660">
        <v>437.35</v>
      </c>
      <c r="AY15660">
        <v>44.9</v>
      </c>
      <c r="AZ15660">
        <v>5</v>
      </c>
      <c r="BA15660">
        <v>154.65</v>
      </c>
      <c r="BB15660">
        <v>244.77500000000001</v>
      </c>
      <c r="BC15660">
        <v>341.125</v>
      </c>
      <c r="BD15660">
        <v>70.375</v>
      </c>
      <c r="BE15660">
        <v>4.875</v>
      </c>
    </row>
    <row r="15661" spans="1:57" x14ac:dyDescent="0.3">
      <c r="A15661" s="2">
        <v>43081.833333333336</v>
      </c>
      <c r="B15661">
        <v>196.32499999999999</v>
      </c>
      <c r="C15661">
        <v>749.2</v>
      </c>
      <c r="D15661">
        <v>232.375</v>
      </c>
      <c r="E15661">
        <v>45.5</v>
      </c>
      <c r="F15661">
        <v>5.4249999999999998</v>
      </c>
      <c r="G15661">
        <v>152.80000000000001</v>
      </c>
      <c r="H15661">
        <v>11.35</v>
      </c>
      <c r="I15661">
        <v>67.95</v>
      </c>
      <c r="J15661">
        <v>19.324999999999999</v>
      </c>
      <c r="K15661">
        <v>866.05</v>
      </c>
      <c r="L15661">
        <v>441.67500000000001</v>
      </c>
      <c r="M15661">
        <v>830.55</v>
      </c>
      <c r="N15661">
        <v>45.875</v>
      </c>
      <c r="O15661">
        <v>101.95</v>
      </c>
      <c r="P15661">
        <v>31.824999999999999</v>
      </c>
      <c r="Q15661">
        <v>276.02499999999998</v>
      </c>
      <c r="R15661">
        <v>290.32499999999999</v>
      </c>
      <c r="S15661">
        <v>99.474999999999994</v>
      </c>
      <c r="T15661">
        <v>116.7</v>
      </c>
      <c r="U15661">
        <v>755.22500000000002</v>
      </c>
      <c r="V15661">
        <v>101.72499999999999</v>
      </c>
      <c r="W15661">
        <v>1.375</v>
      </c>
      <c r="X15661">
        <v>91.6</v>
      </c>
      <c r="Y15661">
        <v>21.475000000000001</v>
      </c>
      <c r="Z15661">
        <v>101.2</v>
      </c>
      <c r="AA15661">
        <v>47.024999999999999</v>
      </c>
      <c r="AB15661">
        <v>90.2</v>
      </c>
      <c r="AC15661">
        <v>111.95</v>
      </c>
      <c r="AD15661">
        <v>122.925</v>
      </c>
      <c r="AE15661">
        <v>311.55</v>
      </c>
      <c r="AF15661">
        <v>274.64999999999998</v>
      </c>
      <c r="AG15661">
        <v>187.3</v>
      </c>
      <c r="AH15661">
        <v>135.25</v>
      </c>
      <c r="AI15661">
        <v>45.95</v>
      </c>
      <c r="AJ15661">
        <v>20.149999999999999</v>
      </c>
      <c r="AK15661">
        <v>32.125</v>
      </c>
      <c r="AL15661">
        <v>56.375</v>
      </c>
      <c r="AM15661">
        <v>25.274999999999999</v>
      </c>
      <c r="AN15661">
        <v>27.274999999999999</v>
      </c>
      <c r="AO15661">
        <v>134.375</v>
      </c>
      <c r="AP15661">
        <v>23.774999999999999</v>
      </c>
      <c r="AQ15661">
        <v>11.125</v>
      </c>
      <c r="AR15661">
        <v>129.17500000000001</v>
      </c>
      <c r="AS15661">
        <v>18</v>
      </c>
      <c r="AT15661">
        <v>17.600000000000001</v>
      </c>
      <c r="AU15661">
        <v>21.875</v>
      </c>
      <c r="AV15661">
        <v>153.80000000000001</v>
      </c>
      <c r="AW15661">
        <v>38.274999999999999</v>
      </c>
      <c r="AX15661">
        <v>429.7</v>
      </c>
      <c r="AY15661">
        <v>44.975000000000001</v>
      </c>
      <c r="AZ15661">
        <v>4.7750000000000004</v>
      </c>
      <c r="BA15661">
        <v>140.85</v>
      </c>
      <c r="BB15661">
        <v>250.77500000000001</v>
      </c>
      <c r="BC15661">
        <v>330.32499999999999</v>
      </c>
      <c r="BD15661">
        <v>97.35</v>
      </c>
      <c r="BE15661">
        <v>5</v>
      </c>
    </row>
    <row r="15662" spans="1:57" x14ac:dyDescent="0.3">
      <c r="A15662" s="2">
        <v>43081.875</v>
      </c>
      <c r="B15662">
        <v>188.32499999999999</v>
      </c>
      <c r="C15662">
        <v>697.1</v>
      </c>
      <c r="D15662">
        <v>210.22499999999999</v>
      </c>
      <c r="E15662">
        <v>47.274999999999999</v>
      </c>
      <c r="F15662">
        <v>5.55</v>
      </c>
      <c r="G15662">
        <v>155.5</v>
      </c>
      <c r="H15662">
        <v>11.35</v>
      </c>
      <c r="I15662">
        <v>66.400000000000006</v>
      </c>
      <c r="J15662">
        <v>18.524999999999999</v>
      </c>
      <c r="K15662">
        <v>864.67499999999995</v>
      </c>
      <c r="L15662">
        <v>384.65</v>
      </c>
      <c r="M15662">
        <v>844.07500000000005</v>
      </c>
      <c r="N15662">
        <v>47.55</v>
      </c>
      <c r="O15662">
        <v>100.625</v>
      </c>
      <c r="P15662">
        <v>32.299999999999997</v>
      </c>
      <c r="Q15662">
        <v>270.82499999999999</v>
      </c>
      <c r="R15662">
        <v>276.64999999999998</v>
      </c>
      <c r="S15662">
        <v>110.875</v>
      </c>
      <c r="T15662">
        <v>114.45</v>
      </c>
      <c r="U15662">
        <v>725.92499999999995</v>
      </c>
      <c r="V15662">
        <v>96.825000000000003</v>
      </c>
      <c r="W15662">
        <v>1.3</v>
      </c>
      <c r="X15662">
        <v>90.525000000000006</v>
      </c>
      <c r="Y15662">
        <v>21.95</v>
      </c>
      <c r="Z15662">
        <v>96.075000000000003</v>
      </c>
      <c r="AA15662">
        <v>51.674999999999997</v>
      </c>
      <c r="AB15662">
        <v>92.375</v>
      </c>
      <c r="AC15662">
        <v>105.625</v>
      </c>
      <c r="AD15662">
        <v>112.72499999999999</v>
      </c>
      <c r="AE15662">
        <v>302.42500000000001</v>
      </c>
      <c r="AF15662">
        <v>258.02499999999998</v>
      </c>
      <c r="AG15662">
        <v>145.375</v>
      </c>
      <c r="AH15662">
        <v>104.9</v>
      </c>
      <c r="AI15662">
        <v>47.7</v>
      </c>
      <c r="AJ15662">
        <v>20.225000000000001</v>
      </c>
      <c r="AK15662">
        <v>26.774999999999999</v>
      </c>
      <c r="AL15662">
        <v>55</v>
      </c>
      <c r="AM15662">
        <v>24.475000000000001</v>
      </c>
      <c r="AN15662">
        <v>31.524999999999999</v>
      </c>
      <c r="AO15662">
        <v>135.02500000000001</v>
      </c>
      <c r="AP15662">
        <v>28.55</v>
      </c>
      <c r="AQ15662">
        <v>11.45</v>
      </c>
      <c r="AR15662">
        <v>123.2</v>
      </c>
      <c r="AS15662">
        <v>15.9</v>
      </c>
      <c r="AT15662">
        <v>19.225000000000001</v>
      </c>
      <c r="AU15662">
        <v>21.324999999999999</v>
      </c>
      <c r="AV15662">
        <v>153.15</v>
      </c>
      <c r="AW15662">
        <v>37.524999999999999</v>
      </c>
      <c r="AX15662">
        <v>427.75</v>
      </c>
      <c r="AY15662">
        <v>43.725000000000001</v>
      </c>
      <c r="AZ15662">
        <v>5.125</v>
      </c>
      <c r="BA15662">
        <v>136.9</v>
      </c>
      <c r="BB15662">
        <v>240.65</v>
      </c>
      <c r="BC15662">
        <v>314.64999999999998</v>
      </c>
      <c r="BD15662">
        <v>70.125</v>
      </c>
      <c r="BE15662">
        <v>5.375</v>
      </c>
    </row>
    <row r="15663" spans="1:57" x14ac:dyDescent="0.3">
      <c r="A15663" s="2">
        <v>43081.916666666664</v>
      </c>
      <c r="B15663">
        <v>182.05</v>
      </c>
      <c r="C15663">
        <v>672.32500000000005</v>
      </c>
      <c r="D15663">
        <v>204.97499999999999</v>
      </c>
      <c r="E15663">
        <v>47.15</v>
      </c>
      <c r="F15663">
        <v>5.15</v>
      </c>
      <c r="G15663">
        <v>146.19999999999999</v>
      </c>
      <c r="H15663">
        <v>11.6</v>
      </c>
      <c r="I15663">
        <v>62.15</v>
      </c>
      <c r="J15663">
        <v>19.024999999999999</v>
      </c>
      <c r="K15663">
        <v>843.02499999999998</v>
      </c>
      <c r="L15663">
        <v>360.67500000000001</v>
      </c>
      <c r="M15663">
        <v>841.92499999999995</v>
      </c>
      <c r="N15663">
        <v>44.674999999999997</v>
      </c>
      <c r="O15663">
        <v>84.075000000000003</v>
      </c>
      <c r="P15663">
        <v>31.1</v>
      </c>
      <c r="Q15663">
        <v>266.89999999999998</v>
      </c>
      <c r="R15663">
        <v>292</v>
      </c>
      <c r="S15663">
        <v>102.825</v>
      </c>
      <c r="T15663">
        <v>120.52500000000001</v>
      </c>
      <c r="U15663">
        <v>723.97500000000002</v>
      </c>
      <c r="V15663">
        <v>93.025000000000006</v>
      </c>
      <c r="W15663">
        <v>1.2250000000000001</v>
      </c>
      <c r="X15663">
        <v>85.674999999999997</v>
      </c>
      <c r="Y15663">
        <v>20.625</v>
      </c>
      <c r="Z15663">
        <v>101.075</v>
      </c>
      <c r="AA15663">
        <v>49.8</v>
      </c>
      <c r="AB15663">
        <v>90.125</v>
      </c>
      <c r="AC15663">
        <v>99.875</v>
      </c>
      <c r="AD15663">
        <v>77.650000000000006</v>
      </c>
      <c r="AE15663">
        <v>258.35000000000002</v>
      </c>
      <c r="AF15663">
        <v>244.875</v>
      </c>
      <c r="AG15663">
        <v>128.80000000000001</v>
      </c>
      <c r="AH15663">
        <v>99.05</v>
      </c>
      <c r="AI15663">
        <v>53.2</v>
      </c>
      <c r="AJ15663">
        <v>20</v>
      </c>
      <c r="AK15663">
        <v>34.700000000000003</v>
      </c>
      <c r="AL15663">
        <v>54.174999999999997</v>
      </c>
      <c r="AM15663">
        <v>24</v>
      </c>
      <c r="AN15663">
        <v>25.4</v>
      </c>
      <c r="AO15663">
        <v>141.80000000000001</v>
      </c>
      <c r="AP15663">
        <v>35.15</v>
      </c>
      <c r="AQ15663">
        <v>13.6</v>
      </c>
      <c r="AR15663">
        <v>127.825</v>
      </c>
      <c r="AS15663">
        <v>15.45</v>
      </c>
      <c r="AT15663">
        <v>16.675000000000001</v>
      </c>
      <c r="AU15663">
        <v>19.975000000000001</v>
      </c>
      <c r="AV15663">
        <v>146.52500000000001</v>
      </c>
      <c r="AW15663">
        <v>36.225000000000001</v>
      </c>
      <c r="AX15663">
        <v>424.65</v>
      </c>
      <c r="AY15663">
        <v>44.2</v>
      </c>
      <c r="AZ15663">
        <v>4.5250000000000004</v>
      </c>
      <c r="BA15663">
        <v>123.72499999999999</v>
      </c>
      <c r="BB15663">
        <v>223.82499999999999</v>
      </c>
      <c r="BC15663">
        <v>302.82499999999999</v>
      </c>
      <c r="BD15663">
        <v>52.55</v>
      </c>
      <c r="BE15663">
        <v>5.35</v>
      </c>
    </row>
    <row r="15664" spans="1:57" x14ac:dyDescent="0.3">
      <c r="A15664" s="2">
        <v>43081.958333333336</v>
      </c>
      <c r="B15664">
        <v>168.72499999999999</v>
      </c>
      <c r="C15664">
        <v>649.95000000000005</v>
      </c>
      <c r="D15664">
        <v>208.72499999999999</v>
      </c>
      <c r="E15664">
        <v>54.8</v>
      </c>
      <c r="F15664">
        <v>5.7750000000000004</v>
      </c>
      <c r="G15664">
        <v>151.69999999999999</v>
      </c>
      <c r="H15664">
        <v>10.475</v>
      </c>
      <c r="I15664">
        <v>63.975000000000001</v>
      </c>
      <c r="J15664">
        <v>20.399999999999999</v>
      </c>
      <c r="K15664">
        <v>833.125</v>
      </c>
      <c r="L15664">
        <v>356.75</v>
      </c>
      <c r="M15664">
        <v>828.85</v>
      </c>
      <c r="N15664">
        <v>52.1</v>
      </c>
      <c r="O15664">
        <v>81.400000000000006</v>
      </c>
      <c r="P15664">
        <v>30.4</v>
      </c>
      <c r="Q15664">
        <v>265.2</v>
      </c>
      <c r="R15664">
        <v>273.375</v>
      </c>
      <c r="S15664">
        <v>94.575000000000003</v>
      </c>
      <c r="T15664">
        <v>107.97499999999999</v>
      </c>
      <c r="U15664">
        <v>713.45</v>
      </c>
      <c r="V15664">
        <v>90.575000000000003</v>
      </c>
      <c r="W15664">
        <v>1.25</v>
      </c>
      <c r="X15664">
        <v>87</v>
      </c>
      <c r="Y15664">
        <v>21.3</v>
      </c>
      <c r="Z15664">
        <v>104.675</v>
      </c>
      <c r="AA15664">
        <v>55.85</v>
      </c>
      <c r="AB15664">
        <v>88.325000000000003</v>
      </c>
      <c r="AC15664">
        <v>108.425</v>
      </c>
      <c r="AD15664">
        <v>77.825000000000003</v>
      </c>
      <c r="AE15664">
        <v>228.07499999999999</v>
      </c>
      <c r="AF15664">
        <v>243.72499999999999</v>
      </c>
      <c r="AG15664">
        <v>110.15</v>
      </c>
      <c r="AH15664">
        <v>96.375</v>
      </c>
      <c r="AI15664">
        <v>50.85</v>
      </c>
      <c r="AJ15664">
        <v>20.024999999999999</v>
      </c>
      <c r="AK15664">
        <v>30.75</v>
      </c>
      <c r="AL15664">
        <v>52.575000000000003</v>
      </c>
      <c r="AM15664">
        <v>25.074999999999999</v>
      </c>
      <c r="AN15664">
        <v>29.7</v>
      </c>
      <c r="AO15664">
        <v>131.47499999999999</v>
      </c>
      <c r="AP15664">
        <v>27.324999999999999</v>
      </c>
      <c r="AQ15664">
        <v>11.15</v>
      </c>
      <c r="AR15664">
        <v>131.25</v>
      </c>
      <c r="AS15664">
        <v>17.024999999999999</v>
      </c>
      <c r="AT15664">
        <v>16.850000000000001</v>
      </c>
      <c r="AU15664">
        <v>19.725000000000001</v>
      </c>
      <c r="AV15664">
        <v>144.97499999999999</v>
      </c>
      <c r="AW15664">
        <v>36.375</v>
      </c>
      <c r="AX15664">
        <v>418.1</v>
      </c>
      <c r="AY15664">
        <v>44</v>
      </c>
      <c r="AZ15664">
        <v>4.5999999999999996</v>
      </c>
      <c r="BA15664">
        <v>126.625</v>
      </c>
      <c r="BB15664">
        <v>239.7</v>
      </c>
      <c r="BC15664">
        <v>307.2</v>
      </c>
      <c r="BD15664">
        <v>52.225000000000001</v>
      </c>
      <c r="BE15664">
        <v>4.5999999999999996</v>
      </c>
    </row>
    <row r="15665" spans="1:57" x14ac:dyDescent="0.3">
      <c r="A15665" s="2">
        <v>43082</v>
      </c>
      <c r="B15665">
        <v>175.9</v>
      </c>
      <c r="C15665">
        <v>647.6</v>
      </c>
      <c r="D15665">
        <v>202.375</v>
      </c>
      <c r="E15665">
        <v>56.825000000000003</v>
      </c>
      <c r="F15665">
        <v>6.1</v>
      </c>
      <c r="G15665">
        <v>143.69999999999999</v>
      </c>
      <c r="H15665">
        <v>10.55</v>
      </c>
      <c r="I15665">
        <v>66.150000000000006</v>
      </c>
      <c r="J15665">
        <v>17.149999999999999</v>
      </c>
      <c r="K15665">
        <v>815.05</v>
      </c>
      <c r="L15665">
        <v>359.375</v>
      </c>
      <c r="M15665">
        <v>837.25</v>
      </c>
      <c r="N15665">
        <v>44.375</v>
      </c>
      <c r="O15665">
        <v>81.900000000000006</v>
      </c>
      <c r="P15665">
        <v>29.425000000000001</v>
      </c>
      <c r="Q15665">
        <v>263</v>
      </c>
      <c r="R15665">
        <v>271.97500000000002</v>
      </c>
      <c r="S15665">
        <v>93.15</v>
      </c>
      <c r="T15665">
        <v>111.72499999999999</v>
      </c>
      <c r="U15665">
        <v>714.32500000000005</v>
      </c>
      <c r="V15665">
        <v>87.974999999999994</v>
      </c>
      <c r="W15665">
        <v>1.25</v>
      </c>
      <c r="X15665">
        <v>84</v>
      </c>
      <c r="Y15665">
        <v>22.024999999999999</v>
      </c>
      <c r="Z15665">
        <v>100.97499999999999</v>
      </c>
      <c r="AA15665">
        <v>46.85</v>
      </c>
      <c r="AB15665">
        <v>89.3</v>
      </c>
      <c r="AC15665">
        <v>90.325000000000003</v>
      </c>
      <c r="AD15665">
        <v>67.849999999999994</v>
      </c>
      <c r="AE15665">
        <v>216.25</v>
      </c>
      <c r="AF15665">
        <v>218.625</v>
      </c>
      <c r="AG15665">
        <v>109.375</v>
      </c>
      <c r="AH15665">
        <v>96.15</v>
      </c>
      <c r="AI15665">
        <v>46</v>
      </c>
      <c r="AJ15665">
        <v>20.024999999999999</v>
      </c>
      <c r="AK15665">
        <v>29.975000000000001</v>
      </c>
      <c r="AL15665">
        <v>55.05</v>
      </c>
      <c r="AM15665">
        <v>23.524999999999999</v>
      </c>
      <c r="AN15665">
        <v>30.524999999999999</v>
      </c>
      <c r="AO15665">
        <v>132.9</v>
      </c>
      <c r="AP15665">
        <v>29.45</v>
      </c>
      <c r="AQ15665">
        <v>11.65</v>
      </c>
      <c r="AR15665">
        <v>123.825</v>
      </c>
      <c r="AS15665">
        <v>16.850000000000001</v>
      </c>
      <c r="AT15665">
        <v>14.125</v>
      </c>
      <c r="AU15665">
        <v>20</v>
      </c>
      <c r="AV15665">
        <v>144.35</v>
      </c>
      <c r="AW15665">
        <v>34.549999999999997</v>
      </c>
      <c r="AX15665">
        <v>406.77499999999998</v>
      </c>
      <c r="AY15665">
        <v>44.2</v>
      </c>
      <c r="AZ15665">
        <v>4.2750000000000004</v>
      </c>
      <c r="BA15665">
        <v>121.7</v>
      </c>
      <c r="BB15665">
        <v>212.22499999999999</v>
      </c>
      <c r="BC15665">
        <v>303.10000000000002</v>
      </c>
      <c r="BD15665">
        <v>54.225000000000001</v>
      </c>
      <c r="BE15665">
        <v>4.875</v>
      </c>
    </row>
    <row r="15666" spans="1:57" x14ac:dyDescent="0.3">
      <c r="A15666" s="2">
        <v>43082.041666666664</v>
      </c>
      <c r="B15666">
        <v>186.02500000000001</v>
      </c>
      <c r="C15666">
        <v>637.20000000000005</v>
      </c>
      <c r="D15666">
        <v>195.82499999999999</v>
      </c>
      <c r="E15666">
        <v>56.975000000000001</v>
      </c>
      <c r="F15666">
        <v>4.3499999999999996</v>
      </c>
      <c r="G15666">
        <v>143</v>
      </c>
      <c r="H15666">
        <v>14.5</v>
      </c>
      <c r="I15666">
        <v>62.466700000000003</v>
      </c>
      <c r="J15666">
        <v>16.274999999999999</v>
      </c>
      <c r="K15666">
        <v>831.125</v>
      </c>
      <c r="L15666">
        <v>360.77499999999998</v>
      </c>
      <c r="M15666">
        <v>814.8</v>
      </c>
      <c r="N15666">
        <v>47.325000000000003</v>
      </c>
      <c r="O15666">
        <v>82.35</v>
      </c>
      <c r="P15666">
        <v>29.45</v>
      </c>
      <c r="Q15666">
        <v>260.95</v>
      </c>
      <c r="R15666">
        <v>259.125</v>
      </c>
      <c r="S15666">
        <v>93.125</v>
      </c>
      <c r="T15666">
        <v>113.95</v>
      </c>
      <c r="U15666">
        <v>713.07500000000005</v>
      </c>
      <c r="V15666">
        <v>84.424999999999997</v>
      </c>
      <c r="W15666">
        <v>1.2250000000000001</v>
      </c>
      <c r="X15666">
        <v>82.5</v>
      </c>
      <c r="Y15666">
        <v>21.4</v>
      </c>
      <c r="Z15666">
        <v>90.6</v>
      </c>
      <c r="AA15666">
        <v>44.924999999999997</v>
      </c>
      <c r="AB15666">
        <v>94.125</v>
      </c>
      <c r="AC15666">
        <v>82.65</v>
      </c>
      <c r="AD15666">
        <v>65.674999999999997</v>
      </c>
      <c r="AE15666">
        <v>214.75</v>
      </c>
      <c r="AF15666">
        <v>199.05</v>
      </c>
      <c r="AG15666">
        <v>102.95</v>
      </c>
      <c r="AH15666">
        <v>94.375</v>
      </c>
      <c r="AI15666">
        <v>45.575000000000003</v>
      </c>
      <c r="AJ15666">
        <v>20.024999999999999</v>
      </c>
      <c r="AK15666">
        <v>24.75</v>
      </c>
      <c r="AL15666">
        <v>56.375</v>
      </c>
      <c r="AM15666">
        <v>30.75</v>
      </c>
      <c r="AN15666">
        <v>29.1</v>
      </c>
      <c r="AO15666">
        <v>140.82499999999999</v>
      </c>
      <c r="AP15666">
        <v>25.475000000000001</v>
      </c>
      <c r="AQ15666">
        <v>13.55</v>
      </c>
      <c r="AR15666">
        <v>111.97499999999999</v>
      </c>
      <c r="AS15666">
        <v>16.55</v>
      </c>
      <c r="AT15666">
        <v>12.65</v>
      </c>
      <c r="AU15666">
        <v>18.5</v>
      </c>
      <c r="AV15666">
        <v>140.625</v>
      </c>
      <c r="AW15666">
        <v>33.5</v>
      </c>
      <c r="AX15666">
        <v>409.8</v>
      </c>
      <c r="AY15666">
        <v>44.325000000000003</v>
      </c>
      <c r="AZ15666">
        <v>4.4749999999999996</v>
      </c>
      <c r="BA15666">
        <v>127.925</v>
      </c>
      <c r="BB15666">
        <v>210.92500000000001</v>
      </c>
      <c r="BC15666">
        <v>299.5</v>
      </c>
      <c r="BD15666">
        <v>53.674999999999997</v>
      </c>
      <c r="BE15666">
        <v>4.875</v>
      </c>
    </row>
    <row r="15667" spans="1:57" x14ac:dyDescent="0.3">
      <c r="A15667" s="2">
        <v>43082.083333333336</v>
      </c>
      <c r="B15667">
        <v>174.15</v>
      </c>
      <c r="C15667">
        <v>642.4</v>
      </c>
      <c r="D15667">
        <v>195.22499999999999</v>
      </c>
      <c r="E15667">
        <v>73.025000000000006</v>
      </c>
      <c r="F15667">
        <v>6.3250000000000002</v>
      </c>
      <c r="G15667">
        <v>146.69999999999999</v>
      </c>
      <c r="H15667">
        <v>11.775</v>
      </c>
      <c r="I15667">
        <v>63.25</v>
      </c>
      <c r="J15667">
        <v>17.475000000000001</v>
      </c>
      <c r="K15667">
        <v>827.8</v>
      </c>
      <c r="L15667">
        <v>356.17500000000001</v>
      </c>
      <c r="M15667">
        <v>841.42499999999995</v>
      </c>
      <c r="N15667">
        <v>43.325000000000003</v>
      </c>
      <c r="O15667">
        <v>73.599999999999994</v>
      </c>
      <c r="P15667">
        <v>30.425000000000001</v>
      </c>
      <c r="Q15667">
        <v>265.10000000000002</v>
      </c>
      <c r="R15667">
        <v>267.32499999999999</v>
      </c>
      <c r="S15667">
        <v>92.174999999999997</v>
      </c>
      <c r="T15667">
        <v>110.375</v>
      </c>
      <c r="U15667">
        <v>710.15</v>
      </c>
      <c r="V15667">
        <v>84.424999999999997</v>
      </c>
      <c r="W15667">
        <v>1.2749999999999999</v>
      </c>
      <c r="X15667">
        <v>83.9</v>
      </c>
      <c r="Y15667">
        <v>20.425000000000001</v>
      </c>
      <c r="Z15667">
        <v>84.625</v>
      </c>
      <c r="AA15667">
        <v>40.075000000000003</v>
      </c>
      <c r="AB15667">
        <v>82.724999999999994</v>
      </c>
      <c r="AC15667">
        <v>77.375</v>
      </c>
      <c r="AD15667">
        <v>63.674999999999997</v>
      </c>
      <c r="AE15667">
        <v>197.72499999999999</v>
      </c>
      <c r="AF15667">
        <v>185.77500000000001</v>
      </c>
      <c r="AG15667">
        <v>98.325000000000003</v>
      </c>
      <c r="AH15667">
        <v>94.8</v>
      </c>
      <c r="AI15667">
        <v>44.85</v>
      </c>
      <c r="AJ15667">
        <v>20.274999999999999</v>
      </c>
      <c r="AK15667">
        <v>25.274999999999999</v>
      </c>
      <c r="AL15667">
        <v>55.625</v>
      </c>
      <c r="AM15667">
        <v>24.2</v>
      </c>
      <c r="AN15667">
        <v>24.1</v>
      </c>
      <c r="AO15667">
        <v>140.35</v>
      </c>
      <c r="AP15667">
        <v>23.875</v>
      </c>
      <c r="AQ15667">
        <v>13.05</v>
      </c>
      <c r="AR15667">
        <v>118.325</v>
      </c>
      <c r="AS15667">
        <v>15.85</v>
      </c>
      <c r="AT15667">
        <v>12.025</v>
      </c>
      <c r="AU15667">
        <v>17.350000000000001</v>
      </c>
      <c r="AV15667">
        <v>144.19999999999999</v>
      </c>
      <c r="AW15667">
        <v>35.700000000000003</v>
      </c>
      <c r="AX15667">
        <v>409.97500000000002</v>
      </c>
      <c r="AY15667">
        <v>43.975000000000001</v>
      </c>
      <c r="AZ15667">
        <v>4.4000000000000004</v>
      </c>
      <c r="BA15667">
        <v>121.575</v>
      </c>
      <c r="BB15667">
        <v>211.375</v>
      </c>
      <c r="BC15667">
        <v>296.10000000000002</v>
      </c>
      <c r="BD15667">
        <v>52.15</v>
      </c>
      <c r="BE15667">
        <v>4.9249999999999998</v>
      </c>
    </row>
    <row r="15668" spans="1:57" x14ac:dyDescent="0.3">
      <c r="A15668" s="2">
        <v>43082.125</v>
      </c>
      <c r="B15668">
        <v>172.95</v>
      </c>
      <c r="C15668">
        <v>632.72500000000002</v>
      </c>
      <c r="D15668">
        <v>198.57499999999999</v>
      </c>
      <c r="E15668">
        <v>75.174999999999997</v>
      </c>
      <c r="F15668">
        <v>5.3250000000000002</v>
      </c>
      <c r="G15668">
        <v>147.75</v>
      </c>
      <c r="H15668">
        <v>10.625</v>
      </c>
      <c r="I15668">
        <v>62.9</v>
      </c>
      <c r="J15668">
        <v>16.05</v>
      </c>
      <c r="K15668">
        <v>831.15</v>
      </c>
      <c r="L15668">
        <v>361.75</v>
      </c>
      <c r="M15668">
        <v>834.95</v>
      </c>
      <c r="N15668">
        <v>45.35</v>
      </c>
      <c r="O15668">
        <v>74.575000000000003</v>
      </c>
      <c r="P15668">
        <v>29.65</v>
      </c>
      <c r="Q15668">
        <v>266.60000000000002</v>
      </c>
      <c r="R15668">
        <v>265.45</v>
      </c>
      <c r="S15668">
        <v>94.924999999999997</v>
      </c>
      <c r="T15668">
        <v>112.425</v>
      </c>
      <c r="U15668">
        <v>714.02499999999998</v>
      </c>
      <c r="V15668">
        <v>86.375</v>
      </c>
      <c r="W15668">
        <v>1.2250000000000001</v>
      </c>
      <c r="X15668">
        <v>76.55</v>
      </c>
      <c r="Y15668">
        <v>18.850000000000001</v>
      </c>
      <c r="Z15668">
        <v>78.599999999999994</v>
      </c>
      <c r="AA15668">
        <v>36.625</v>
      </c>
      <c r="AB15668">
        <v>80.75</v>
      </c>
      <c r="AC15668">
        <v>72.724999999999994</v>
      </c>
      <c r="AD15668">
        <v>61.274999999999999</v>
      </c>
      <c r="AE15668">
        <v>184.7</v>
      </c>
      <c r="AF15668">
        <v>174.6</v>
      </c>
      <c r="AG15668">
        <v>102.825</v>
      </c>
      <c r="AH15668">
        <v>89.7</v>
      </c>
      <c r="AI15668">
        <v>39.325000000000003</v>
      </c>
      <c r="AJ15668">
        <v>20.024999999999999</v>
      </c>
      <c r="AK15668">
        <v>30.95</v>
      </c>
      <c r="AL15668">
        <v>50.05</v>
      </c>
      <c r="AM15668">
        <v>26.75</v>
      </c>
      <c r="AN15668">
        <v>24.875</v>
      </c>
      <c r="AO15668">
        <v>134.375</v>
      </c>
      <c r="AP15668">
        <v>20.125</v>
      </c>
      <c r="AQ15668">
        <v>10.475</v>
      </c>
      <c r="AR15668">
        <v>112.02500000000001</v>
      </c>
      <c r="AS15668">
        <v>14.475</v>
      </c>
      <c r="AT15668">
        <v>11.65</v>
      </c>
      <c r="AU15668">
        <v>17.274999999999999</v>
      </c>
      <c r="AV15668">
        <v>153.05000000000001</v>
      </c>
      <c r="AW15668">
        <v>33.200000000000003</v>
      </c>
      <c r="AX15668">
        <v>417.75</v>
      </c>
      <c r="AY15668">
        <v>44.9</v>
      </c>
      <c r="AZ15668">
        <v>4.3</v>
      </c>
      <c r="BA15668">
        <v>119.425</v>
      </c>
      <c r="BB15668">
        <v>199.45</v>
      </c>
      <c r="BC15668">
        <v>298.2</v>
      </c>
      <c r="BD15668">
        <v>52</v>
      </c>
      <c r="BE15668">
        <v>4.95</v>
      </c>
    </row>
    <row r="15669" spans="1:57" x14ac:dyDescent="0.3">
      <c r="A15669" s="2">
        <v>43082.166666666664</v>
      </c>
      <c r="B15669">
        <v>178.25</v>
      </c>
      <c r="C15669">
        <v>640.29999999999995</v>
      </c>
      <c r="D15669">
        <v>196.02500000000001</v>
      </c>
      <c r="E15669">
        <v>74.7</v>
      </c>
      <c r="F15669">
        <v>5.0999999999999996</v>
      </c>
      <c r="G15669">
        <v>150.625</v>
      </c>
      <c r="H15669">
        <v>10.45</v>
      </c>
      <c r="I15669">
        <v>61.85</v>
      </c>
      <c r="J15669">
        <v>21.65</v>
      </c>
      <c r="K15669">
        <v>836.875</v>
      </c>
      <c r="L15669">
        <v>352.2</v>
      </c>
      <c r="M15669">
        <v>814.32500000000005</v>
      </c>
      <c r="N15669">
        <v>47.674999999999997</v>
      </c>
      <c r="O15669">
        <v>72.625</v>
      </c>
      <c r="P15669">
        <v>29.35</v>
      </c>
      <c r="Q15669">
        <v>264.875</v>
      </c>
      <c r="R15669">
        <v>261.32499999999999</v>
      </c>
      <c r="S15669">
        <v>94.125</v>
      </c>
      <c r="T15669">
        <v>111.22499999999999</v>
      </c>
      <c r="U15669">
        <v>714.67499999999995</v>
      </c>
      <c r="V15669">
        <v>86.974999999999994</v>
      </c>
      <c r="W15669">
        <v>1.2250000000000001</v>
      </c>
      <c r="X15669">
        <v>73.924999999999997</v>
      </c>
      <c r="Y15669">
        <v>18.600000000000001</v>
      </c>
      <c r="Z15669">
        <v>86.025000000000006</v>
      </c>
      <c r="AA15669">
        <v>37.25</v>
      </c>
      <c r="AB15669">
        <v>74.25</v>
      </c>
      <c r="AC15669">
        <v>68.025000000000006</v>
      </c>
      <c r="AD15669">
        <v>60.375</v>
      </c>
      <c r="AE15669">
        <v>178.52500000000001</v>
      </c>
      <c r="AF15669">
        <v>178.2</v>
      </c>
      <c r="AG15669">
        <v>90.45</v>
      </c>
      <c r="AH15669">
        <v>82.85</v>
      </c>
      <c r="AI15669">
        <v>40.6</v>
      </c>
      <c r="AJ15669">
        <v>19.975000000000001</v>
      </c>
      <c r="AK15669">
        <v>27.05</v>
      </c>
      <c r="AL15669">
        <v>48.75</v>
      </c>
      <c r="AM15669">
        <v>24.7</v>
      </c>
      <c r="AN15669">
        <v>20.399999999999999</v>
      </c>
      <c r="AO15669">
        <v>125.375</v>
      </c>
      <c r="AP15669">
        <v>22.3</v>
      </c>
      <c r="AQ15669">
        <v>10.3</v>
      </c>
      <c r="AR15669">
        <v>107.7</v>
      </c>
      <c r="AS15669">
        <v>16.100000000000001</v>
      </c>
      <c r="AT15669">
        <v>11.625</v>
      </c>
      <c r="AU15669">
        <v>15.75</v>
      </c>
      <c r="AV15669">
        <v>141.02500000000001</v>
      </c>
      <c r="AW15669">
        <v>40.024999999999999</v>
      </c>
      <c r="AX15669">
        <v>408.67500000000001</v>
      </c>
      <c r="AY15669">
        <v>44.774999999999999</v>
      </c>
      <c r="AZ15669">
        <v>4.8</v>
      </c>
      <c r="BA15669">
        <v>128</v>
      </c>
      <c r="BB15669">
        <v>216.57499999999999</v>
      </c>
      <c r="BC15669">
        <v>299.39999999999998</v>
      </c>
      <c r="BD15669">
        <v>51.875</v>
      </c>
      <c r="BE15669">
        <v>4.9749999999999996</v>
      </c>
    </row>
    <row r="15670" spans="1:57" x14ac:dyDescent="0.3">
      <c r="A15670" s="2">
        <v>43082.208333333336</v>
      </c>
      <c r="B15670">
        <v>182.52500000000001</v>
      </c>
      <c r="C15670">
        <v>672.55</v>
      </c>
      <c r="D15670">
        <v>219</v>
      </c>
      <c r="E15670">
        <v>78.775000000000006</v>
      </c>
      <c r="F15670">
        <v>6</v>
      </c>
      <c r="G15670">
        <v>154.42500000000001</v>
      </c>
      <c r="H15670">
        <v>12.074999999999999</v>
      </c>
      <c r="I15670">
        <v>65</v>
      </c>
      <c r="J15670">
        <v>31.35</v>
      </c>
      <c r="K15670">
        <v>869.625</v>
      </c>
      <c r="L15670">
        <v>370.42500000000001</v>
      </c>
      <c r="M15670">
        <v>817.7</v>
      </c>
      <c r="N15670">
        <v>49.1</v>
      </c>
      <c r="O15670">
        <v>82</v>
      </c>
      <c r="P15670">
        <v>29.65</v>
      </c>
      <c r="Q15670">
        <v>270.8</v>
      </c>
      <c r="R15670">
        <v>270.3</v>
      </c>
      <c r="S15670">
        <v>93.45</v>
      </c>
      <c r="T15670">
        <v>114.875</v>
      </c>
      <c r="U15670">
        <v>722.6</v>
      </c>
      <c r="V15670">
        <v>87.575000000000003</v>
      </c>
      <c r="W15670">
        <v>1.325</v>
      </c>
      <c r="X15670">
        <v>72.424999999999997</v>
      </c>
      <c r="Y15670">
        <v>17.574999999999999</v>
      </c>
      <c r="Z15670">
        <v>87.4</v>
      </c>
      <c r="AA15670">
        <v>38.15</v>
      </c>
      <c r="AB15670">
        <v>73.224999999999994</v>
      </c>
      <c r="AC15670">
        <v>68.025000000000006</v>
      </c>
      <c r="AD15670">
        <v>67.099999999999994</v>
      </c>
      <c r="AE15670">
        <v>192.17500000000001</v>
      </c>
      <c r="AF15670">
        <v>178.82499999999999</v>
      </c>
      <c r="AG15670">
        <v>99.7</v>
      </c>
      <c r="AH15670">
        <v>83.525000000000006</v>
      </c>
      <c r="AI15670">
        <v>40.424999999999997</v>
      </c>
      <c r="AJ15670">
        <v>19.875</v>
      </c>
      <c r="AK15670">
        <v>25.5</v>
      </c>
      <c r="AL15670">
        <v>48.2</v>
      </c>
      <c r="AM15670">
        <v>21.425000000000001</v>
      </c>
      <c r="AN15670">
        <v>17.399999999999999</v>
      </c>
      <c r="AO15670">
        <v>125.1</v>
      </c>
      <c r="AP15670">
        <v>20.574999999999999</v>
      </c>
      <c r="AQ15670">
        <v>10.324999999999999</v>
      </c>
      <c r="AR15670">
        <v>114.75</v>
      </c>
      <c r="AS15670">
        <v>14.55</v>
      </c>
      <c r="AT15670">
        <v>11.85</v>
      </c>
      <c r="AU15670">
        <v>15.45</v>
      </c>
      <c r="AV15670">
        <v>149.1</v>
      </c>
      <c r="AW15670">
        <v>51.225000000000001</v>
      </c>
      <c r="AX15670">
        <v>417.8</v>
      </c>
      <c r="AY15670">
        <v>43.625</v>
      </c>
      <c r="AZ15670">
        <v>4.2750000000000004</v>
      </c>
      <c r="BA15670">
        <v>158.4</v>
      </c>
      <c r="BB15670">
        <v>213.4</v>
      </c>
      <c r="BC15670">
        <v>303.77499999999998</v>
      </c>
      <c r="BD15670">
        <v>58.75</v>
      </c>
      <c r="BE15670">
        <v>6.25</v>
      </c>
    </row>
    <row r="15671" spans="1:57" x14ac:dyDescent="0.3">
      <c r="A15671" s="2">
        <v>43082.25</v>
      </c>
      <c r="B15671">
        <v>189.625</v>
      </c>
      <c r="C15671">
        <v>741.75</v>
      </c>
      <c r="D15671">
        <v>228.92500000000001</v>
      </c>
      <c r="E15671">
        <v>93.2</v>
      </c>
      <c r="F15671">
        <v>7.45</v>
      </c>
      <c r="G15671">
        <v>146.875</v>
      </c>
      <c r="H15671">
        <v>10.85</v>
      </c>
      <c r="I15671">
        <v>68.075000000000003</v>
      </c>
      <c r="J15671">
        <v>30.3</v>
      </c>
      <c r="K15671">
        <v>908.67499999999995</v>
      </c>
      <c r="L15671">
        <v>465</v>
      </c>
      <c r="M15671">
        <v>848.375</v>
      </c>
      <c r="N15671">
        <v>43.274999999999999</v>
      </c>
      <c r="O15671">
        <v>94.4</v>
      </c>
      <c r="P15671">
        <v>29.975000000000001</v>
      </c>
      <c r="Q15671">
        <v>266.07499999999999</v>
      </c>
      <c r="R15671">
        <v>284.95</v>
      </c>
      <c r="S15671">
        <v>100.72499999999999</v>
      </c>
      <c r="T15671">
        <v>115.22499999999999</v>
      </c>
      <c r="U15671">
        <v>733.4</v>
      </c>
      <c r="V15671">
        <v>88.35</v>
      </c>
      <c r="W15671">
        <v>1.3</v>
      </c>
      <c r="X15671">
        <v>73.575000000000003</v>
      </c>
      <c r="Y15671">
        <v>18.350000000000001</v>
      </c>
      <c r="Z15671">
        <v>75.8</v>
      </c>
      <c r="AA15671">
        <v>38.274999999999999</v>
      </c>
      <c r="AB15671">
        <v>71.349999999999994</v>
      </c>
      <c r="AC15671">
        <v>67.05</v>
      </c>
      <c r="AD15671">
        <v>60.174999999999997</v>
      </c>
      <c r="AE15671">
        <v>247.3</v>
      </c>
      <c r="AF15671">
        <v>248.17500000000001</v>
      </c>
      <c r="AG15671">
        <v>100.47499999999999</v>
      </c>
      <c r="AH15671">
        <v>85.25</v>
      </c>
      <c r="AI15671">
        <v>40.174999999999997</v>
      </c>
      <c r="AJ15671">
        <v>21.024999999999999</v>
      </c>
      <c r="AK15671">
        <v>25.45</v>
      </c>
      <c r="AL15671">
        <v>48.2</v>
      </c>
      <c r="AM15671">
        <v>17.850000000000001</v>
      </c>
      <c r="AN15671">
        <v>17.3</v>
      </c>
      <c r="AO15671">
        <v>109.95</v>
      </c>
      <c r="AP15671">
        <v>20.975000000000001</v>
      </c>
      <c r="AQ15671">
        <v>9.7249999999999996</v>
      </c>
      <c r="AR15671">
        <v>119</v>
      </c>
      <c r="AS15671">
        <v>14.425000000000001</v>
      </c>
      <c r="AT15671">
        <v>11.824999999999999</v>
      </c>
      <c r="AU15671">
        <v>16</v>
      </c>
      <c r="AV15671">
        <v>166.72499999999999</v>
      </c>
      <c r="AW15671">
        <v>38.575000000000003</v>
      </c>
      <c r="AX15671">
        <v>420</v>
      </c>
      <c r="AY15671">
        <v>44.95</v>
      </c>
      <c r="AZ15671">
        <v>4.6749999999999998</v>
      </c>
      <c r="BA15671">
        <v>239.65</v>
      </c>
      <c r="BB15671">
        <v>235.3</v>
      </c>
      <c r="BC15671">
        <v>313.2</v>
      </c>
      <c r="BD15671">
        <v>58.95</v>
      </c>
      <c r="BE15671">
        <v>5.0999999999999996</v>
      </c>
    </row>
    <row r="15672" spans="1:57" x14ac:dyDescent="0.3">
      <c r="A15672" s="2">
        <v>43082.291666666664</v>
      </c>
      <c r="B15672">
        <v>188</v>
      </c>
      <c r="C15672">
        <v>777.52499999999998</v>
      </c>
      <c r="D15672">
        <v>271.89999999999998</v>
      </c>
      <c r="E15672">
        <v>139</v>
      </c>
      <c r="F15672">
        <v>7.625</v>
      </c>
      <c r="G15672">
        <v>161.02500000000001</v>
      </c>
      <c r="H15672">
        <v>15.8</v>
      </c>
      <c r="I15672">
        <v>69.45</v>
      </c>
      <c r="J15672">
        <v>29.774999999999999</v>
      </c>
      <c r="K15672">
        <v>945.1</v>
      </c>
      <c r="L15672">
        <v>491.15</v>
      </c>
      <c r="M15672">
        <v>845.125</v>
      </c>
      <c r="N15672">
        <v>41.774999999999999</v>
      </c>
      <c r="O15672">
        <v>104.375</v>
      </c>
      <c r="P15672">
        <v>29.875</v>
      </c>
      <c r="Q15672">
        <v>265.85000000000002</v>
      </c>
      <c r="R15672">
        <v>268.05</v>
      </c>
      <c r="S15672">
        <v>103.925</v>
      </c>
      <c r="T15672">
        <v>92.875</v>
      </c>
      <c r="U15672">
        <v>740.5</v>
      </c>
      <c r="V15672">
        <v>91.674999999999997</v>
      </c>
      <c r="W15672">
        <v>1.2749999999999999</v>
      </c>
      <c r="X15672">
        <v>80.375</v>
      </c>
      <c r="Y15672">
        <v>17.725000000000001</v>
      </c>
      <c r="Z15672">
        <v>84.525000000000006</v>
      </c>
      <c r="AA15672">
        <v>39.450000000000003</v>
      </c>
      <c r="AB15672">
        <v>75.525000000000006</v>
      </c>
      <c r="AC15672">
        <v>73.325000000000003</v>
      </c>
      <c r="AD15672">
        <v>64.325000000000003</v>
      </c>
      <c r="AE15672">
        <v>247.57499999999999</v>
      </c>
      <c r="AF15672">
        <v>248.42500000000001</v>
      </c>
      <c r="AG15672">
        <v>113.1</v>
      </c>
      <c r="AH15672">
        <v>88.3</v>
      </c>
      <c r="AI15672">
        <v>46.575000000000003</v>
      </c>
      <c r="AJ15672">
        <v>21.75</v>
      </c>
      <c r="AK15672">
        <v>22.8</v>
      </c>
      <c r="AL15672">
        <v>46.225000000000001</v>
      </c>
      <c r="AM15672">
        <v>18</v>
      </c>
      <c r="AN15672">
        <v>17.524999999999999</v>
      </c>
      <c r="AO15672">
        <v>127.175</v>
      </c>
      <c r="AP15672">
        <v>19.375</v>
      </c>
      <c r="AQ15672">
        <v>10.175000000000001</v>
      </c>
      <c r="AR15672">
        <v>122.1</v>
      </c>
      <c r="AS15672">
        <v>17.05</v>
      </c>
      <c r="AT15672">
        <v>12.4</v>
      </c>
      <c r="AU15672">
        <v>17.25</v>
      </c>
      <c r="AV15672">
        <v>168.57499999999999</v>
      </c>
      <c r="AW15672">
        <v>43.3</v>
      </c>
      <c r="AX15672">
        <v>435.9</v>
      </c>
      <c r="AY15672">
        <v>47.05</v>
      </c>
      <c r="AZ15672">
        <v>6.1</v>
      </c>
      <c r="BA15672">
        <v>242.22499999999999</v>
      </c>
      <c r="BB15672">
        <v>263.97500000000002</v>
      </c>
      <c r="BC15672">
        <v>321.75</v>
      </c>
      <c r="BD15672">
        <v>57.875</v>
      </c>
      <c r="BE15672">
        <v>6.8250000000000002</v>
      </c>
    </row>
    <row r="15673" spans="1:57" x14ac:dyDescent="0.3">
      <c r="A15673" s="2">
        <v>43082.333333333336</v>
      </c>
      <c r="B15673">
        <v>197.47499999999999</v>
      </c>
      <c r="C15673">
        <v>840.75</v>
      </c>
      <c r="D15673">
        <v>316.47500000000002</v>
      </c>
      <c r="E15673">
        <v>132.35</v>
      </c>
      <c r="F15673">
        <v>12.074999999999999</v>
      </c>
      <c r="G15673">
        <v>173.85</v>
      </c>
      <c r="H15673">
        <v>20.25</v>
      </c>
      <c r="I15673">
        <v>70.825000000000003</v>
      </c>
      <c r="J15673">
        <v>37.975000000000001</v>
      </c>
      <c r="K15673">
        <v>990.72500000000002</v>
      </c>
      <c r="L15673">
        <v>538.42499999999995</v>
      </c>
      <c r="M15673">
        <v>843.6</v>
      </c>
      <c r="N15673">
        <v>42.6</v>
      </c>
      <c r="O15673">
        <v>108.05</v>
      </c>
      <c r="P15673">
        <v>30.175000000000001</v>
      </c>
      <c r="Q15673">
        <v>282.8</v>
      </c>
      <c r="R15673">
        <v>280.75</v>
      </c>
      <c r="S15673">
        <v>105.925</v>
      </c>
      <c r="T15673">
        <v>111.2</v>
      </c>
      <c r="U15673">
        <v>743.67499999999995</v>
      </c>
      <c r="V15673">
        <v>94.575000000000003</v>
      </c>
      <c r="W15673">
        <v>1.35</v>
      </c>
      <c r="X15673">
        <v>80.150000000000006</v>
      </c>
      <c r="Y15673">
        <v>16.25</v>
      </c>
      <c r="Z15673">
        <v>96.5</v>
      </c>
      <c r="AA15673">
        <v>34.85</v>
      </c>
      <c r="AB15673">
        <v>81.7</v>
      </c>
      <c r="AC15673">
        <v>75.650000000000006</v>
      </c>
      <c r="AD15673">
        <v>68.7</v>
      </c>
      <c r="AE15673">
        <v>282.375</v>
      </c>
      <c r="AF15673">
        <v>312.95</v>
      </c>
      <c r="AG15673">
        <v>115.7</v>
      </c>
      <c r="AH15673">
        <v>87.224999999999994</v>
      </c>
      <c r="AI15673">
        <v>43.45</v>
      </c>
      <c r="AJ15673">
        <v>19.225000000000001</v>
      </c>
      <c r="AK15673">
        <v>23.475000000000001</v>
      </c>
      <c r="AL15673">
        <v>46.65</v>
      </c>
      <c r="AM15673">
        <v>18</v>
      </c>
      <c r="AN15673">
        <v>17.899999999999999</v>
      </c>
      <c r="AO15673">
        <v>119.825</v>
      </c>
      <c r="AP15673">
        <v>19.7</v>
      </c>
      <c r="AQ15673">
        <v>10.025</v>
      </c>
      <c r="AR15673">
        <v>132.44999999999999</v>
      </c>
      <c r="AS15673">
        <v>23.9</v>
      </c>
      <c r="AT15673">
        <v>11.925000000000001</v>
      </c>
      <c r="AU15673">
        <v>18.475000000000001</v>
      </c>
      <c r="AV15673">
        <v>185.375</v>
      </c>
      <c r="AW15673">
        <v>42.2</v>
      </c>
      <c r="AX15673">
        <v>473.45</v>
      </c>
      <c r="AY15673">
        <v>43.475000000000001</v>
      </c>
      <c r="AZ15673">
        <v>6.2750000000000004</v>
      </c>
      <c r="BA15673">
        <v>281.92500000000001</v>
      </c>
      <c r="BB15673">
        <v>283</v>
      </c>
      <c r="BC15673">
        <v>339.97500000000002</v>
      </c>
      <c r="BD15673">
        <v>46.125</v>
      </c>
      <c r="BE15673">
        <v>5.8</v>
      </c>
    </row>
    <row r="15674" spans="1:57" x14ac:dyDescent="0.3">
      <c r="A15674" s="2">
        <v>43082.375</v>
      </c>
      <c r="B15674">
        <v>210.05</v>
      </c>
      <c r="C15674">
        <v>870.57500000000005</v>
      </c>
      <c r="D15674">
        <v>337.02499999999998</v>
      </c>
      <c r="E15674">
        <v>129.22499999999999</v>
      </c>
      <c r="F15674">
        <v>14.824999999999999</v>
      </c>
      <c r="G15674">
        <v>183.7</v>
      </c>
      <c r="H15674">
        <v>28</v>
      </c>
      <c r="I15674">
        <v>88.2</v>
      </c>
      <c r="J15674">
        <v>36.125</v>
      </c>
      <c r="K15674">
        <v>1028.375</v>
      </c>
      <c r="L15674">
        <v>630.17499999999995</v>
      </c>
      <c r="M15674">
        <v>852</v>
      </c>
      <c r="N15674">
        <v>45.05</v>
      </c>
      <c r="O15674">
        <v>105.675</v>
      </c>
      <c r="P15674">
        <v>31.774999999999999</v>
      </c>
      <c r="Q15674">
        <v>288.77499999999998</v>
      </c>
      <c r="R15674">
        <v>292.3</v>
      </c>
      <c r="S15674">
        <v>111.85</v>
      </c>
      <c r="T15674">
        <v>114.175</v>
      </c>
      <c r="U15674">
        <v>755.35</v>
      </c>
      <c r="V15674">
        <v>108.925</v>
      </c>
      <c r="W15674">
        <v>1.4</v>
      </c>
      <c r="X15674">
        <v>70.900000000000006</v>
      </c>
      <c r="Y15674">
        <v>15.925000000000001</v>
      </c>
      <c r="Z15674">
        <v>105.4</v>
      </c>
      <c r="AA15674">
        <v>39.325000000000003</v>
      </c>
      <c r="AB15674">
        <v>86.275000000000006</v>
      </c>
      <c r="AC15674">
        <v>93.5</v>
      </c>
      <c r="AD15674">
        <v>63.7</v>
      </c>
      <c r="AE15674">
        <v>271.47500000000002</v>
      </c>
      <c r="AF15674">
        <v>291.67500000000001</v>
      </c>
      <c r="AG15674">
        <v>115.9</v>
      </c>
      <c r="AH15674">
        <v>85.9</v>
      </c>
      <c r="AI15674">
        <v>40.35</v>
      </c>
      <c r="AJ15674">
        <v>18.149999999999999</v>
      </c>
      <c r="AK15674">
        <v>27.3</v>
      </c>
      <c r="AL15674">
        <v>45.95</v>
      </c>
      <c r="AM15674">
        <v>18.399999999999999</v>
      </c>
      <c r="AN15674">
        <v>20.350000000000001</v>
      </c>
      <c r="AO15674">
        <v>133.52500000000001</v>
      </c>
      <c r="AP15674">
        <v>20.75</v>
      </c>
      <c r="AQ15674">
        <v>10.225</v>
      </c>
      <c r="AR15674">
        <v>127.22499999999999</v>
      </c>
      <c r="AS15674">
        <v>19.45</v>
      </c>
      <c r="AT15674">
        <v>11.45</v>
      </c>
      <c r="AU15674">
        <v>21.375</v>
      </c>
      <c r="AV15674">
        <v>183.05</v>
      </c>
      <c r="AW15674">
        <v>37.875</v>
      </c>
      <c r="AX15674">
        <v>496.8</v>
      </c>
      <c r="AY15674">
        <v>37.825000000000003</v>
      </c>
      <c r="AZ15674">
        <v>6.65</v>
      </c>
      <c r="BA15674">
        <v>294.625</v>
      </c>
      <c r="BB15674">
        <v>297.7</v>
      </c>
      <c r="BC15674">
        <v>366.9</v>
      </c>
      <c r="BD15674">
        <v>62.575000000000003</v>
      </c>
      <c r="BE15674">
        <v>6.0750000000000002</v>
      </c>
    </row>
    <row r="15675" spans="1:57" x14ac:dyDescent="0.3">
      <c r="A15675" s="2">
        <v>43082.416666666664</v>
      </c>
      <c r="B15675">
        <v>199.2</v>
      </c>
      <c r="C15675">
        <v>924.67499999999995</v>
      </c>
      <c r="D15675">
        <v>348.5</v>
      </c>
      <c r="E15675">
        <v>129.72499999999999</v>
      </c>
      <c r="F15675">
        <v>15.4</v>
      </c>
      <c r="G15675">
        <v>188.27500000000001</v>
      </c>
      <c r="H15675">
        <v>27.75</v>
      </c>
      <c r="I15675">
        <v>88.05</v>
      </c>
      <c r="J15675">
        <v>37.475000000000001</v>
      </c>
      <c r="K15675">
        <v>1065.5999999999999</v>
      </c>
      <c r="L15675">
        <v>728.2</v>
      </c>
      <c r="M15675">
        <v>865.22500000000002</v>
      </c>
      <c r="N15675">
        <v>44.5</v>
      </c>
      <c r="O15675">
        <v>116.72499999999999</v>
      </c>
      <c r="P15675">
        <v>34.1</v>
      </c>
      <c r="Q15675">
        <v>278.57499999999999</v>
      </c>
      <c r="R15675">
        <v>313.17500000000001</v>
      </c>
      <c r="S15675">
        <v>118.35</v>
      </c>
      <c r="T15675">
        <v>117.77500000000001</v>
      </c>
      <c r="U15675">
        <v>773.77499999999998</v>
      </c>
      <c r="V15675">
        <v>118.75</v>
      </c>
      <c r="W15675">
        <v>1.425</v>
      </c>
      <c r="X15675">
        <v>82.974999999999994</v>
      </c>
      <c r="Y15675">
        <v>16.425000000000001</v>
      </c>
      <c r="Z15675">
        <v>117.97499999999999</v>
      </c>
      <c r="AA15675">
        <v>40.075000000000003</v>
      </c>
      <c r="AB15675">
        <v>87.85</v>
      </c>
      <c r="AC15675">
        <v>116.675</v>
      </c>
      <c r="AD15675">
        <v>65.674999999999997</v>
      </c>
      <c r="AE15675">
        <v>274.17500000000001</v>
      </c>
      <c r="AF15675">
        <v>303.02499999999998</v>
      </c>
      <c r="AG15675">
        <v>114.27500000000001</v>
      </c>
      <c r="AH15675">
        <v>90.65</v>
      </c>
      <c r="AI15675">
        <v>41.375</v>
      </c>
      <c r="AJ15675">
        <v>17.95</v>
      </c>
      <c r="AK15675">
        <v>23.5</v>
      </c>
      <c r="AL15675">
        <v>47.024999999999999</v>
      </c>
      <c r="AM15675">
        <v>27.15</v>
      </c>
      <c r="AN15675">
        <v>22.774999999999999</v>
      </c>
      <c r="AO15675">
        <v>132.5</v>
      </c>
      <c r="AP15675">
        <v>22.574999999999999</v>
      </c>
      <c r="AQ15675">
        <v>11.925000000000001</v>
      </c>
      <c r="AR15675">
        <v>138.375</v>
      </c>
      <c r="AS15675">
        <v>21.35</v>
      </c>
      <c r="AT15675">
        <v>12.225</v>
      </c>
      <c r="AU15675">
        <v>21.225000000000001</v>
      </c>
      <c r="AV15675">
        <v>190.05</v>
      </c>
      <c r="AW15675">
        <v>38.049999999999997</v>
      </c>
      <c r="AX15675">
        <v>528.29999999999995</v>
      </c>
      <c r="AY15675">
        <v>40.325000000000003</v>
      </c>
      <c r="AZ15675">
        <v>6.625</v>
      </c>
      <c r="BA15675">
        <v>302.35000000000002</v>
      </c>
      <c r="BB15675">
        <v>319.52499999999998</v>
      </c>
      <c r="BC15675">
        <v>355.57499999999999</v>
      </c>
      <c r="BD15675">
        <v>68.575000000000003</v>
      </c>
      <c r="BE15675">
        <v>5.4249999999999998</v>
      </c>
    </row>
    <row r="15676" spans="1:57" x14ac:dyDescent="0.3">
      <c r="A15676" s="2">
        <v>43082.458333333336</v>
      </c>
      <c r="B15676">
        <v>208.05</v>
      </c>
      <c r="C15676">
        <v>915.1</v>
      </c>
      <c r="D15676">
        <v>349.625</v>
      </c>
      <c r="E15676">
        <v>130.80000000000001</v>
      </c>
      <c r="F15676">
        <v>15.125</v>
      </c>
      <c r="G15676">
        <v>193.92500000000001</v>
      </c>
      <c r="H15676">
        <v>25.8</v>
      </c>
      <c r="I15676">
        <v>91.825000000000003</v>
      </c>
      <c r="J15676">
        <v>42.325000000000003</v>
      </c>
      <c r="K15676">
        <v>1121.9000000000001</v>
      </c>
      <c r="L15676">
        <v>562.20000000000005</v>
      </c>
      <c r="M15676">
        <v>881.82500000000005</v>
      </c>
      <c r="N15676">
        <v>47.25</v>
      </c>
      <c r="O15676">
        <v>113.75</v>
      </c>
      <c r="P15676">
        <v>34.35</v>
      </c>
      <c r="Q15676">
        <v>288.5</v>
      </c>
      <c r="R15676">
        <v>305.64999999999998</v>
      </c>
      <c r="S15676">
        <v>133.67500000000001</v>
      </c>
      <c r="T15676">
        <v>128.77500000000001</v>
      </c>
      <c r="U15676">
        <v>785.47500000000002</v>
      </c>
      <c r="V15676">
        <v>131.30000000000001</v>
      </c>
      <c r="W15676">
        <v>1.45</v>
      </c>
      <c r="X15676">
        <v>84.875</v>
      </c>
      <c r="Y15676">
        <v>15.375</v>
      </c>
      <c r="Z15676">
        <v>105.425</v>
      </c>
      <c r="AA15676">
        <v>44.174999999999997</v>
      </c>
      <c r="AB15676">
        <v>84.275000000000006</v>
      </c>
      <c r="AC15676">
        <v>120.45</v>
      </c>
      <c r="AD15676">
        <v>75.974999999999994</v>
      </c>
      <c r="AE15676">
        <v>282.77499999999998</v>
      </c>
      <c r="AF15676">
        <v>305.82499999999999</v>
      </c>
      <c r="AG15676">
        <v>116.125</v>
      </c>
      <c r="AH15676">
        <v>88.075000000000003</v>
      </c>
      <c r="AI15676">
        <v>46.575000000000003</v>
      </c>
      <c r="AJ15676">
        <v>17.925000000000001</v>
      </c>
      <c r="AK15676">
        <v>34.674999999999997</v>
      </c>
      <c r="AL15676">
        <v>47.1</v>
      </c>
      <c r="AM15676">
        <v>23.15</v>
      </c>
      <c r="AN15676">
        <v>24.074999999999999</v>
      </c>
      <c r="AO15676">
        <v>142.02500000000001</v>
      </c>
      <c r="AP15676">
        <v>20.524999999999999</v>
      </c>
      <c r="AQ15676">
        <v>13.875</v>
      </c>
      <c r="AR15676">
        <v>140.4</v>
      </c>
      <c r="AS15676">
        <v>18.225000000000001</v>
      </c>
      <c r="AT15676">
        <v>12.35</v>
      </c>
      <c r="AU15676">
        <v>19.574999999999999</v>
      </c>
      <c r="AV15676">
        <v>181.52500000000001</v>
      </c>
      <c r="AW15676">
        <v>39.9</v>
      </c>
      <c r="AX15676">
        <v>537.92499999999995</v>
      </c>
      <c r="AY15676">
        <v>39.549999999999997</v>
      </c>
      <c r="AZ15676">
        <v>6.5250000000000004</v>
      </c>
      <c r="BA15676">
        <v>293.05</v>
      </c>
      <c r="BB15676">
        <v>322.14999999999998</v>
      </c>
      <c r="BC15676">
        <v>379.7</v>
      </c>
      <c r="BD15676">
        <v>61.45</v>
      </c>
      <c r="BE15676">
        <v>6.6</v>
      </c>
    </row>
    <row r="15677" spans="1:57" x14ac:dyDescent="0.3">
      <c r="A15677" s="2">
        <v>43082.5</v>
      </c>
      <c r="B15677">
        <v>194.3</v>
      </c>
      <c r="C15677">
        <v>896.3</v>
      </c>
      <c r="D15677">
        <v>295.47500000000002</v>
      </c>
      <c r="E15677">
        <v>137.19999999999999</v>
      </c>
      <c r="F15677">
        <v>13.65</v>
      </c>
      <c r="G15677">
        <v>192.45</v>
      </c>
      <c r="H15677">
        <v>28.05</v>
      </c>
      <c r="I15677">
        <v>91.924999999999997</v>
      </c>
      <c r="J15677">
        <v>38.924999999999997</v>
      </c>
      <c r="K15677">
        <v>1097.05</v>
      </c>
      <c r="L15677">
        <v>565.32500000000005</v>
      </c>
      <c r="M15677">
        <v>864.6</v>
      </c>
      <c r="N15677">
        <v>43.524999999999999</v>
      </c>
      <c r="O15677">
        <v>110.325</v>
      </c>
      <c r="P15677">
        <v>35.424999999999997</v>
      </c>
      <c r="Q15677">
        <v>295.07499999999999</v>
      </c>
      <c r="R15677">
        <v>320.64999999999998</v>
      </c>
      <c r="S15677">
        <v>126.85</v>
      </c>
      <c r="T15677">
        <v>117.875</v>
      </c>
      <c r="U15677">
        <v>769.85</v>
      </c>
      <c r="V15677">
        <v>122.52500000000001</v>
      </c>
      <c r="W15677">
        <v>1.5</v>
      </c>
      <c r="X15677">
        <v>87.025000000000006</v>
      </c>
      <c r="Y15677">
        <v>15.85</v>
      </c>
      <c r="Z15677">
        <v>117.125</v>
      </c>
      <c r="AA15677">
        <v>45.975000000000001</v>
      </c>
      <c r="AB15677">
        <v>89.775000000000006</v>
      </c>
      <c r="AC15677">
        <v>114.72499999999999</v>
      </c>
      <c r="AD15677">
        <v>73.349999999999994</v>
      </c>
      <c r="AE15677">
        <v>289.05</v>
      </c>
      <c r="AF15677">
        <v>336.97500000000002</v>
      </c>
      <c r="AG15677">
        <v>129.44999999999999</v>
      </c>
      <c r="AH15677">
        <v>119.2</v>
      </c>
      <c r="AI15677">
        <v>50.125</v>
      </c>
      <c r="AJ15677">
        <v>18.05</v>
      </c>
      <c r="AK15677">
        <v>33.575000000000003</v>
      </c>
      <c r="AL15677">
        <v>47.45</v>
      </c>
      <c r="AM15677">
        <v>22.175000000000001</v>
      </c>
      <c r="AN15677">
        <v>28.85</v>
      </c>
      <c r="AO15677">
        <v>126.825</v>
      </c>
      <c r="AP15677">
        <v>25.475000000000001</v>
      </c>
      <c r="AQ15677">
        <v>10.574999999999999</v>
      </c>
      <c r="AR15677">
        <v>152.9</v>
      </c>
      <c r="AS15677">
        <v>16.524999999999999</v>
      </c>
      <c r="AT15677">
        <v>12.15</v>
      </c>
      <c r="AU15677">
        <v>22.45</v>
      </c>
      <c r="AV15677">
        <v>181.57499999999999</v>
      </c>
      <c r="AW15677">
        <v>41.75</v>
      </c>
      <c r="AX15677">
        <v>532.1</v>
      </c>
      <c r="AY15677">
        <v>39.75</v>
      </c>
      <c r="AZ15677">
        <v>6.8250000000000002</v>
      </c>
      <c r="BA15677">
        <v>295.77499999999998</v>
      </c>
      <c r="BB15677">
        <v>318.35000000000002</v>
      </c>
      <c r="BC15677">
        <v>382.22500000000002</v>
      </c>
      <c r="BD15677">
        <v>55</v>
      </c>
      <c r="BE15677">
        <v>5.5</v>
      </c>
    </row>
    <row r="15678" spans="1:57" x14ac:dyDescent="0.3">
      <c r="A15678" s="2">
        <v>43082.541666666664</v>
      </c>
      <c r="B15678">
        <v>208.125</v>
      </c>
      <c r="C15678">
        <v>888.9</v>
      </c>
      <c r="D15678">
        <v>277.3</v>
      </c>
      <c r="E15678">
        <v>123.1</v>
      </c>
      <c r="F15678">
        <v>11.574999999999999</v>
      </c>
      <c r="G15678">
        <v>196.85</v>
      </c>
      <c r="H15678">
        <v>26.5</v>
      </c>
      <c r="I15678">
        <v>89.674999999999997</v>
      </c>
      <c r="J15678">
        <v>38.075000000000003</v>
      </c>
      <c r="K15678">
        <v>1102.7</v>
      </c>
      <c r="L15678">
        <v>560.875</v>
      </c>
      <c r="M15678">
        <v>862.05</v>
      </c>
      <c r="N15678">
        <v>41.475000000000001</v>
      </c>
      <c r="O15678">
        <v>110.35</v>
      </c>
      <c r="P15678">
        <v>34.674999999999997</v>
      </c>
      <c r="Q15678">
        <v>305.95</v>
      </c>
      <c r="R15678">
        <v>310.39999999999998</v>
      </c>
      <c r="S15678">
        <v>124.8</v>
      </c>
      <c r="T15678">
        <v>120.7</v>
      </c>
      <c r="U15678">
        <v>776.97500000000002</v>
      </c>
      <c r="V15678">
        <v>126.675</v>
      </c>
      <c r="W15678">
        <v>1.55</v>
      </c>
      <c r="X15678">
        <v>80.724999999999994</v>
      </c>
      <c r="Y15678">
        <v>13.75</v>
      </c>
      <c r="Z15678">
        <v>106.55</v>
      </c>
      <c r="AA15678">
        <v>50.5</v>
      </c>
      <c r="AB15678">
        <v>98.474999999999994</v>
      </c>
      <c r="AC15678">
        <v>101.675</v>
      </c>
      <c r="AD15678">
        <v>72.625</v>
      </c>
      <c r="AE15678">
        <v>274.8</v>
      </c>
      <c r="AF15678">
        <v>347.9</v>
      </c>
      <c r="AG15678">
        <v>131.02500000000001</v>
      </c>
      <c r="AH15678">
        <v>133.07499999999999</v>
      </c>
      <c r="AI15678">
        <v>43.375</v>
      </c>
      <c r="AJ15678">
        <v>18.324999999999999</v>
      </c>
      <c r="AK15678">
        <v>29.725000000000001</v>
      </c>
      <c r="AL15678">
        <v>55.625</v>
      </c>
      <c r="AM15678">
        <v>26.625</v>
      </c>
      <c r="AN15678">
        <v>27.15</v>
      </c>
      <c r="AO15678">
        <v>136.625</v>
      </c>
      <c r="AP15678">
        <v>24.824999999999999</v>
      </c>
      <c r="AQ15678">
        <v>10.875</v>
      </c>
      <c r="AR15678">
        <v>149.22499999999999</v>
      </c>
      <c r="AS15678">
        <v>24.024999999999999</v>
      </c>
      <c r="AT15678">
        <v>16.350000000000001</v>
      </c>
      <c r="AU15678">
        <v>17.475000000000001</v>
      </c>
      <c r="AV15678">
        <v>190.57499999999999</v>
      </c>
      <c r="AW15678">
        <v>52.725000000000001</v>
      </c>
      <c r="AX15678">
        <v>533.04999999999995</v>
      </c>
      <c r="AY15678">
        <v>40.450000000000003</v>
      </c>
      <c r="AZ15678">
        <v>6.5250000000000004</v>
      </c>
      <c r="BA15678">
        <v>256.2</v>
      </c>
      <c r="BB15678">
        <v>311.02499999999998</v>
      </c>
      <c r="BC15678">
        <v>367.65</v>
      </c>
      <c r="BD15678">
        <v>72.325000000000003</v>
      </c>
      <c r="BE15678">
        <v>5.8250000000000002</v>
      </c>
    </row>
    <row r="15679" spans="1:57" x14ac:dyDescent="0.3">
      <c r="A15679" s="2">
        <v>43082.583333333336</v>
      </c>
      <c r="B15679">
        <v>210.2</v>
      </c>
      <c r="C15679">
        <v>895.22500000000002</v>
      </c>
      <c r="D15679">
        <v>276.39999999999998</v>
      </c>
      <c r="E15679">
        <v>124.52500000000001</v>
      </c>
      <c r="F15679">
        <v>12.375</v>
      </c>
      <c r="G15679">
        <v>189.5</v>
      </c>
      <c r="H15679">
        <v>24.274999999999999</v>
      </c>
      <c r="I15679">
        <v>94.4</v>
      </c>
      <c r="J15679">
        <v>31.85</v>
      </c>
      <c r="K15679">
        <v>1077.175</v>
      </c>
      <c r="L15679">
        <v>601.4</v>
      </c>
      <c r="M15679">
        <v>874.85</v>
      </c>
      <c r="N15679">
        <v>45.125</v>
      </c>
      <c r="O15679">
        <v>106.625</v>
      </c>
      <c r="P15679">
        <v>32.924999999999997</v>
      </c>
      <c r="Q15679">
        <v>326.375</v>
      </c>
      <c r="R15679">
        <v>312.02499999999998</v>
      </c>
      <c r="S15679">
        <v>123.9</v>
      </c>
      <c r="T15679">
        <v>119.45</v>
      </c>
      <c r="U15679">
        <v>791</v>
      </c>
      <c r="V15679">
        <v>122.85</v>
      </c>
      <c r="W15679">
        <v>1.5</v>
      </c>
      <c r="X15679">
        <v>83.375</v>
      </c>
      <c r="Y15679">
        <v>12.6</v>
      </c>
      <c r="Z15679">
        <v>116.02500000000001</v>
      </c>
      <c r="AA15679">
        <v>42.875</v>
      </c>
      <c r="AB15679">
        <v>85.35</v>
      </c>
      <c r="AC15679">
        <v>104.9</v>
      </c>
      <c r="AD15679">
        <v>93.75</v>
      </c>
      <c r="AE15679">
        <v>289.52499999999998</v>
      </c>
      <c r="AF15679">
        <v>278.07499999999999</v>
      </c>
      <c r="AG15679">
        <v>143.15</v>
      </c>
      <c r="AH15679">
        <v>144.94999999999999</v>
      </c>
      <c r="AI15679">
        <v>40.924999999999997</v>
      </c>
      <c r="AJ15679">
        <v>18.225000000000001</v>
      </c>
      <c r="AK15679">
        <v>31.074999999999999</v>
      </c>
      <c r="AL15679">
        <v>48.25</v>
      </c>
      <c r="AM15679">
        <v>30.175000000000001</v>
      </c>
      <c r="AN15679">
        <v>32.6</v>
      </c>
      <c r="AO15679">
        <v>141.05000000000001</v>
      </c>
      <c r="AP15679">
        <v>26.175000000000001</v>
      </c>
      <c r="AQ15679">
        <v>10.9</v>
      </c>
      <c r="AR15679">
        <v>152.4</v>
      </c>
      <c r="AS15679">
        <v>19.45</v>
      </c>
      <c r="AT15679">
        <v>14.45</v>
      </c>
      <c r="AU15679">
        <v>22.274999999999999</v>
      </c>
      <c r="AV15679">
        <v>184.82499999999999</v>
      </c>
      <c r="AW15679">
        <v>44.625</v>
      </c>
      <c r="AX15679">
        <v>528.4</v>
      </c>
      <c r="AY15679">
        <v>42.75</v>
      </c>
      <c r="AZ15679">
        <v>6.2750000000000004</v>
      </c>
      <c r="BA15679">
        <v>257.27499999999998</v>
      </c>
      <c r="BB15679">
        <v>332.95</v>
      </c>
      <c r="BC15679">
        <v>387.97500000000002</v>
      </c>
      <c r="BD15679">
        <v>79.325000000000003</v>
      </c>
      <c r="BE15679">
        <v>5.7249999999999996</v>
      </c>
    </row>
    <row r="15680" spans="1:57" x14ac:dyDescent="0.3">
      <c r="A15680" s="2">
        <v>43082.625</v>
      </c>
      <c r="B15680">
        <v>210</v>
      </c>
      <c r="C15680">
        <v>887.35</v>
      </c>
      <c r="D15680">
        <v>317.27499999999998</v>
      </c>
      <c r="E15680">
        <v>96.275000000000006</v>
      </c>
      <c r="F15680">
        <v>9.15</v>
      </c>
      <c r="G15680">
        <v>191.72499999999999</v>
      </c>
      <c r="H15680">
        <v>21.875</v>
      </c>
      <c r="I15680">
        <v>85.974999999999994</v>
      </c>
      <c r="J15680">
        <v>38.924999999999997</v>
      </c>
      <c r="K15680">
        <v>1065.675</v>
      </c>
      <c r="L15680">
        <v>545.125</v>
      </c>
      <c r="M15680">
        <v>851.15</v>
      </c>
      <c r="N15680">
        <v>62.6</v>
      </c>
      <c r="O15680">
        <v>108.72499999999999</v>
      </c>
      <c r="P15680">
        <v>32.65</v>
      </c>
      <c r="Q15680">
        <v>301.47500000000002</v>
      </c>
      <c r="R15680">
        <v>311.47500000000002</v>
      </c>
      <c r="S15680">
        <v>127.27500000000001</v>
      </c>
      <c r="T15680">
        <v>121.625</v>
      </c>
      <c r="U15680">
        <v>797.35</v>
      </c>
      <c r="V15680">
        <v>122.75</v>
      </c>
      <c r="W15680">
        <v>1.7</v>
      </c>
      <c r="X15680">
        <v>83.85</v>
      </c>
      <c r="Y15680">
        <v>14.425000000000001</v>
      </c>
      <c r="Z15680">
        <v>111.05</v>
      </c>
      <c r="AA15680">
        <v>35.875</v>
      </c>
      <c r="AB15680">
        <v>86.575000000000003</v>
      </c>
      <c r="AC15680">
        <v>98.05</v>
      </c>
      <c r="AD15680">
        <v>104.425</v>
      </c>
      <c r="AE15680">
        <v>297</v>
      </c>
      <c r="AF15680">
        <v>279.3</v>
      </c>
      <c r="AG15680">
        <v>154.42500000000001</v>
      </c>
      <c r="AH15680">
        <v>136.4</v>
      </c>
      <c r="AI15680">
        <v>39.225000000000001</v>
      </c>
      <c r="AJ15680">
        <v>17.45</v>
      </c>
      <c r="AK15680">
        <v>30.824999999999999</v>
      </c>
      <c r="AL15680">
        <v>48.524999999999999</v>
      </c>
      <c r="AM15680">
        <v>25.225000000000001</v>
      </c>
      <c r="AN15680">
        <v>24.925000000000001</v>
      </c>
      <c r="AO15680">
        <v>132.4</v>
      </c>
      <c r="AP15680">
        <v>28.3</v>
      </c>
      <c r="AQ15680">
        <v>12.35</v>
      </c>
      <c r="AR15680">
        <v>146.82499999999999</v>
      </c>
      <c r="AS15680">
        <v>20.675000000000001</v>
      </c>
      <c r="AT15680">
        <v>14.975</v>
      </c>
      <c r="AU15680">
        <v>23.65</v>
      </c>
      <c r="AV15680">
        <v>202.72499999999999</v>
      </c>
      <c r="AW15680">
        <v>37.25</v>
      </c>
      <c r="AX15680">
        <v>504.07499999999999</v>
      </c>
      <c r="AY15680">
        <v>41.024999999999999</v>
      </c>
      <c r="AZ15680">
        <v>6.75</v>
      </c>
      <c r="BA15680">
        <v>211.45</v>
      </c>
      <c r="BB15680">
        <v>300.14999999999998</v>
      </c>
      <c r="BC15680">
        <v>385.95</v>
      </c>
      <c r="BD15680">
        <v>82</v>
      </c>
      <c r="BE15680">
        <v>4.5750000000000002</v>
      </c>
    </row>
    <row r="15681" spans="1:57" x14ac:dyDescent="0.3">
      <c r="A15681" s="2">
        <v>43082.666666666664</v>
      </c>
      <c r="B15681">
        <v>214.35</v>
      </c>
      <c r="C15681">
        <v>893</v>
      </c>
      <c r="D15681">
        <v>321.375</v>
      </c>
      <c r="E15681">
        <v>69.75</v>
      </c>
      <c r="F15681">
        <v>11.975</v>
      </c>
      <c r="G15681">
        <v>195.97499999999999</v>
      </c>
      <c r="H15681">
        <v>18.100000000000001</v>
      </c>
      <c r="I15681">
        <v>86.85</v>
      </c>
      <c r="J15681">
        <v>24.774999999999999</v>
      </c>
      <c r="K15681">
        <v>1040.8</v>
      </c>
      <c r="L15681">
        <v>545.77499999999998</v>
      </c>
      <c r="M15681">
        <v>883.75</v>
      </c>
      <c r="N15681">
        <v>43.075000000000003</v>
      </c>
      <c r="O15681">
        <v>108.625</v>
      </c>
      <c r="P15681">
        <v>31.975000000000001</v>
      </c>
      <c r="Q15681">
        <v>301.875</v>
      </c>
      <c r="R15681">
        <v>302.57499999999999</v>
      </c>
      <c r="S15681">
        <v>114.425</v>
      </c>
      <c r="T15681">
        <v>122.77500000000001</v>
      </c>
      <c r="U15681">
        <v>789.1</v>
      </c>
      <c r="V15681">
        <v>118.6</v>
      </c>
      <c r="W15681">
        <v>1.425</v>
      </c>
      <c r="X15681">
        <v>92.474999999999994</v>
      </c>
      <c r="Y15681">
        <v>15.45</v>
      </c>
      <c r="Z15681">
        <v>105.52500000000001</v>
      </c>
      <c r="AA15681">
        <v>37.65</v>
      </c>
      <c r="AB15681">
        <v>87.55</v>
      </c>
      <c r="AC15681">
        <v>100.175</v>
      </c>
      <c r="AD15681">
        <v>122.375</v>
      </c>
      <c r="AE15681">
        <v>317.125</v>
      </c>
      <c r="AF15681">
        <v>297.35000000000002</v>
      </c>
      <c r="AG15681">
        <v>148.19999999999999</v>
      </c>
      <c r="AH15681">
        <v>164.97499999999999</v>
      </c>
      <c r="AI15681">
        <v>50.125</v>
      </c>
      <c r="AJ15681">
        <v>18.25</v>
      </c>
      <c r="AK15681">
        <v>27.925000000000001</v>
      </c>
      <c r="AL15681">
        <v>46.225000000000001</v>
      </c>
      <c r="AM15681">
        <v>28.425000000000001</v>
      </c>
      <c r="AN15681">
        <v>25</v>
      </c>
      <c r="AO15681">
        <v>135.9</v>
      </c>
      <c r="AP15681">
        <v>26.175000000000001</v>
      </c>
      <c r="AQ15681">
        <v>11.55</v>
      </c>
      <c r="AR15681">
        <v>160.65</v>
      </c>
      <c r="AS15681">
        <v>20.375</v>
      </c>
      <c r="AT15681">
        <v>16.100000000000001</v>
      </c>
      <c r="AU15681">
        <v>20.399999999999999</v>
      </c>
      <c r="AV15681">
        <v>185.05</v>
      </c>
      <c r="AW15681">
        <v>50.125</v>
      </c>
      <c r="AX15681">
        <v>489.57499999999999</v>
      </c>
      <c r="AY15681">
        <v>46.825000000000003</v>
      </c>
      <c r="AZ15681">
        <v>6.4</v>
      </c>
      <c r="BA15681">
        <v>195.02500000000001</v>
      </c>
      <c r="BB15681">
        <v>299.875</v>
      </c>
      <c r="BC15681">
        <v>368.17500000000001</v>
      </c>
      <c r="BD15681">
        <v>83.575000000000003</v>
      </c>
      <c r="BE15681">
        <v>5.15</v>
      </c>
    </row>
    <row r="15682" spans="1:57" x14ac:dyDescent="0.3">
      <c r="A15682" s="2">
        <v>43082.708333333336</v>
      </c>
      <c r="B15682">
        <v>207.1</v>
      </c>
      <c r="C15682">
        <v>870.65</v>
      </c>
      <c r="D15682">
        <v>311.77499999999998</v>
      </c>
      <c r="E15682">
        <v>76.849999999999994</v>
      </c>
      <c r="F15682">
        <v>8.375</v>
      </c>
      <c r="G15682">
        <v>176.07499999999999</v>
      </c>
      <c r="H15682">
        <v>14.975</v>
      </c>
      <c r="I15682">
        <v>78.599999999999994</v>
      </c>
      <c r="J15682">
        <v>24.25</v>
      </c>
      <c r="K15682">
        <v>994.875</v>
      </c>
      <c r="L15682">
        <v>521.6</v>
      </c>
      <c r="M15682">
        <v>919.67499999999995</v>
      </c>
      <c r="N15682">
        <v>48.7</v>
      </c>
      <c r="O15682">
        <v>106.9</v>
      </c>
      <c r="P15682">
        <v>34.975000000000001</v>
      </c>
      <c r="Q15682">
        <v>301.60000000000002</v>
      </c>
      <c r="R15682">
        <v>325.14999999999998</v>
      </c>
      <c r="S15682">
        <v>108.55</v>
      </c>
      <c r="T15682">
        <v>130</v>
      </c>
      <c r="U15682">
        <v>770.9</v>
      </c>
      <c r="V15682">
        <v>111.77500000000001</v>
      </c>
      <c r="W15682">
        <v>1.425</v>
      </c>
      <c r="X15682">
        <v>82.75</v>
      </c>
      <c r="Y15682">
        <v>17.899999999999999</v>
      </c>
      <c r="Z15682">
        <v>112.8</v>
      </c>
      <c r="AA15682">
        <v>39.674999999999997</v>
      </c>
      <c r="AB15682">
        <v>81.3</v>
      </c>
      <c r="AC15682">
        <v>85.3</v>
      </c>
      <c r="AD15682">
        <v>123.85</v>
      </c>
      <c r="AE15682">
        <v>318.875</v>
      </c>
      <c r="AF15682">
        <v>302.89999999999998</v>
      </c>
      <c r="AG15682">
        <v>185.45</v>
      </c>
      <c r="AH15682">
        <v>158.32499999999999</v>
      </c>
      <c r="AI15682">
        <v>48.9</v>
      </c>
      <c r="AJ15682">
        <v>20.5</v>
      </c>
      <c r="AK15682">
        <v>28.524999999999999</v>
      </c>
      <c r="AL15682">
        <v>49.774999999999999</v>
      </c>
      <c r="AM15682">
        <v>28.05</v>
      </c>
      <c r="AN15682">
        <v>22.1</v>
      </c>
      <c r="AO15682">
        <v>134.75</v>
      </c>
      <c r="AP15682">
        <v>27.125</v>
      </c>
      <c r="AQ15682">
        <v>12.074999999999999</v>
      </c>
      <c r="AR15682">
        <v>156.02500000000001</v>
      </c>
      <c r="AS15682">
        <v>24.425000000000001</v>
      </c>
      <c r="AT15682">
        <v>16</v>
      </c>
      <c r="AU15682">
        <v>22.3</v>
      </c>
      <c r="AV15682">
        <v>177.875</v>
      </c>
      <c r="AW15682">
        <v>46.174999999999997</v>
      </c>
      <c r="AX15682">
        <v>478.82499999999999</v>
      </c>
      <c r="AY15682">
        <v>48.075000000000003</v>
      </c>
      <c r="AZ15682">
        <v>5.9249999999999998</v>
      </c>
      <c r="BA15682">
        <v>163.125</v>
      </c>
      <c r="BB15682">
        <v>274.14999999999998</v>
      </c>
      <c r="BC15682">
        <v>363.25</v>
      </c>
      <c r="BD15682">
        <v>76.025000000000006</v>
      </c>
      <c r="BE15682">
        <v>4.9000000000000004</v>
      </c>
    </row>
    <row r="15683" spans="1:57" x14ac:dyDescent="0.3">
      <c r="A15683" s="2">
        <v>43082.75</v>
      </c>
      <c r="B15683">
        <v>194.7</v>
      </c>
      <c r="C15683">
        <v>769.27499999999998</v>
      </c>
      <c r="D15683">
        <v>258.64999999999998</v>
      </c>
      <c r="E15683">
        <v>75.924999999999997</v>
      </c>
      <c r="F15683">
        <v>5.2249999999999996</v>
      </c>
      <c r="G15683">
        <v>162.35</v>
      </c>
      <c r="H15683">
        <v>12.15</v>
      </c>
      <c r="I15683">
        <v>81.224999999999994</v>
      </c>
      <c r="J15683">
        <v>20.9</v>
      </c>
      <c r="K15683">
        <v>966.2</v>
      </c>
      <c r="L15683">
        <v>492.77499999999998</v>
      </c>
      <c r="M15683">
        <v>868.85</v>
      </c>
      <c r="N15683">
        <v>46.225000000000001</v>
      </c>
      <c r="O15683">
        <v>107.97499999999999</v>
      </c>
      <c r="P15683">
        <v>33.299999999999997</v>
      </c>
      <c r="Q15683">
        <v>290.25</v>
      </c>
      <c r="R15683">
        <v>291.45</v>
      </c>
      <c r="S15683">
        <v>107.2</v>
      </c>
      <c r="T15683">
        <v>124.02500000000001</v>
      </c>
      <c r="U15683">
        <v>751.55</v>
      </c>
      <c r="V15683">
        <v>109.425</v>
      </c>
      <c r="W15683">
        <v>1.35</v>
      </c>
      <c r="X15683">
        <v>90.1</v>
      </c>
      <c r="Y15683">
        <v>18.350000000000001</v>
      </c>
      <c r="Z15683">
        <v>98.775000000000006</v>
      </c>
      <c r="AA15683">
        <v>46.25</v>
      </c>
      <c r="AB15683">
        <v>83.1</v>
      </c>
      <c r="AC15683">
        <v>96.45</v>
      </c>
      <c r="AD15683">
        <v>109.95</v>
      </c>
      <c r="AE15683">
        <v>321.8</v>
      </c>
      <c r="AF15683">
        <v>333.6</v>
      </c>
      <c r="AG15683">
        <v>206.47499999999999</v>
      </c>
      <c r="AH15683">
        <v>164.4</v>
      </c>
      <c r="AI15683">
        <v>58.924999999999997</v>
      </c>
      <c r="AJ15683">
        <v>20.675000000000001</v>
      </c>
      <c r="AK15683">
        <v>29.574999999999999</v>
      </c>
      <c r="AL15683">
        <v>46.375</v>
      </c>
      <c r="AM15683">
        <v>23.324999999999999</v>
      </c>
      <c r="AN15683">
        <v>26.3</v>
      </c>
      <c r="AO15683">
        <v>125.7</v>
      </c>
      <c r="AP15683">
        <v>25.274999999999999</v>
      </c>
      <c r="AQ15683">
        <v>11.824999999999999</v>
      </c>
      <c r="AR15683">
        <v>140.42500000000001</v>
      </c>
      <c r="AS15683">
        <v>22.5</v>
      </c>
      <c r="AT15683">
        <v>12.3</v>
      </c>
      <c r="AU15683">
        <v>27.425000000000001</v>
      </c>
      <c r="AV15683">
        <v>169.15</v>
      </c>
      <c r="AW15683">
        <v>39.5</v>
      </c>
      <c r="AX15683">
        <v>465.32499999999999</v>
      </c>
      <c r="AY15683">
        <v>45.325000000000003</v>
      </c>
      <c r="AZ15683">
        <v>5.4749999999999996</v>
      </c>
      <c r="BA15683">
        <v>154.4</v>
      </c>
      <c r="BB15683">
        <v>255.9</v>
      </c>
      <c r="BC15683">
        <v>347.45</v>
      </c>
      <c r="BD15683">
        <v>70.05</v>
      </c>
      <c r="BE15683">
        <v>6.3</v>
      </c>
    </row>
    <row r="15684" spans="1:57" x14ac:dyDescent="0.3">
      <c r="A15684" s="2">
        <v>43082.791666666664</v>
      </c>
      <c r="B15684">
        <v>191.65</v>
      </c>
      <c r="C15684">
        <v>733.35</v>
      </c>
      <c r="D15684">
        <v>245.05</v>
      </c>
      <c r="E15684">
        <v>48.625</v>
      </c>
      <c r="F15684">
        <v>5.9749999999999996</v>
      </c>
      <c r="G15684">
        <v>158.05000000000001</v>
      </c>
      <c r="H15684">
        <v>11.65</v>
      </c>
      <c r="I15684">
        <v>75.55</v>
      </c>
      <c r="J15684">
        <v>16.7</v>
      </c>
      <c r="K15684">
        <v>940.82500000000005</v>
      </c>
      <c r="L15684">
        <v>452.5</v>
      </c>
      <c r="M15684">
        <v>860.35</v>
      </c>
      <c r="N15684">
        <v>50.625</v>
      </c>
      <c r="O15684">
        <v>106.85</v>
      </c>
      <c r="P15684">
        <v>34</v>
      </c>
      <c r="Q15684">
        <v>294.47500000000002</v>
      </c>
      <c r="R15684">
        <v>307.55</v>
      </c>
      <c r="S15684">
        <v>103.15</v>
      </c>
      <c r="T15684">
        <v>123.875</v>
      </c>
      <c r="U15684">
        <v>742.35</v>
      </c>
      <c r="V15684">
        <v>100.22499999999999</v>
      </c>
      <c r="W15684">
        <v>1.3</v>
      </c>
      <c r="X15684">
        <v>95.724999999999994</v>
      </c>
      <c r="Y15684">
        <v>18.024999999999999</v>
      </c>
      <c r="Z15684">
        <v>102.65</v>
      </c>
      <c r="AA15684">
        <v>46.225000000000001</v>
      </c>
      <c r="AB15684">
        <v>81.5</v>
      </c>
      <c r="AC15684">
        <v>98.674999999999997</v>
      </c>
      <c r="AD15684">
        <v>110.05</v>
      </c>
      <c r="AE15684">
        <v>307.8</v>
      </c>
      <c r="AF15684">
        <v>285.75</v>
      </c>
      <c r="AG15684">
        <v>183.67500000000001</v>
      </c>
      <c r="AH15684">
        <v>148.05000000000001</v>
      </c>
      <c r="AI15684">
        <v>52.375</v>
      </c>
      <c r="AJ15684">
        <v>20.75</v>
      </c>
      <c r="AK15684">
        <v>29.625</v>
      </c>
      <c r="AL15684">
        <v>48.7</v>
      </c>
      <c r="AM15684">
        <v>19.625</v>
      </c>
      <c r="AN15684">
        <v>24.4</v>
      </c>
      <c r="AO15684">
        <v>127.7</v>
      </c>
      <c r="AP15684">
        <v>30.625</v>
      </c>
      <c r="AQ15684">
        <v>10.574999999999999</v>
      </c>
      <c r="AR15684">
        <v>134.69999999999999</v>
      </c>
      <c r="AS15684">
        <v>17.350000000000001</v>
      </c>
      <c r="AT15684">
        <v>12.25</v>
      </c>
      <c r="AU15684">
        <v>22.45</v>
      </c>
      <c r="AV15684">
        <v>169.07499999999999</v>
      </c>
      <c r="AW15684">
        <v>37.225000000000001</v>
      </c>
      <c r="AX15684">
        <v>462.22500000000002</v>
      </c>
      <c r="AY15684">
        <v>45.05</v>
      </c>
      <c r="AZ15684">
        <v>5.0250000000000004</v>
      </c>
      <c r="BA15684">
        <v>142.15</v>
      </c>
      <c r="BB15684">
        <v>234.9</v>
      </c>
      <c r="BC15684">
        <v>334.8</v>
      </c>
      <c r="BD15684">
        <v>61.825000000000003</v>
      </c>
      <c r="BE15684">
        <v>6.1749999999999998</v>
      </c>
    </row>
    <row r="15685" spans="1:57" x14ac:dyDescent="0.3">
      <c r="A15685" s="2">
        <v>43082.833333333336</v>
      </c>
      <c r="B15685">
        <v>182.07499999999999</v>
      </c>
      <c r="C15685">
        <v>688.6</v>
      </c>
      <c r="D15685">
        <v>228.17500000000001</v>
      </c>
      <c r="E15685">
        <v>46.174999999999997</v>
      </c>
      <c r="F15685">
        <v>5.15</v>
      </c>
      <c r="G15685">
        <v>151.69999999999999</v>
      </c>
      <c r="H15685">
        <v>10.675000000000001</v>
      </c>
      <c r="I15685">
        <v>79.7</v>
      </c>
      <c r="J15685">
        <v>17</v>
      </c>
      <c r="K15685">
        <v>886.92499999999995</v>
      </c>
      <c r="L15685">
        <v>457.25</v>
      </c>
      <c r="M15685">
        <v>830.82500000000005</v>
      </c>
      <c r="N15685">
        <v>45.674999999999997</v>
      </c>
      <c r="O15685">
        <v>104.35</v>
      </c>
      <c r="P15685">
        <v>32.524999999999999</v>
      </c>
      <c r="Q15685">
        <v>274.10000000000002</v>
      </c>
      <c r="R15685">
        <v>286.35000000000002</v>
      </c>
      <c r="S15685">
        <v>99.6</v>
      </c>
      <c r="T15685">
        <v>120.625</v>
      </c>
      <c r="U15685">
        <v>748.25</v>
      </c>
      <c r="V15685">
        <v>96.25</v>
      </c>
      <c r="W15685">
        <v>1.3</v>
      </c>
      <c r="X15685">
        <v>88.575000000000003</v>
      </c>
      <c r="Y15685">
        <v>17.074999999999999</v>
      </c>
      <c r="Z15685">
        <v>95.075000000000003</v>
      </c>
      <c r="AA15685">
        <v>37.700000000000003</v>
      </c>
      <c r="AB15685">
        <v>87.45</v>
      </c>
      <c r="AC15685">
        <v>99.35</v>
      </c>
      <c r="AD15685">
        <v>115.95</v>
      </c>
      <c r="AE15685">
        <v>298.25</v>
      </c>
      <c r="AF15685">
        <v>269.72500000000002</v>
      </c>
      <c r="AG15685">
        <v>163.19999999999999</v>
      </c>
      <c r="AH15685">
        <v>139.375</v>
      </c>
      <c r="AI15685">
        <v>50.975000000000001</v>
      </c>
      <c r="AJ15685">
        <v>20.824999999999999</v>
      </c>
      <c r="AK15685">
        <v>30.425000000000001</v>
      </c>
      <c r="AL15685">
        <v>48.125</v>
      </c>
      <c r="AM15685">
        <v>22.9</v>
      </c>
      <c r="AN15685">
        <v>30.1</v>
      </c>
      <c r="AO15685">
        <v>133.27500000000001</v>
      </c>
      <c r="AP15685">
        <v>31.074999999999999</v>
      </c>
      <c r="AQ15685">
        <v>10.6</v>
      </c>
      <c r="AR15685">
        <v>133.4</v>
      </c>
      <c r="AS15685">
        <v>16.725000000000001</v>
      </c>
      <c r="AT15685">
        <v>12.75</v>
      </c>
      <c r="AU15685">
        <v>23.1</v>
      </c>
      <c r="AV15685">
        <v>156.57499999999999</v>
      </c>
      <c r="AW15685">
        <v>36.700000000000003</v>
      </c>
      <c r="AX15685">
        <v>437.97500000000002</v>
      </c>
      <c r="AY15685">
        <v>44.375</v>
      </c>
      <c r="AZ15685">
        <v>5.4749999999999996</v>
      </c>
      <c r="BA15685">
        <v>127.95</v>
      </c>
      <c r="BB15685">
        <v>247.05</v>
      </c>
      <c r="BC15685">
        <v>320.45</v>
      </c>
      <c r="BD15685">
        <v>74.724999999999994</v>
      </c>
      <c r="BE15685">
        <v>6</v>
      </c>
    </row>
    <row r="15686" spans="1:57" x14ac:dyDescent="0.3">
      <c r="A15686" s="2">
        <v>43082.875</v>
      </c>
      <c r="B15686">
        <v>181.05</v>
      </c>
      <c r="C15686">
        <v>683.97500000000002</v>
      </c>
      <c r="D15686">
        <v>206.97499999999999</v>
      </c>
      <c r="E15686">
        <v>45.625</v>
      </c>
      <c r="F15686">
        <v>4.5999999999999996</v>
      </c>
      <c r="G15686">
        <v>156.65</v>
      </c>
      <c r="H15686">
        <v>14.65</v>
      </c>
      <c r="I15686">
        <v>77.2333</v>
      </c>
      <c r="J15686">
        <v>15.25</v>
      </c>
      <c r="K15686">
        <v>878.62490000000003</v>
      </c>
      <c r="L15686">
        <v>383.65</v>
      </c>
      <c r="M15686">
        <v>830.8</v>
      </c>
      <c r="N15686">
        <v>48.674999999999997</v>
      </c>
      <c r="O15686">
        <v>104.15</v>
      </c>
      <c r="P15686">
        <v>30.774999999999999</v>
      </c>
      <c r="Q15686">
        <v>281.75</v>
      </c>
      <c r="R15686">
        <v>286.125</v>
      </c>
      <c r="S15686">
        <v>97.924999999999997</v>
      </c>
      <c r="T15686">
        <v>110.55</v>
      </c>
      <c r="U15686">
        <v>721.47500000000002</v>
      </c>
      <c r="V15686">
        <v>96.424999999999997</v>
      </c>
      <c r="W15686">
        <v>1.2250000000000001</v>
      </c>
      <c r="X15686">
        <v>82.974999999999994</v>
      </c>
      <c r="Y15686">
        <v>17.100000000000001</v>
      </c>
      <c r="Z15686">
        <v>106.925</v>
      </c>
      <c r="AA15686">
        <v>51.924999999999997</v>
      </c>
      <c r="AB15686">
        <v>79.8</v>
      </c>
      <c r="AC15686">
        <v>105.2</v>
      </c>
      <c r="AD15686">
        <v>114.325</v>
      </c>
      <c r="AE15686">
        <v>295.97500000000002</v>
      </c>
      <c r="AF15686">
        <v>255.77500000000001</v>
      </c>
      <c r="AG15686">
        <v>145.375</v>
      </c>
      <c r="AH15686">
        <v>104.05</v>
      </c>
      <c r="AI15686">
        <v>60.975000000000001</v>
      </c>
      <c r="AJ15686">
        <v>20.75</v>
      </c>
      <c r="AK15686">
        <v>27.35</v>
      </c>
      <c r="AL15686">
        <v>48.2</v>
      </c>
      <c r="AM15686">
        <v>24</v>
      </c>
      <c r="AN15686">
        <v>28.45</v>
      </c>
      <c r="AO15686">
        <v>142.72499999999999</v>
      </c>
      <c r="AP15686">
        <v>28.15</v>
      </c>
      <c r="AQ15686">
        <v>13.475</v>
      </c>
      <c r="AR15686">
        <v>135.27500000000001</v>
      </c>
      <c r="AS15686">
        <v>14.55</v>
      </c>
      <c r="AT15686">
        <v>14.925000000000001</v>
      </c>
      <c r="AU15686">
        <v>19.925000000000001</v>
      </c>
      <c r="AV15686">
        <v>146.97499999999999</v>
      </c>
      <c r="AW15686">
        <v>35.225000000000001</v>
      </c>
      <c r="AX15686">
        <v>430.95</v>
      </c>
      <c r="AY15686">
        <v>43.05</v>
      </c>
      <c r="AZ15686">
        <v>5.3</v>
      </c>
      <c r="BA15686">
        <v>137.85</v>
      </c>
      <c r="BB15686">
        <v>240.27500000000001</v>
      </c>
      <c r="BC15686">
        <v>304.64999999999998</v>
      </c>
      <c r="BD15686">
        <v>60.35</v>
      </c>
      <c r="BE15686">
        <v>5.35</v>
      </c>
    </row>
    <row r="15687" spans="1:57" x14ac:dyDescent="0.3">
      <c r="A15687" s="2">
        <v>43082.916666666664</v>
      </c>
      <c r="B15687">
        <v>186.35</v>
      </c>
      <c r="C15687">
        <v>664.15</v>
      </c>
      <c r="D15687">
        <v>213.17500000000001</v>
      </c>
      <c r="E15687">
        <v>46.475000000000001</v>
      </c>
      <c r="F15687">
        <v>6</v>
      </c>
      <c r="G15687">
        <v>153.52500000000001</v>
      </c>
      <c r="H15687">
        <v>11.45</v>
      </c>
      <c r="I15687">
        <v>62.2</v>
      </c>
      <c r="J15687">
        <v>19.25</v>
      </c>
      <c r="K15687">
        <v>862.27499999999998</v>
      </c>
      <c r="L15687">
        <v>368.2</v>
      </c>
      <c r="M15687">
        <v>866.27499999999998</v>
      </c>
      <c r="N15687">
        <v>42.975000000000001</v>
      </c>
      <c r="O15687">
        <v>89.674999999999997</v>
      </c>
      <c r="P15687">
        <v>30.574999999999999</v>
      </c>
      <c r="Q15687">
        <v>278.02499999999998</v>
      </c>
      <c r="R15687">
        <v>280.85000000000002</v>
      </c>
      <c r="S15687">
        <v>98.025000000000006</v>
      </c>
      <c r="T15687">
        <v>116.175</v>
      </c>
      <c r="U15687">
        <v>723.6</v>
      </c>
      <c r="V15687">
        <v>92.724999999999994</v>
      </c>
      <c r="W15687">
        <v>1.2749999999999999</v>
      </c>
      <c r="X15687">
        <v>94.95</v>
      </c>
      <c r="Y15687">
        <v>18.649999999999999</v>
      </c>
      <c r="Z15687">
        <v>105.6</v>
      </c>
      <c r="AA15687">
        <v>44.875</v>
      </c>
      <c r="AB15687">
        <v>81.125</v>
      </c>
      <c r="AC15687">
        <v>97.525000000000006</v>
      </c>
      <c r="AD15687">
        <v>87.55</v>
      </c>
      <c r="AE15687">
        <v>239.57499999999999</v>
      </c>
      <c r="AF15687">
        <v>243.9</v>
      </c>
      <c r="AG15687">
        <v>130.375</v>
      </c>
      <c r="AH15687">
        <v>99.05</v>
      </c>
      <c r="AI15687">
        <v>54</v>
      </c>
      <c r="AJ15687">
        <v>20.9</v>
      </c>
      <c r="AK15687">
        <v>26.2</v>
      </c>
      <c r="AL15687">
        <v>49.524999999999999</v>
      </c>
      <c r="AM15687">
        <v>23.4</v>
      </c>
      <c r="AN15687">
        <v>31.625</v>
      </c>
      <c r="AO15687">
        <v>150.5</v>
      </c>
      <c r="AP15687">
        <v>29.475000000000001</v>
      </c>
      <c r="AQ15687">
        <v>14.975</v>
      </c>
      <c r="AR15687">
        <v>133.42500000000001</v>
      </c>
      <c r="AS15687">
        <v>16.149999999999999</v>
      </c>
      <c r="AT15687">
        <v>14.7</v>
      </c>
      <c r="AU15687">
        <v>19.524999999999999</v>
      </c>
      <c r="AV15687">
        <v>139.05000000000001</v>
      </c>
      <c r="AW15687">
        <v>39.85</v>
      </c>
      <c r="AX15687">
        <v>426.92500000000001</v>
      </c>
      <c r="AY15687">
        <v>45.05</v>
      </c>
      <c r="AZ15687">
        <v>4.8250000000000002</v>
      </c>
      <c r="BA15687">
        <v>119.65</v>
      </c>
      <c r="BB15687">
        <v>221.8</v>
      </c>
      <c r="BC15687">
        <v>303.52499999999998</v>
      </c>
      <c r="BD15687">
        <v>49.65</v>
      </c>
      <c r="BE15687">
        <v>7.1</v>
      </c>
    </row>
    <row r="15688" spans="1:57" x14ac:dyDescent="0.3">
      <c r="A15688" s="2">
        <v>43082.958333333336</v>
      </c>
      <c r="B15688">
        <v>192.02500000000001</v>
      </c>
      <c r="C15688">
        <v>659.97500000000002</v>
      </c>
      <c r="D15688">
        <v>202.07499999999999</v>
      </c>
      <c r="E15688">
        <v>68.05</v>
      </c>
      <c r="F15688">
        <v>4.3250000000000002</v>
      </c>
      <c r="G15688">
        <v>154.85</v>
      </c>
      <c r="H15688">
        <v>10.55</v>
      </c>
      <c r="I15688">
        <v>63.8</v>
      </c>
      <c r="J15688">
        <v>18.7</v>
      </c>
      <c r="K15688">
        <v>861.9</v>
      </c>
      <c r="L15688">
        <v>367.67500000000001</v>
      </c>
      <c r="M15688">
        <v>846.17499999999995</v>
      </c>
      <c r="N15688">
        <v>46.075000000000003</v>
      </c>
      <c r="O15688">
        <v>83.8</v>
      </c>
      <c r="P15688">
        <v>30.774999999999999</v>
      </c>
      <c r="Q15688">
        <v>264.82499999999999</v>
      </c>
      <c r="R15688">
        <v>267.27499999999998</v>
      </c>
      <c r="S15688">
        <v>96.875</v>
      </c>
      <c r="T15688">
        <v>107.7</v>
      </c>
      <c r="U15688">
        <v>732.9</v>
      </c>
      <c r="V15688">
        <v>87.775000000000006</v>
      </c>
      <c r="W15688">
        <v>1.2250000000000001</v>
      </c>
      <c r="X15688">
        <v>95.974999999999994</v>
      </c>
      <c r="Y15688">
        <v>18.95</v>
      </c>
      <c r="Z15688">
        <v>93.1</v>
      </c>
      <c r="AA15688">
        <v>43.924999999999997</v>
      </c>
      <c r="AB15688">
        <v>79.7</v>
      </c>
      <c r="AC15688">
        <v>96.325000000000003</v>
      </c>
      <c r="AD15688">
        <v>81.924999999999997</v>
      </c>
      <c r="AE15688">
        <v>215.47499999999999</v>
      </c>
      <c r="AF15688">
        <v>227.22499999999999</v>
      </c>
      <c r="AG15688">
        <v>110.27500000000001</v>
      </c>
      <c r="AH15688">
        <v>97.525000000000006</v>
      </c>
      <c r="AI15688">
        <v>52.75</v>
      </c>
      <c r="AJ15688">
        <v>20.6</v>
      </c>
      <c r="AK15688">
        <v>36.049999999999997</v>
      </c>
      <c r="AL15688">
        <v>50.725000000000001</v>
      </c>
      <c r="AM15688">
        <v>24.675000000000001</v>
      </c>
      <c r="AN15688">
        <v>28.95</v>
      </c>
      <c r="AO15688">
        <v>144.125</v>
      </c>
      <c r="AP15688">
        <v>30.55</v>
      </c>
      <c r="AQ15688">
        <v>13.574999999999999</v>
      </c>
      <c r="AR15688">
        <v>133.35</v>
      </c>
      <c r="AS15688">
        <v>12.225</v>
      </c>
      <c r="AT15688">
        <v>13.225</v>
      </c>
      <c r="AU15688">
        <v>19.425000000000001</v>
      </c>
      <c r="AV15688">
        <v>140.32499999999999</v>
      </c>
      <c r="AW15688">
        <v>38.424999999999997</v>
      </c>
      <c r="AX15688">
        <v>417.65</v>
      </c>
      <c r="AY15688">
        <v>45.3</v>
      </c>
      <c r="AZ15688">
        <v>4.875</v>
      </c>
      <c r="BA15688">
        <v>116.325</v>
      </c>
      <c r="BB15688">
        <v>218.17500000000001</v>
      </c>
      <c r="BC15688">
        <v>302.8</v>
      </c>
      <c r="BD15688">
        <v>49.225000000000001</v>
      </c>
      <c r="BE15688">
        <v>5.8</v>
      </c>
    </row>
    <row r="15689" spans="1:57" x14ac:dyDescent="0.3">
      <c r="A15689" s="2">
        <v>43083</v>
      </c>
      <c r="B15689">
        <v>175.35</v>
      </c>
      <c r="C15689">
        <v>645</v>
      </c>
      <c r="D15689">
        <v>200.57499999999999</v>
      </c>
      <c r="E15689">
        <v>48.3</v>
      </c>
      <c r="F15689">
        <v>5.9</v>
      </c>
      <c r="G15689">
        <v>152.75</v>
      </c>
      <c r="H15689">
        <v>10.775</v>
      </c>
      <c r="I15689">
        <v>63.075000000000003</v>
      </c>
      <c r="J15689">
        <v>17.95</v>
      </c>
      <c r="K15689">
        <v>829.17499999999995</v>
      </c>
      <c r="L15689">
        <v>351.45</v>
      </c>
      <c r="M15689">
        <v>857.05</v>
      </c>
      <c r="N15689">
        <v>43.65</v>
      </c>
      <c r="O15689">
        <v>83.7</v>
      </c>
      <c r="P15689">
        <v>30.024999999999999</v>
      </c>
      <c r="Q15689">
        <v>265.72500000000002</v>
      </c>
      <c r="R15689">
        <v>255.3</v>
      </c>
      <c r="S15689">
        <v>95.35</v>
      </c>
      <c r="T15689">
        <v>111.27500000000001</v>
      </c>
      <c r="U15689">
        <v>733.95</v>
      </c>
      <c r="V15689">
        <v>86.3</v>
      </c>
      <c r="W15689">
        <v>1.2749999999999999</v>
      </c>
      <c r="X15689">
        <v>85.9</v>
      </c>
      <c r="Y15689">
        <v>19.524999999999999</v>
      </c>
      <c r="Z15689">
        <v>95.7</v>
      </c>
      <c r="AA15689">
        <v>41.3</v>
      </c>
      <c r="AB15689">
        <v>78.05</v>
      </c>
      <c r="AC15689">
        <v>103.05</v>
      </c>
      <c r="AD15689">
        <v>67</v>
      </c>
      <c r="AE15689">
        <v>211.47499999999999</v>
      </c>
      <c r="AF15689">
        <v>220.27500000000001</v>
      </c>
      <c r="AG15689">
        <v>101</v>
      </c>
      <c r="AH15689">
        <v>96.3</v>
      </c>
      <c r="AI15689">
        <v>48.45</v>
      </c>
      <c r="AJ15689">
        <v>20.524999999999999</v>
      </c>
      <c r="AK15689">
        <v>30.15</v>
      </c>
      <c r="AL15689">
        <v>49.825000000000003</v>
      </c>
      <c r="AM15689">
        <v>22.85</v>
      </c>
      <c r="AN15689">
        <v>24.725000000000001</v>
      </c>
      <c r="AO15689">
        <v>140.97499999999999</v>
      </c>
      <c r="AP15689">
        <v>28.375</v>
      </c>
      <c r="AQ15689">
        <v>13.9</v>
      </c>
      <c r="AR15689">
        <v>122.825</v>
      </c>
      <c r="AS15689">
        <v>15.025</v>
      </c>
      <c r="AT15689">
        <v>13.6</v>
      </c>
      <c r="AU15689">
        <v>20.149999999999999</v>
      </c>
      <c r="AV15689">
        <v>141.4</v>
      </c>
      <c r="AW15689">
        <v>34.625</v>
      </c>
      <c r="AX15689">
        <v>409.82499999999999</v>
      </c>
      <c r="AY15689">
        <v>43.875</v>
      </c>
      <c r="AZ15689">
        <v>5.15</v>
      </c>
      <c r="BA15689">
        <v>119.02500000000001</v>
      </c>
      <c r="BB15689">
        <v>206.57499999999999</v>
      </c>
      <c r="BC15689">
        <v>296.47500000000002</v>
      </c>
      <c r="BD15689">
        <v>48.75</v>
      </c>
      <c r="BE15689">
        <v>4.3250000000000002</v>
      </c>
    </row>
    <row r="15690" spans="1:57" x14ac:dyDescent="0.3">
      <c r="A15690" s="2">
        <v>43083.041666666664</v>
      </c>
      <c r="B15690">
        <v>167.52500000000001</v>
      </c>
      <c r="C15690">
        <v>646.92499999999995</v>
      </c>
      <c r="D15690">
        <v>196.17500000000001</v>
      </c>
      <c r="E15690">
        <v>63.524999999999999</v>
      </c>
      <c r="F15690">
        <v>4.0250000000000004</v>
      </c>
      <c r="G15690">
        <v>142.85</v>
      </c>
      <c r="H15690">
        <v>10.9</v>
      </c>
      <c r="I15690">
        <v>59.575000000000003</v>
      </c>
      <c r="J15690">
        <v>17.774999999999999</v>
      </c>
      <c r="K15690">
        <v>854.07500000000005</v>
      </c>
      <c r="L15690">
        <v>361</v>
      </c>
      <c r="M15690">
        <v>826.77499999999998</v>
      </c>
      <c r="N15690">
        <v>45.6</v>
      </c>
      <c r="O15690">
        <v>82.424999999999997</v>
      </c>
      <c r="P15690">
        <v>30.15</v>
      </c>
      <c r="Q15690">
        <v>265.75</v>
      </c>
      <c r="R15690">
        <v>261.39999999999998</v>
      </c>
      <c r="S15690">
        <v>98.25</v>
      </c>
      <c r="T15690">
        <v>111.35</v>
      </c>
      <c r="U15690">
        <v>735.5</v>
      </c>
      <c r="V15690">
        <v>85.924999999999997</v>
      </c>
      <c r="W15690">
        <v>1.2749999999999999</v>
      </c>
      <c r="X15690">
        <v>84.6</v>
      </c>
      <c r="Y15690">
        <v>17.925000000000001</v>
      </c>
      <c r="Z15690">
        <v>73.400000000000006</v>
      </c>
      <c r="AA15690">
        <v>35.35</v>
      </c>
      <c r="AB15690">
        <v>75.974999999999994</v>
      </c>
      <c r="AC15690">
        <v>81.099999999999994</v>
      </c>
      <c r="AD15690">
        <v>64.924999999999997</v>
      </c>
      <c r="AE15690">
        <v>200.3</v>
      </c>
      <c r="AF15690">
        <v>192.02500000000001</v>
      </c>
      <c r="AG15690">
        <v>98.974999999999994</v>
      </c>
      <c r="AH15690">
        <v>92.625</v>
      </c>
      <c r="AI15690">
        <v>47.174999999999997</v>
      </c>
      <c r="AJ15690">
        <v>20.65</v>
      </c>
      <c r="AK15690">
        <v>28.15</v>
      </c>
      <c r="AL15690">
        <v>49.674999999999997</v>
      </c>
      <c r="AM15690">
        <v>21</v>
      </c>
      <c r="AN15690">
        <v>23.35</v>
      </c>
      <c r="AO15690">
        <v>131.19999999999999</v>
      </c>
      <c r="AP15690">
        <v>27.05</v>
      </c>
      <c r="AQ15690">
        <v>13.574999999999999</v>
      </c>
      <c r="AR15690">
        <v>116.52500000000001</v>
      </c>
      <c r="AS15690">
        <v>14.2</v>
      </c>
      <c r="AT15690">
        <v>14.574999999999999</v>
      </c>
      <c r="AU15690">
        <v>17.675000000000001</v>
      </c>
      <c r="AV15690">
        <v>141.05000000000001</v>
      </c>
      <c r="AW15690">
        <v>32.424999999999997</v>
      </c>
      <c r="AX15690">
        <v>410.45</v>
      </c>
      <c r="AY15690">
        <v>43.55</v>
      </c>
      <c r="AZ15690">
        <v>4.95</v>
      </c>
      <c r="BA15690">
        <v>119.75</v>
      </c>
      <c r="BB15690">
        <v>194.45</v>
      </c>
      <c r="BC15690">
        <v>303.92500000000001</v>
      </c>
      <c r="BD15690">
        <v>49.625</v>
      </c>
      <c r="BE15690">
        <v>4</v>
      </c>
    </row>
    <row r="15691" spans="1:57" x14ac:dyDescent="0.3">
      <c r="A15691" s="2">
        <v>43083.083333333336</v>
      </c>
      <c r="B15691">
        <v>168.25</v>
      </c>
      <c r="C15691">
        <v>623.72500000000002</v>
      </c>
      <c r="D15691">
        <v>193.47499999999999</v>
      </c>
      <c r="E15691">
        <v>56.325000000000003</v>
      </c>
      <c r="F15691">
        <v>5</v>
      </c>
      <c r="G15691">
        <v>144.82499999999999</v>
      </c>
      <c r="H15691">
        <v>10.7</v>
      </c>
      <c r="I15691">
        <v>62.524999999999999</v>
      </c>
      <c r="J15691">
        <v>17.55</v>
      </c>
      <c r="K15691">
        <v>857.47500000000002</v>
      </c>
      <c r="L15691">
        <v>364.1</v>
      </c>
      <c r="M15691">
        <v>807.6</v>
      </c>
      <c r="N15691">
        <v>47.95</v>
      </c>
      <c r="O15691">
        <v>82.35</v>
      </c>
      <c r="P15691">
        <v>30.875</v>
      </c>
      <c r="Q15691">
        <v>266.14999999999998</v>
      </c>
      <c r="R15691">
        <v>255.52500000000001</v>
      </c>
      <c r="S15691">
        <v>95.325000000000003</v>
      </c>
      <c r="T15691">
        <v>114.575</v>
      </c>
      <c r="U15691">
        <v>708.05</v>
      </c>
      <c r="V15691">
        <v>85.724999999999994</v>
      </c>
      <c r="W15691">
        <v>1.2749999999999999</v>
      </c>
      <c r="X15691">
        <v>78.650000000000006</v>
      </c>
      <c r="Y15691">
        <v>16.574999999999999</v>
      </c>
      <c r="Z15691">
        <v>71.025000000000006</v>
      </c>
      <c r="AA15691">
        <v>45.4</v>
      </c>
      <c r="AB15691">
        <v>71.8</v>
      </c>
      <c r="AC15691">
        <v>83.075000000000003</v>
      </c>
      <c r="AD15691">
        <v>73.674999999999997</v>
      </c>
      <c r="AE15691">
        <v>194.16669999999999</v>
      </c>
      <c r="AF15691">
        <v>194.8</v>
      </c>
      <c r="AG15691">
        <v>105.625</v>
      </c>
      <c r="AH15691">
        <v>91.974999999999994</v>
      </c>
      <c r="AI15691">
        <v>45.5</v>
      </c>
      <c r="AJ15691">
        <v>20.675000000000001</v>
      </c>
      <c r="AK15691">
        <v>30.725000000000001</v>
      </c>
      <c r="AL15691">
        <v>47.9</v>
      </c>
      <c r="AM15691">
        <v>26.6</v>
      </c>
      <c r="AN15691">
        <v>25.574999999999999</v>
      </c>
      <c r="AO15691">
        <v>124.375</v>
      </c>
      <c r="AP15691">
        <v>20.7</v>
      </c>
      <c r="AQ15691">
        <v>12.025</v>
      </c>
      <c r="AR15691">
        <v>114.175</v>
      </c>
      <c r="AS15691">
        <v>15.175000000000001</v>
      </c>
      <c r="AT15691">
        <v>13.975</v>
      </c>
      <c r="AU15691">
        <v>17.324999999999999</v>
      </c>
      <c r="AV15691">
        <v>141.32499999999999</v>
      </c>
      <c r="AW15691">
        <v>34.225000000000001</v>
      </c>
      <c r="AX15691">
        <v>411.875</v>
      </c>
      <c r="AY15691">
        <v>43.15</v>
      </c>
      <c r="AZ15691">
        <v>4.7</v>
      </c>
      <c r="BA15691">
        <v>115.175</v>
      </c>
      <c r="BB15691">
        <v>210.4</v>
      </c>
      <c r="BC15691">
        <v>310.85000000000002</v>
      </c>
      <c r="BD15691">
        <v>50.65</v>
      </c>
      <c r="BE15691">
        <v>4.6749999999999998</v>
      </c>
    </row>
    <row r="15692" spans="1:57" x14ac:dyDescent="0.3">
      <c r="A15692" s="2">
        <v>43083.125</v>
      </c>
      <c r="B15692">
        <v>164.27500000000001</v>
      </c>
      <c r="C15692">
        <v>641.97500000000002</v>
      </c>
      <c r="D15692">
        <v>196.45</v>
      </c>
      <c r="E15692">
        <v>86.5</v>
      </c>
      <c r="F15692">
        <v>5.0750000000000002</v>
      </c>
      <c r="G15692">
        <v>143.6</v>
      </c>
      <c r="H15692">
        <v>11.55</v>
      </c>
      <c r="I15692">
        <v>66.075000000000003</v>
      </c>
      <c r="J15692">
        <v>18.274999999999999</v>
      </c>
      <c r="K15692">
        <v>841.97500000000002</v>
      </c>
      <c r="L15692">
        <v>372.67500000000001</v>
      </c>
      <c r="M15692">
        <v>843.72500000000002</v>
      </c>
      <c r="N15692">
        <v>43.85</v>
      </c>
      <c r="O15692">
        <v>82.924999999999997</v>
      </c>
      <c r="P15692">
        <v>30.175000000000001</v>
      </c>
      <c r="Q15692">
        <v>268.32499999999999</v>
      </c>
      <c r="R15692">
        <v>253.22499999999999</v>
      </c>
      <c r="S15692">
        <v>96.95</v>
      </c>
      <c r="T15692">
        <v>112.5</v>
      </c>
      <c r="U15692">
        <v>711.05</v>
      </c>
      <c r="V15692">
        <v>84.174999999999997</v>
      </c>
      <c r="W15692">
        <v>1.2250000000000001</v>
      </c>
      <c r="X15692">
        <v>79.05</v>
      </c>
      <c r="Y15692">
        <v>16.274999999999999</v>
      </c>
      <c r="Z15692">
        <v>70.45</v>
      </c>
      <c r="AA15692">
        <v>38.75</v>
      </c>
      <c r="AB15692">
        <v>73.150000000000006</v>
      </c>
      <c r="AC15692">
        <v>77.375</v>
      </c>
      <c r="AD15692">
        <v>61</v>
      </c>
      <c r="AE15692">
        <v>181.33330000000001</v>
      </c>
      <c r="AF15692">
        <v>185.4</v>
      </c>
      <c r="AG15692">
        <v>97.25</v>
      </c>
      <c r="AH15692">
        <v>85.625</v>
      </c>
      <c r="AI15692">
        <v>47.375</v>
      </c>
      <c r="AJ15692">
        <v>20.6</v>
      </c>
      <c r="AK15692">
        <v>25.4</v>
      </c>
      <c r="AL15692">
        <v>48.1</v>
      </c>
      <c r="AM15692">
        <v>23.824999999999999</v>
      </c>
      <c r="AN15692">
        <v>23.175000000000001</v>
      </c>
      <c r="AO15692">
        <v>136.625</v>
      </c>
      <c r="AP15692">
        <v>22.4</v>
      </c>
      <c r="AQ15692">
        <v>10.35</v>
      </c>
      <c r="AR15692">
        <v>109.55</v>
      </c>
      <c r="AS15692">
        <v>14.875</v>
      </c>
      <c r="AT15692">
        <v>12.675000000000001</v>
      </c>
      <c r="AU15692">
        <v>19.024999999999999</v>
      </c>
      <c r="AV15692">
        <v>139.75</v>
      </c>
      <c r="AW15692">
        <v>33.450000000000003</v>
      </c>
      <c r="AX15692">
        <v>410.2</v>
      </c>
      <c r="AY15692">
        <v>43.424999999999997</v>
      </c>
      <c r="AZ15692">
        <v>4.8499999999999996</v>
      </c>
      <c r="BA15692">
        <v>115.52500000000001</v>
      </c>
      <c r="BB15692">
        <v>221.45</v>
      </c>
      <c r="BC15692">
        <v>298.05</v>
      </c>
      <c r="BD15692">
        <v>48.3</v>
      </c>
      <c r="BE15692">
        <v>4.625</v>
      </c>
    </row>
    <row r="15693" spans="1:57" x14ac:dyDescent="0.3">
      <c r="A15693" s="2">
        <v>43083.166666666664</v>
      </c>
      <c r="B15693">
        <v>174.7</v>
      </c>
      <c r="C15693">
        <v>633.35</v>
      </c>
      <c r="D15693">
        <v>191.02500000000001</v>
      </c>
      <c r="E15693">
        <v>84.674999999999997</v>
      </c>
      <c r="F15693">
        <v>6.35</v>
      </c>
      <c r="G15693">
        <v>147.47499999999999</v>
      </c>
      <c r="H15693">
        <v>10.6</v>
      </c>
      <c r="I15693">
        <v>64.900000000000006</v>
      </c>
      <c r="J15693">
        <v>25.274999999999999</v>
      </c>
      <c r="K15693">
        <v>847.42499999999995</v>
      </c>
      <c r="L15693">
        <v>361.42500000000001</v>
      </c>
      <c r="M15693">
        <v>820.25</v>
      </c>
      <c r="N15693">
        <v>42.674999999999997</v>
      </c>
      <c r="O15693">
        <v>81.174999999999997</v>
      </c>
      <c r="P15693">
        <v>29.875</v>
      </c>
      <c r="Q15693">
        <v>264</v>
      </c>
      <c r="R15693">
        <v>253.4</v>
      </c>
      <c r="S15693">
        <v>92.674999999999997</v>
      </c>
      <c r="T15693">
        <v>115.075</v>
      </c>
      <c r="U15693">
        <v>701.52499999999998</v>
      </c>
      <c r="V15693">
        <v>88.424999999999997</v>
      </c>
      <c r="W15693">
        <v>1.2</v>
      </c>
      <c r="X15693">
        <v>78.224999999999994</v>
      </c>
      <c r="Y15693">
        <v>15.574999999999999</v>
      </c>
      <c r="Z15693">
        <v>82.224999999999994</v>
      </c>
      <c r="AA15693">
        <v>35.549999999999997</v>
      </c>
      <c r="AB15693">
        <v>68.150000000000006</v>
      </c>
      <c r="AC15693">
        <v>68.150000000000006</v>
      </c>
      <c r="AD15693">
        <v>61.325000000000003</v>
      </c>
      <c r="AE15693">
        <v>176.375</v>
      </c>
      <c r="AF15693">
        <v>187.65</v>
      </c>
      <c r="AG15693">
        <v>88.125</v>
      </c>
      <c r="AH15693">
        <v>83.174999999999997</v>
      </c>
      <c r="AI15693">
        <v>40.25</v>
      </c>
      <c r="AJ15693">
        <v>20.824999999999999</v>
      </c>
      <c r="AK15693">
        <v>24.524999999999999</v>
      </c>
      <c r="AL15693">
        <v>45.225000000000001</v>
      </c>
      <c r="AM15693">
        <v>17.7</v>
      </c>
      <c r="AN15693">
        <v>18.125</v>
      </c>
      <c r="AO15693">
        <v>131.4</v>
      </c>
      <c r="AP15693">
        <v>20.9</v>
      </c>
      <c r="AQ15693">
        <v>9.5</v>
      </c>
      <c r="AR15693">
        <v>105.85</v>
      </c>
      <c r="AS15693">
        <v>14.925000000000001</v>
      </c>
      <c r="AT15693">
        <v>12.975</v>
      </c>
      <c r="AU15693">
        <v>18.675000000000001</v>
      </c>
      <c r="AV15693">
        <v>142.02500000000001</v>
      </c>
      <c r="AW15693">
        <v>35</v>
      </c>
      <c r="AX15693">
        <v>414</v>
      </c>
      <c r="AY15693">
        <v>45.6</v>
      </c>
      <c r="AZ15693">
        <v>4.9749999999999996</v>
      </c>
      <c r="BA15693">
        <v>117.02500000000001</v>
      </c>
      <c r="BB15693">
        <v>203.97499999999999</v>
      </c>
      <c r="BC15693">
        <v>309.05</v>
      </c>
      <c r="BD15693">
        <v>51.575000000000003</v>
      </c>
      <c r="BE15693">
        <v>4.9249999999999998</v>
      </c>
    </row>
    <row r="15694" spans="1:57" x14ac:dyDescent="0.3">
      <c r="A15694" s="2">
        <v>43083.208333333336</v>
      </c>
      <c r="B15694">
        <v>175.82499999999999</v>
      </c>
      <c r="C15694">
        <v>686.42499999999995</v>
      </c>
      <c r="D15694">
        <v>215.15</v>
      </c>
      <c r="E15694">
        <v>78.349999999999994</v>
      </c>
      <c r="F15694">
        <v>3.95</v>
      </c>
      <c r="G15694">
        <v>145.19999999999999</v>
      </c>
      <c r="H15694">
        <v>10.525</v>
      </c>
      <c r="I15694">
        <v>67.724999999999994</v>
      </c>
      <c r="J15694">
        <v>26.125</v>
      </c>
      <c r="K15694">
        <v>886.6</v>
      </c>
      <c r="L15694">
        <v>366.125</v>
      </c>
      <c r="M15694">
        <v>822.375</v>
      </c>
      <c r="N15694">
        <v>45.4</v>
      </c>
      <c r="O15694">
        <v>90.474999999999994</v>
      </c>
      <c r="P15694">
        <v>30.625</v>
      </c>
      <c r="Q15694">
        <v>270.55</v>
      </c>
      <c r="R15694">
        <v>252.85</v>
      </c>
      <c r="S15694">
        <v>96.1</v>
      </c>
      <c r="T15694">
        <v>110.22499999999999</v>
      </c>
      <c r="U15694">
        <v>707.47490000000005</v>
      </c>
      <c r="V15694">
        <v>87.9</v>
      </c>
      <c r="W15694">
        <v>1.2749999999999999</v>
      </c>
      <c r="X15694">
        <v>70.05</v>
      </c>
      <c r="Y15694">
        <v>15.025</v>
      </c>
      <c r="Z15694">
        <v>82.25</v>
      </c>
      <c r="AA15694">
        <v>34.6</v>
      </c>
      <c r="AB15694">
        <v>66.825000000000003</v>
      </c>
      <c r="AC15694">
        <v>85.5</v>
      </c>
      <c r="AD15694">
        <v>59.75</v>
      </c>
      <c r="AE15694">
        <v>183.35</v>
      </c>
      <c r="AF15694">
        <v>182.52500000000001</v>
      </c>
      <c r="AG15694">
        <v>91.55</v>
      </c>
      <c r="AH15694">
        <v>83.875</v>
      </c>
      <c r="AI15694">
        <v>40.875</v>
      </c>
      <c r="AJ15694">
        <v>20.55</v>
      </c>
      <c r="AK15694">
        <v>22.975000000000001</v>
      </c>
      <c r="AL15694">
        <v>44.375</v>
      </c>
      <c r="AM15694">
        <v>16.524999999999999</v>
      </c>
      <c r="AN15694">
        <v>18</v>
      </c>
      <c r="AO15694">
        <v>116.5</v>
      </c>
      <c r="AP15694">
        <v>19.175000000000001</v>
      </c>
      <c r="AQ15694">
        <v>9.4749999999999996</v>
      </c>
      <c r="AR15694">
        <v>110.2</v>
      </c>
      <c r="AS15694">
        <v>14.725</v>
      </c>
      <c r="AT15694">
        <v>12.175000000000001</v>
      </c>
      <c r="AU15694">
        <v>15.1</v>
      </c>
      <c r="AV15694">
        <v>147.52500000000001</v>
      </c>
      <c r="AW15694">
        <v>43.975000000000001</v>
      </c>
      <c r="AX15694">
        <v>416.57499999999999</v>
      </c>
      <c r="AY15694">
        <v>45.575000000000003</v>
      </c>
      <c r="AZ15694">
        <v>4.875</v>
      </c>
      <c r="BA15694">
        <v>144.42500000000001</v>
      </c>
      <c r="BB15694">
        <v>216.35</v>
      </c>
      <c r="BC15694">
        <v>300.92500000000001</v>
      </c>
      <c r="BD15694">
        <v>55.424999999999997</v>
      </c>
      <c r="BE15694">
        <v>5.2249999999999996</v>
      </c>
    </row>
    <row r="15695" spans="1:57" x14ac:dyDescent="0.3">
      <c r="A15695" s="2">
        <v>43083.25</v>
      </c>
      <c r="B15695">
        <v>189.02500000000001</v>
      </c>
      <c r="C15695">
        <v>710.125</v>
      </c>
      <c r="D15695">
        <v>227.7</v>
      </c>
      <c r="E15695">
        <v>78.424999999999997</v>
      </c>
      <c r="F15695">
        <v>5.05</v>
      </c>
      <c r="G15695">
        <v>152.82499999999999</v>
      </c>
      <c r="H15695">
        <v>17.475000000000001</v>
      </c>
      <c r="I15695">
        <v>65.375</v>
      </c>
      <c r="J15695">
        <v>32.1</v>
      </c>
      <c r="K15695">
        <v>916.05</v>
      </c>
      <c r="L15695">
        <v>476.9</v>
      </c>
      <c r="M15695">
        <v>831.8</v>
      </c>
      <c r="N15695">
        <v>44.475000000000001</v>
      </c>
      <c r="O15695">
        <v>102.175</v>
      </c>
      <c r="P15695">
        <v>30.175000000000001</v>
      </c>
      <c r="Q15695">
        <v>269.92500000000001</v>
      </c>
      <c r="R15695">
        <v>267.07499999999999</v>
      </c>
      <c r="S15695">
        <v>97.825000000000003</v>
      </c>
      <c r="T15695">
        <v>116.2</v>
      </c>
      <c r="U15695">
        <v>734.2</v>
      </c>
      <c r="V15695">
        <v>90.375</v>
      </c>
      <c r="W15695">
        <v>1.2250000000000001</v>
      </c>
      <c r="X15695">
        <v>70.55</v>
      </c>
      <c r="Y15695">
        <v>15.275</v>
      </c>
      <c r="Z15695">
        <v>77.775000000000006</v>
      </c>
      <c r="AA15695">
        <v>36.200000000000003</v>
      </c>
      <c r="AB15695">
        <v>68.575000000000003</v>
      </c>
      <c r="AC15695">
        <v>69.8</v>
      </c>
      <c r="AD15695">
        <v>66.825000000000003</v>
      </c>
      <c r="AE15695">
        <v>243.17500000000001</v>
      </c>
      <c r="AF15695">
        <v>246.3</v>
      </c>
      <c r="AG15695">
        <v>98.05</v>
      </c>
      <c r="AH15695">
        <v>84.35</v>
      </c>
      <c r="AI15695">
        <v>46.2</v>
      </c>
      <c r="AJ15695">
        <v>20.85</v>
      </c>
      <c r="AK15695">
        <v>23.975000000000001</v>
      </c>
      <c r="AL15695">
        <v>43.1</v>
      </c>
      <c r="AM15695">
        <v>16.8</v>
      </c>
      <c r="AN15695">
        <v>17.725000000000001</v>
      </c>
      <c r="AO15695">
        <v>116</v>
      </c>
      <c r="AP15695">
        <v>19.475000000000001</v>
      </c>
      <c r="AQ15695">
        <v>9.35</v>
      </c>
      <c r="AR15695">
        <v>117.97499999999999</v>
      </c>
      <c r="AS15695">
        <v>13.55</v>
      </c>
      <c r="AT15695">
        <v>11.6</v>
      </c>
      <c r="AU15695">
        <v>19.925000000000001</v>
      </c>
      <c r="AV15695">
        <v>161.1</v>
      </c>
      <c r="AW15695">
        <v>33.625</v>
      </c>
      <c r="AX15695">
        <v>416.02499999999998</v>
      </c>
      <c r="AY15695">
        <v>44.85</v>
      </c>
      <c r="AZ15695">
        <v>5.15</v>
      </c>
      <c r="BA15695">
        <v>205.1</v>
      </c>
      <c r="BB15695">
        <v>249.95</v>
      </c>
      <c r="BC15695">
        <v>310.05</v>
      </c>
      <c r="BD15695">
        <v>60.375</v>
      </c>
      <c r="BE15695">
        <v>7.2</v>
      </c>
    </row>
    <row r="15696" spans="1:57" x14ac:dyDescent="0.3">
      <c r="A15696" s="2">
        <v>43083.291666666664</v>
      </c>
      <c r="B15696">
        <v>188.95</v>
      </c>
      <c r="C15696">
        <v>791</v>
      </c>
      <c r="D15696">
        <v>275.14999999999998</v>
      </c>
      <c r="E15696">
        <v>125.35</v>
      </c>
      <c r="F15696">
        <v>6.9249999999999998</v>
      </c>
      <c r="G15696">
        <v>160.94999999999999</v>
      </c>
      <c r="H15696">
        <v>18.875</v>
      </c>
      <c r="I15696">
        <v>63.774999999999999</v>
      </c>
      <c r="J15696">
        <v>33.274999999999999</v>
      </c>
      <c r="K15696">
        <v>935.67499999999995</v>
      </c>
      <c r="L15696">
        <v>551.17499999999995</v>
      </c>
      <c r="M15696">
        <v>849.2</v>
      </c>
      <c r="N15696">
        <v>47.5</v>
      </c>
      <c r="O15696">
        <v>93.674999999999997</v>
      </c>
      <c r="P15696">
        <v>31.95</v>
      </c>
      <c r="Q15696">
        <v>271.125</v>
      </c>
      <c r="R15696">
        <v>237.77500000000001</v>
      </c>
      <c r="S15696">
        <v>104.27500000000001</v>
      </c>
      <c r="T15696">
        <v>108.7</v>
      </c>
      <c r="U15696">
        <v>740.82500000000005</v>
      </c>
      <c r="V15696">
        <v>91.35</v>
      </c>
      <c r="W15696">
        <v>1.2749999999999999</v>
      </c>
      <c r="X15696">
        <v>78.875</v>
      </c>
      <c r="Y15696">
        <v>14.875</v>
      </c>
      <c r="Z15696">
        <v>82.55</v>
      </c>
      <c r="AA15696">
        <v>36.625</v>
      </c>
      <c r="AB15696">
        <v>71.25</v>
      </c>
      <c r="AC15696">
        <v>77.325000000000003</v>
      </c>
      <c r="AD15696">
        <v>65.174999999999997</v>
      </c>
      <c r="AE15696">
        <v>252.72499999999999</v>
      </c>
      <c r="AF15696">
        <v>274.55</v>
      </c>
      <c r="AG15696">
        <v>117.875</v>
      </c>
      <c r="AH15696">
        <v>91.75</v>
      </c>
      <c r="AI15696">
        <v>42.55</v>
      </c>
      <c r="AJ15696">
        <v>21.15</v>
      </c>
      <c r="AK15696">
        <v>25.45</v>
      </c>
      <c r="AL15696">
        <v>43.25</v>
      </c>
      <c r="AM15696">
        <v>17.25</v>
      </c>
      <c r="AN15696">
        <v>18.375</v>
      </c>
      <c r="AO15696">
        <v>115.22499999999999</v>
      </c>
      <c r="AP15696">
        <v>20.05</v>
      </c>
      <c r="AQ15696">
        <v>9.5</v>
      </c>
      <c r="AR15696">
        <v>123.27500000000001</v>
      </c>
      <c r="AS15696">
        <v>16.149999999999999</v>
      </c>
      <c r="AT15696">
        <v>11.7</v>
      </c>
      <c r="AU15696">
        <v>16.3</v>
      </c>
      <c r="AV15696">
        <v>166.47499999999999</v>
      </c>
      <c r="AW15696">
        <v>42.674999999999997</v>
      </c>
      <c r="AX15696">
        <v>429.35</v>
      </c>
      <c r="AY15696">
        <v>45.825000000000003</v>
      </c>
      <c r="AZ15696">
        <v>6.3250000000000002</v>
      </c>
      <c r="BA15696">
        <v>238.05</v>
      </c>
      <c r="BB15696">
        <v>250.72499999999999</v>
      </c>
      <c r="BC15696">
        <v>330.4</v>
      </c>
      <c r="BD15696">
        <v>68.349999999999994</v>
      </c>
      <c r="BE15696">
        <v>6.05</v>
      </c>
    </row>
    <row r="15697" spans="1:57" x14ac:dyDescent="0.3">
      <c r="A15697" s="2">
        <v>43083.333333333336</v>
      </c>
      <c r="B15697">
        <v>184.625</v>
      </c>
      <c r="C15697">
        <v>838.95</v>
      </c>
      <c r="D15697">
        <v>313.22500000000002</v>
      </c>
      <c r="E15697">
        <v>132.82499999999999</v>
      </c>
      <c r="F15697">
        <v>11.7</v>
      </c>
      <c r="G15697">
        <v>170.4</v>
      </c>
      <c r="H15697">
        <v>22.15</v>
      </c>
      <c r="I15697">
        <v>73.825000000000003</v>
      </c>
      <c r="J15697">
        <v>44.075000000000003</v>
      </c>
      <c r="K15697">
        <v>989.92499999999995</v>
      </c>
      <c r="L15697">
        <v>498.6</v>
      </c>
      <c r="M15697">
        <v>880.02499999999998</v>
      </c>
      <c r="N15697">
        <v>41.125</v>
      </c>
      <c r="O15697">
        <v>94.825000000000003</v>
      </c>
      <c r="P15697">
        <v>29.7</v>
      </c>
      <c r="Q15697">
        <v>284.625</v>
      </c>
      <c r="R15697">
        <v>284.67500000000001</v>
      </c>
      <c r="S15697">
        <v>105.85</v>
      </c>
      <c r="T15697">
        <v>109.55</v>
      </c>
      <c r="U15697">
        <v>754.32500000000005</v>
      </c>
      <c r="V15697">
        <v>100.675</v>
      </c>
      <c r="W15697">
        <v>1.325</v>
      </c>
      <c r="X15697">
        <v>74.825000000000003</v>
      </c>
      <c r="Y15697">
        <v>11.925000000000001</v>
      </c>
      <c r="Z15697">
        <v>89.7</v>
      </c>
      <c r="AA15697">
        <v>31.8</v>
      </c>
      <c r="AB15697">
        <v>81.7</v>
      </c>
      <c r="AC15697">
        <v>74.224999999999994</v>
      </c>
      <c r="AD15697">
        <v>63.375</v>
      </c>
      <c r="AE15697">
        <v>256.47500000000002</v>
      </c>
      <c r="AF15697">
        <v>303.7</v>
      </c>
      <c r="AG15697">
        <v>120.9</v>
      </c>
      <c r="AH15697">
        <v>119.875</v>
      </c>
      <c r="AI15697">
        <v>41.85</v>
      </c>
      <c r="AJ15697">
        <v>18.45</v>
      </c>
      <c r="AK15697">
        <v>28.4</v>
      </c>
      <c r="AL15697">
        <v>48.024999999999999</v>
      </c>
      <c r="AM15697">
        <v>16.350000000000001</v>
      </c>
      <c r="AN15697">
        <v>18.675000000000001</v>
      </c>
      <c r="AO15697">
        <v>116.875</v>
      </c>
      <c r="AP15697">
        <v>18.524999999999999</v>
      </c>
      <c r="AQ15697">
        <v>9.5749999999999993</v>
      </c>
      <c r="AR15697">
        <v>130.875</v>
      </c>
      <c r="AS15697">
        <v>19.899999999999999</v>
      </c>
      <c r="AT15697">
        <v>12.175000000000001</v>
      </c>
      <c r="AU15697">
        <v>26.475000000000001</v>
      </c>
      <c r="AV15697">
        <v>175.07499999999999</v>
      </c>
      <c r="AW15697">
        <v>31.75</v>
      </c>
      <c r="AX15697">
        <v>478.7</v>
      </c>
      <c r="AY15697">
        <v>39.1</v>
      </c>
      <c r="AZ15697">
        <v>6.35</v>
      </c>
      <c r="BA15697">
        <v>262.89999999999998</v>
      </c>
      <c r="BB15697">
        <v>283.64999999999998</v>
      </c>
      <c r="BC15697">
        <v>347.125</v>
      </c>
      <c r="BD15697">
        <v>72.95</v>
      </c>
      <c r="BE15697">
        <v>5.4749999999999996</v>
      </c>
    </row>
    <row r="15698" spans="1:57" x14ac:dyDescent="0.3">
      <c r="A15698" s="2">
        <v>43083.375</v>
      </c>
      <c r="B15698">
        <v>194.97499999999999</v>
      </c>
      <c r="C15698">
        <v>877.3</v>
      </c>
      <c r="D15698">
        <v>330.875</v>
      </c>
      <c r="E15698">
        <v>129.80000000000001</v>
      </c>
      <c r="F15698">
        <v>11.95</v>
      </c>
      <c r="G15698">
        <v>180.17500000000001</v>
      </c>
      <c r="H15698">
        <v>25.8</v>
      </c>
      <c r="I15698">
        <v>80.974999999999994</v>
      </c>
      <c r="J15698">
        <v>42.45</v>
      </c>
      <c r="K15698">
        <v>1010.225</v>
      </c>
      <c r="L15698">
        <v>550.82500000000005</v>
      </c>
      <c r="M15698">
        <v>880.3</v>
      </c>
      <c r="N15698">
        <v>44.774999999999999</v>
      </c>
      <c r="O15698">
        <v>93.9</v>
      </c>
      <c r="P15698">
        <v>29.925000000000001</v>
      </c>
      <c r="Q15698">
        <v>302.7</v>
      </c>
      <c r="R15698">
        <v>298.60000000000002</v>
      </c>
      <c r="S15698">
        <v>110.02500000000001</v>
      </c>
      <c r="T15698">
        <v>113.52500000000001</v>
      </c>
      <c r="U15698">
        <v>779.95</v>
      </c>
      <c r="V15698">
        <v>109.15</v>
      </c>
      <c r="W15698">
        <v>1.35</v>
      </c>
      <c r="X15698">
        <v>75.125</v>
      </c>
      <c r="Y15698">
        <v>11.275</v>
      </c>
      <c r="Z15698">
        <v>88.375</v>
      </c>
      <c r="AA15698">
        <v>40.625</v>
      </c>
      <c r="AB15698">
        <v>82.775000000000006</v>
      </c>
      <c r="AC15698">
        <v>71.95</v>
      </c>
      <c r="AD15698">
        <v>60.45</v>
      </c>
      <c r="AE15698">
        <v>262.2</v>
      </c>
      <c r="AF15698">
        <v>274.55</v>
      </c>
      <c r="AG15698">
        <v>138.22499999999999</v>
      </c>
      <c r="AH15698">
        <v>116.6</v>
      </c>
      <c r="AI15698">
        <v>36.375</v>
      </c>
      <c r="AJ15698">
        <v>18.225000000000001</v>
      </c>
      <c r="AK15698">
        <v>31</v>
      </c>
      <c r="AL15698">
        <v>44.45</v>
      </c>
      <c r="AM15698">
        <v>15.95</v>
      </c>
      <c r="AN15698">
        <v>22.774999999999999</v>
      </c>
      <c r="AO15698">
        <v>119.35</v>
      </c>
      <c r="AP15698">
        <v>16.574999999999999</v>
      </c>
      <c r="AQ15698">
        <v>9.15</v>
      </c>
      <c r="AR15698">
        <v>142.375</v>
      </c>
      <c r="AS15698">
        <v>14.45</v>
      </c>
      <c r="AT15698">
        <v>11.425000000000001</v>
      </c>
      <c r="AU15698">
        <v>19.600000000000001</v>
      </c>
      <c r="AV15698">
        <v>178.15</v>
      </c>
      <c r="AW15698">
        <v>33.799999999999997</v>
      </c>
      <c r="AX15698">
        <v>505.07499999999999</v>
      </c>
      <c r="AY15698">
        <v>39.35</v>
      </c>
      <c r="AZ15698">
        <v>6.7750000000000004</v>
      </c>
      <c r="BA15698">
        <v>263.57499999999999</v>
      </c>
      <c r="BB15698">
        <v>297.72500000000002</v>
      </c>
      <c r="BC15698">
        <v>369.65</v>
      </c>
      <c r="BD15698">
        <v>78.400000000000006</v>
      </c>
      <c r="BE15698">
        <v>5.45</v>
      </c>
    </row>
    <row r="15699" spans="1:57" x14ac:dyDescent="0.3">
      <c r="A15699" s="2">
        <v>43083.416666666664</v>
      </c>
      <c r="B15699">
        <v>199.85</v>
      </c>
      <c r="C15699">
        <v>946.07500000000005</v>
      </c>
      <c r="D15699">
        <v>334.47500000000002</v>
      </c>
      <c r="E15699">
        <v>127.7</v>
      </c>
      <c r="F15699">
        <v>13.5</v>
      </c>
      <c r="G15699">
        <v>187.875</v>
      </c>
      <c r="H15699">
        <v>25.5</v>
      </c>
      <c r="I15699">
        <v>84.4</v>
      </c>
      <c r="J15699">
        <v>39.424999999999997</v>
      </c>
      <c r="K15699">
        <v>1054.675</v>
      </c>
      <c r="L15699">
        <v>562.52499999999998</v>
      </c>
      <c r="M15699">
        <v>851.875</v>
      </c>
      <c r="N15699">
        <v>50.225000000000001</v>
      </c>
      <c r="O15699">
        <v>95.25</v>
      </c>
      <c r="P15699">
        <v>31.475000000000001</v>
      </c>
      <c r="Q15699">
        <v>308.22500000000002</v>
      </c>
      <c r="R15699">
        <v>305.625</v>
      </c>
      <c r="S15699">
        <v>117.52500000000001</v>
      </c>
      <c r="T15699">
        <v>112.175</v>
      </c>
      <c r="U15699">
        <v>790.02499999999998</v>
      </c>
      <c r="V15699">
        <v>117.125</v>
      </c>
      <c r="W15699">
        <v>1.325</v>
      </c>
      <c r="X15699">
        <v>75.5</v>
      </c>
      <c r="Y15699">
        <v>10.675000000000001</v>
      </c>
      <c r="Z15699">
        <v>106.9</v>
      </c>
      <c r="AA15699">
        <v>38.549999999999997</v>
      </c>
      <c r="AB15699">
        <v>80.900000000000006</v>
      </c>
      <c r="AC15699">
        <v>75.275000000000006</v>
      </c>
      <c r="AD15699">
        <v>60.85</v>
      </c>
      <c r="AE15699">
        <v>258.92500000000001</v>
      </c>
      <c r="AF15699">
        <v>278.52499999999998</v>
      </c>
      <c r="AG15699">
        <v>111.9</v>
      </c>
      <c r="AH15699">
        <v>100.47499999999999</v>
      </c>
      <c r="AI15699">
        <v>36.625</v>
      </c>
      <c r="AJ15699">
        <v>18.175000000000001</v>
      </c>
      <c r="AK15699">
        <v>25.875</v>
      </c>
      <c r="AL15699">
        <v>43.85</v>
      </c>
      <c r="AM15699">
        <v>17.324999999999999</v>
      </c>
      <c r="AN15699">
        <v>27.35</v>
      </c>
      <c r="AO15699">
        <v>131.07499999999999</v>
      </c>
      <c r="AP15699">
        <v>21.675000000000001</v>
      </c>
      <c r="AQ15699">
        <v>9.9</v>
      </c>
      <c r="AR15699">
        <v>140.94999999999999</v>
      </c>
      <c r="AS15699">
        <v>14.85</v>
      </c>
      <c r="AT15699">
        <v>11.9</v>
      </c>
      <c r="AU15699">
        <v>19.024999999999999</v>
      </c>
      <c r="AV15699">
        <v>186.42500000000001</v>
      </c>
      <c r="AW15699">
        <v>41.075000000000003</v>
      </c>
      <c r="AX15699">
        <v>515.45000000000005</v>
      </c>
      <c r="AY15699">
        <v>38.9</v>
      </c>
      <c r="AZ15699">
        <v>6.6</v>
      </c>
      <c r="BA15699">
        <v>284.32499999999999</v>
      </c>
      <c r="BB15699">
        <v>289.875</v>
      </c>
      <c r="BC15699">
        <v>316.39999999999998</v>
      </c>
      <c r="BD15699">
        <v>81.424999999999997</v>
      </c>
      <c r="BE15699">
        <v>5.6749999999999998</v>
      </c>
    </row>
    <row r="15700" spans="1:57" x14ac:dyDescent="0.3">
      <c r="A15700" s="2">
        <v>43083.458333333336</v>
      </c>
      <c r="B15700">
        <v>203.95</v>
      </c>
      <c r="C15700">
        <v>928.1</v>
      </c>
      <c r="D15700">
        <v>336.82499999999999</v>
      </c>
      <c r="E15700">
        <v>128.65</v>
      </c>
      <c r="F15700">
        <v>11.85</v>
      </c>
      <c r="G15700">
        <v>186.47499999999999</v>
      </c>
      <c r="H15700">
        <v>28.55</v>
      </c>
      <c r="I15700">
        <v>83.3</v>
      </c>
      <c r="J15700">
        <v>39.524999999999999</v>
      </c>
      <c r="K15700">
        <v>1058.55</v>
      </c>
      <c r="L15700">
        <v>629.875</v>
      </c>
      <c r="M15700">
        <v>887.97500000000002</v>
      </c>
      <c r="N15700">
        <v>44.774999999999999</v>
      </c>
      <c r="O15700">
        <v>95.075000000000003</v>
      </c>
      <c r="P15700">
        <v>31.05</v>
      </c>
      <c r="Q15700">
        <v>307.5</v>
      </c>
      <c r="R15700">
        <v>317.27499999999998</v>
      </c>
      <c r="S15700">
        <v>127.825</v>
      </c>
      <c r="T15700">
        <v>118.1</v>
      </c>
      <c r="U15700">
        <v>793.7</v>
      </c>
      <c r="V15700">
        <v>121.825</v>
      </c>
      <c r="W15700">
        <v>1.35</v>
      </c>
      <c r="X15700">
        <v>70.275000000000006</v>
      </c>
      <c r="Y15700">
        <v>10.775</v>
      </c>
      <c r="Z15700">
        <v>104</v>
      </c>
      <c r="AA15700">
        <v>30.675000000000001</v>
      </c>
      <c r="AB15700">
        <v>83.05</v>
      </c>
      <c r="AC15700">
        <v>82.4</v>
      </c>
      <c r="AD15700">
        <v>60.225000000000001</v>
      </c>
      <c r="AE15700">
        <v>240.95</v>
      </c>
      <c r="AF15700">
        <v>260.92500000000001</v>
      </c>
      <c r="AG15700">
        <v>129.47499999999999</v>
      </c>
      <c r="AH15700">
        <v>109.45</v>
      </c>
      <c r="AI15700">
        <v>54.924999999999997</v>
      </c>
      <c r="AJ15700">
        <v>18.3</v>
      </c>
      <c r="AK15700">
        <v>25.524999999999999</v>
      </c>
      <c r="AL15700">
        <v>44.125</v>
      </c>
      <c r="AM15700">
        <v>16.5</v>
      </c>
      <c r="AN15700">
        <v>29.074999999999999</v>
      </c>
      <c r="AO15700">
        <v>123.575</v>
      </c>
      <c r="AP15700">
        <v>19.399999999999999</v>
      </c>
      <c r="AQ15700">
        <v>9.6</v>
      </c>
      <c r="AR15700">
        <v>144.125</v>
      </c>
      <c r="AS15700">
        <v>13.275</v>
      </c>
      <c r="AT15700">
        <v>12.8</v>
      </c>
      <c r="AU15700">
        <v>18.7</v>
      </c>
      <c r="AV15700">
        <v>186.1</v>
      </c>
      <c r="AW15700">
        <v>47.55</v>
      </c>
      <c r="AX15700">
        <v>531.875</v>
      </c>
      <c r="AY15700">
        <v>36.75</v>
      </c>
      <c r="AZ15700">
        <v>6.65</v>
      </c>
      <c r="BA15700">
        <v>269.125</v>
      </c>
      <c r="BB15700">
        <v>288.72500000000002</v>
      </c>
      <c r="BC15700">
        <v>326.82499999999999</v>
      </c>
      <c r="BD15700">
        <v>78.05</v>
      </c>
      <c r="BE15700">
        <v>5.9</v>
      </c>
    </row>
    <row r="15701" spans="1:57" x14ac:dyDescent="0.3">
      <c r="A15701" s="2">
        <v>43083.5</v>
      </c>
      <c r="B15701">
        <v>201.4</v>
      </c>
      <c r="C15701">
        <v>894.67499999999995</v>
      </c>
      <c r="D15701">
        <v>338.3</v>
      </c>
      <c r="E15701">
        <v>126.125</v>
      </c>
      <c r="F15701">
        <v>12.25</v>
      </c>
      <c r="G15701">
        <v>194.2</v>
      </c>
      <c r="H15701">
        <v>25.8</v>
      </c>
      <c r="I15701">
        <v>95.525000000000006</v>
      </c>
      <c r="J15701">
        <v>38.174999999999997</v>
      </c>
      <c r="K15701">
        <v>1081.6500000000001</v>
      </c>
      <c r="L15701">
        <v>584.45000000000005</v>
      </c>
      <c r="M15701">
        <v>877.47500000000002</v>
      </c>
      <c r="N15701">
        <v>45.6</v>
      </c>
      <c r="O15701">
        <v>97.525000000000006</v>
      </c>
      <c r="P15701">
        <v>29.024999999999999</v>
      </c>
      <c r="Q15701">
        <v>292.875</v>
      </c>
      <c r="R15701">
        <v>308.89999999999998</v>
      </c>
      <c r="S15701">
        <v>121.25</v>
      </c>
      <c r="T15701">
        <v>115.77500000000001</v>
      </c>
      <c r="U15701">
        <v>793.92499999999995</v>
      </c>
      <c r="V15701">
        <v>118.2</v>
      </c>
      <c r="W15701">
        <v>1.5</v>
      </c>
      <c r="X15701">
        <v>72.224999999999994</v>
      </c>
      <c r="Y15701">
        <v>11.65</v>
      </c>
      <c r="Z15701">
        <v>91.424999999999997</v>
      </c>
      <c r="AA15701">
        <v>35.424999999999997</v>
      </c>
      <c r="AB15701">
        <v>86.424999999999997</v>
      </c>
      <c r="AC15701">
        <v>78.674999999999997</v>
      </c>
      <c r="AD15701">
        <v>69.224999999999994</v>
      </c>
      <c r="AE15701">
        <v>268.3</v>
      </c>
      <c r="AF15701">
        <v>293.14999999999998</v>
      </c>
      <c r="AG15701">
        <v>124.95</v>
      </c>
      <c r="AH15701">
        <v>98.15</v>
      </c>
      <c r="AI15701">
        <v>53.274999999999999</v>
      </c>
      <c r="AJ15701">
        <v>11.025</v>
      </c>
      <c r="AK15701">
        <v>22.725000000000001</v>
      </c>
      <c r="AL15701">
        <v>45.35</v>
      </c>
      <c r="AM15701">
        <v>16.324999999999999</v>
      </c>
      <c r="AN15701">
        <v>19.55</v>
      </c>
      <c r="AO15701">
        <v>120.27500000000001</v>
      </c>
      <c r="AP15701">
        <v>19.55</v>
      </c>
      <c r="AQ15701">
        <v>9.6750000000000007</v>
      </c>
      <c r="AR15701">
        <v>144.82499999999999</v>
      </c>
      <c r="AS15701">
        <v>16.350000000000001</v>
      </c>
      <c r="AT15701">
        <v>14.15</v>
      </c>
      <c r="AU15701">
        <v>16.074999999999999</v>
      </c>
      <c r="AV15701">
        <v>189.17500000000001</v>
      </c>
      <c r="AW15701">
        <v>33.625</v>
      </c>
      <c r="AX15701">
        <v>519.15</v>
      </c>
      <c r="AY15701">
        <v>39.1</v>
      </c>
      <c r="AZ15701">
        <v>6.3</v>
      </c>
      <c r="BA15701">
        <v>279.64999999999998</v>
      </c>
      <c r="BB15701">
        <v>304.10000000000002</v>
      </c>
      <c r="BC15701">
        <v>400.52499999999998</v>
      </c>
      <c r="BD15701">
        <v>84.5</v>
      </c>
      <c r="BE15701">
        <v>5.4249999999999998</v>
      </c>
    </row>
    <row r="15702" spans="1:57" x14ac:dyDescent="0.3">
      <c r="A15702" s="2">
        <v>43083.541666666664</v>
      </c>
      <c r="B15702">
        <v>210.22499999999999</v>
      </c>
      <c r="C15702">
        <v>930.52499999999998</v>
      </c>
      <c r="D15702">
        <v>339.47500000000002</v>
      </c>
      <c r="E15702">
        <v>122.125</v>
      </c>
      <c r="F15702">
        <v>12.8</v>
      </c>
      <c r="G15702">
        <v>179.15</v>
      </c>
      <c r="H15702">
        <v>22.774999999999999</v>
      </c>
      <c r="I15702">
        <v>89.5</v>
      </c>
      <c r="J15702">
        <v>35.65</v>
      </c>
      <c r="K15702">
        <v>1081.325</v>
      </c>
      <c r="L15702">
        <v>571.32500000000005</v>
      </c>
      <c r="M15702">
        <v>864.77499999999998</v>
      </c>
      <c r="N15702">
        <v>51.2</v>
      </c>
      <c r="O15702">
        <v>101.02500000000001</v>
      </c>
      <c r="P15702">
        <v>30.375</v>
      </c>
      <c r="Q15702">
        <v>303.7</v>
      </c>
      <c r="R15702">
        <v>308.14999999999998</v>
      </c>
      <c r="S15702">
        <v>129.57499999999999</v>
      </c>
      <c r="T15702">
        <v>119.625</v>
      </c>
      <c r="U15702">
        <v>796.97500000000002</v>
      </c>
      <c r="V15702">
        <v>120.425</v>
      </c>
      <c r="W15702">
        <v>1.45</v>
      </c>
      <c r="X15702">
        <v>75.150000000000006</v>
      </c>
      <c r="Y15702">
        <v>12.375</v>
      </c>
      <c r="Z15702">
        <v>101.97499999999999</v>
      </c>
      <c r="AA15702">
        <v>46.774999999999999</v>
      </c>
      <c r="AB15702">
        <v>86.55</v>
      </c>
      <c r="AC15702">
        <v>104.1</v>
      </c>
      <c r="AD15702">
        <v>82.75</v>
      </c>
      <c r="AE15702">
        <v>309.85000000000002</v>
      </c>
      <c r="AF15702">
        <v>308.67500000000001</v>
      </c>
      <c r="AG15702">
        <v>125.22499999999999</v>
      </c>
      <c r="AH15702">
        <v>112.22499999999999</v>
      </c>
      <c r="AI15702">
        <v>47.274999999999999</v>
      </c>
      <c r="AJ15702">
        <v>11.15</v>
      </c>
      <c r="AK15702">
        <v>27.15</v>
      </c>
      <c r="AL15702">
        <v>47.274999999999999</v>
      </c>
      <c r="AM15702">
        <v>18.725000000000001</v>
      </c>
      <c r="AN15702">
        <v>18.399999999999999</v>
      </c>
      <c r="AO15702">
        <v>121.52500000000001</v>
      </c>
      <c r="AP15702">
        <v>24.5</v>
      </c>
      <c r="AQ15702">
        <v>12.05</v>
      </c>
      <c r="AR15702">
        <v>149.6</v>
      </c>
      <c r="AS15702">
        <v>15.925000000000001</v>
      </c>
      <c r="AT15702">
        <v>13.225</v>
      </c>
      <c r="AU15702">
        <v>22</v>
      </c>
      <c r="AV15702">
        <v>188.6</v>
      </c>
      <c r="AW15702">
        <v>34.924999999999997</v>
      </c>
      <c r="AX15702">
        <v>534</v>
      </c>
      <c r="AY15702">
        <v>39.924999999999997</v>
      </c>
      <c r="AZ15702">
        <v>6.75</v>
      </c>
      <c r="BA15702">
        <v>253.17500000000001</v>
      </c>
      <c r="BB15702">
        <v>287.55</v>
      </c>
      <c r="BC15702">
        <v>393.1</v>
      </c>
      <c r="BD15702">
        <v>83.45</v>
      </c>
      <c r="BE15702">
        <v>5.125</v>
      </c>
    </row>
    <row r="15703" spans="1:57" x14ac:dyDescent="0.3">
      <c r="A15703" s="2">
        <v>43083.583333333336</v>
      </c>
      <c r="B15703">
        <v>198.8</v>
      </c>
      <c r="C15703">
        <v>915.8</v>
      </c>
      <c r="D15703">
        <v>335.6</v>
      </c>
      <c r="E15703">
        <v>121.325</v>
      </c>
      <c r="F15703">
        <v>11.875</v>
      </c>
      <c r="G15703">
        <v>181.95</v>
      </c>
      <c r="H15703">
        <v>28.625</v>
      </c>
      <c r="I15703">
        <v>83.775000000000006</v>
      </c>
      <c r="J15703">
        <v>37.774999999999999</v>
      </c>
      <c r="K15703">
        <v>1089.625</v>
      </c>
      <c r="L15703">
        <v>541.9</v>
      </c>
      <c r="M15703">
        <v>882.57500000000005</v>
      </c>
      <c r="N15703">
        <v>43.375</v>
      </c>
      <c r="O15703">
        <v>96.875</v>
      </c>
      <c r="P15703">
        <v>31.35</v>
      </c>
      <c r="Q15703">
        <v>300.35000000000002</v>
      </c>
      <c r="R15703">
        <v>318.95</v>
      </c>
      <c r="S15703">
        <v>113.925</v>
      </c>
      <c r="T15703">
        <v>114.27500000000001</v>
      </c>
      <c r="U15703">
        <v>789.07500000000005</v>
      </c>
      <c r="V15703">
        <v>119.875</v>
      </c>
      <c r="W15703">
        <v>1.4750000000000001</v>
      </c>
      <c r="X15703">
        <v>74.174999999999997</v>
      </c>
      <c r="Y15703">
        <v>11.574999999999999</v>
      </c>
      <c r="Z15703">
        <v>122.175</v>
      </c>
      <c r="AA15703">
        <v>46.625</v>
      </c>
      <c r="AB15703">
        <v>83.025000000000006</v>
      </c>
      <c r="AC15703">
        <v>90.924999999999997</v>
      </c>
      <c r="AD15703">
        <v>80.25</v>
      </c>
      <c r="AE15703">
        <v>272.92500000000001</v>
      </c>
      <c r="AF15703">
        <v>295.92500000000001</v>
      </c>
      <c r="AG15703">
        <v>123.7</v>
      </c>
      <c r="AH15703">
        <v>101.27500000000001</v>
      </c>
      <c r="AI15703">
        <v>38.9</v>
      </c>
      <c r="AJ15703">
        <v>10.9</v>
      </c>
      <c r="AK15703">
        <v>32.375</v>
      </c>
      <c r="AL15703">
        <v>46</v>
      </c>
      <c r="AM15703">
        <v>16.324999999999999</v>
      </c>
      <c r="AN15703">
        <v>16.75</v>
      </c>
      <c r="AO15703">
        <v>126.1</v>
      </c>
      <c r="AP15703">
        <v>22.8</v>
      </c>
      <c r="AQ15703">
        <v>12.15</v>
      </c>
      <c r="AR15703">
        <v>145.375</v>
      </c>
      <c r="AS15703">
        <v>15.6</v>
      </c>
      <c r="AT15703">
        <v>19.899999999999999</v>
      </c>
      <c r="AU15703">
        <v>18.725000000000001</v>
      </c>
      <c r="AV15703">
        <v>189.1</v>
      </c>
      <c r="AW15703">
        <v>32.024999999999999</v>
      </c>
      <c r="AX15703">
        <v>525.6</v>
      </c>
      <c r="AY15703">
        <v>40.049999999999997</v>
      </c>
      <c r="AZ15703">
        <v>6.35</v>
      </c>
      <c r="BA15703">
        <v>253.17500000000001</v>
      </c>
      <c r="BB15703">
        <v>299.72500000000002</v>
      </c>
      <c r="BC15703">
        <v>401.75</v>
      </c>
      <c r="BD15703">
        <v>84.2</v>
      </c>
      <c r="BE15703">
        <v>5.5</v>
      </c>
    </row>
    <row r="15704" spans="1:57" x14ac:dyDescent="0.3">
      <c r="A15704" s="2">
        <v>43083.625</v>
      </c>
      <c r="B15704">
        <v>200.02500000000001</v>
      </c>
      <c r="C15704">
        <v>891.05</v>
      </c>
      <c r="D15704">
        <v>347.1</v>
      </c>
      <c r="E15704">
        <v>111.075</v>
      </c>
      <c r="F15704">
        <v>11.824999999999999</v>
      </c>
      <c r="G15704">
        <v>183.8</v>
      </c>
      <c r="H15704">
        <v>24.75</v>
      </c>
      <c r="I15704">
        <v>83.85</v>
      </c>
      <c r="J15704">
        <v>27.774999999999999</v>
      </c>
      <c r="K15704">
        <v>1083.9749999999999</v>
      </c>
      <c r="L15704">
        <v>539.47500000000002</v>
      </c>
      <c r="M15704">
        <v>827.07500000000005</v>
      </c>
      <c r="N15704">
        <v>42.15</v>
      </c>
      <c r="O15704">
        <v>102.6</v>
      </c>
      <c r="P15704">
        <v>30.5</v>
      </c>
      <c r="Q15704">
        <v>314.625</v>
      </c>
      <c r="R15704">
        <v>308.45</v>
      </c>
      <c r="S15704">
        <v>107.825</v>
      </c>
      <c r="T15704">
        <v>120.125</v>
      </c>
      <c r="U15704">
        <v>797.52499999999998</v>
      </c>
      <c r="V15704">
        <v>115.97499999999999</v>
      </c>
      <c r="W15704">
        <v>1.45</v>
      </c>
      <c r="X15704">
        <v>86.275000000000006</v>
      </c>
      <c r="Y15704">
        <v>12.65</v>
      </c>
      <c r="Z15704">
        <v>113.22499999999999</v>
      </c>
      <c r="AA15704">
        <v>46.9</v>
      </c>
      <c r="AB15704">
        <v>93.224999999999994</v>
      </c>
      <c r="AC15704">
        <v>101.65</v>
      </c>
      <c r="AD15704">
        <v>98.025000000000006</v>
      </c>
      <c r="AE15704">
        <v>307.875</v>
      </c>
      <c r="AF15704">
        <v>270.07499999999999</v>
      </c>
      <c r="AG15704">
        <v>108.47499999999999</v>
      </c>
      <c r="AH15704">
        <v>111.8</v>
      </c>
      <c r="AI15704">
        <v>45.2</v>
      </c>
      <c r="AJ15704">
        <v>14.275</v>
      </c>
      <c r="AK15704">
        <v>21.975000000000001</v>
      </c>
      <c r="AL15704">
        <v>44.024999999999999</v>
      </c>
      <c r="AM15704">
        <v>16.600000000000001</v>
      </c>
      <c r="AN15704">
        <v>25.2</v>
      </c>
      <c r="AO15704">
        <v>135.05000000000001</v>
      </c>
      <c r="AP15704">
        <v>29.074999999999999</v>
      </c>
      <c r="AQ15704">
        <v>10.65</v>
      </c>
      <c r="AR15704">
        <v>146.92500000000001</v>
      </c>
      <c r="AS15704">
        <v>14.975</v>
      </c>
      <c r="AT15704">
        <v>13.3</v>
      </c>
      <c r="AU15704">
        <v>20.2</v>
      </c>
      <c r="AV15704">
        <v>180.92500000000001</v>
      </c>
      <c r="AW15704">
        <v>39.65</v>
      </c>
      <c r="AX15704">
        <v>504.92500000000001</v>
      </c>
      <c r="AY15704">
        <v>40</v>
      </c>
      <c r="AZ15704">
        <v>6.75</v>
      </c>
      <c r="BA15704">
        <v>220.35</v>
      </c>
      <c r="BB15704">
        <v>298</v>
      </c>
      <c r="BC15704">
        <v>405.2</v>
      </c>
      <c r="BD15704">
        <v>81.8</v>
      </c>
      <c r="BE15704">
        <v>5.3</v>
      </c>
    </row>
    <row r="15705" spans="1:57" x14ac:dyDescent="0.3">
      <c r="A15705" s="2">
        <v>43083.666666666664</v>
      </c>
      <c r="B15705">
        <v>210.22499999999999</v>
      </c>
      <c r="C15705">
        <v>865.2</v>
      </c>
      <c r="D15705">
        <v>337.45</v>
      </c>
      <c r="E15705">
        <v>64.75</v>
      </c>
      <c r="F15705">
        <v>11.275</v>
      </c>
      <c r="G15705">
        <v>168.8</v>
      </c>
      <c r="H15705">
        <v>20.824999999999999</v>
      </c>
      <c r="I15705">
        <v>81.2</v>
      </c>
      <c r="J15705">
        <v>25.524999999999999</v>
      </c>
      <c r="K15705">
        <v>1065.5250000000001</v>
      </c>
      <c r="L15705">
        <v>517.35</v>
      </c>
      <c r="M15705">
        <v>865.82500000000005</v>
      </c>
      <c r="N15705">
        <v>49.4</v>
      </c>
      <c r="O15705">
        <v>99.724999999999994</v>
      </c>
      <c r="P15705">
        <v>28.625</v>
      </c>
      <c r="Q15705">
        <v>297.47500000000002</v>
      </c>
      <c r="R15705">
        <v>310.02499999999998</v>
      </c>
      <c r="S15705">
        <v>108.175</v>
      </c>
      <c r="T15705">
        <v>116.875</v>
      </c>
      <c r="U15705">
        <v>790.5</v>
      </c>
      <c r="V15705">
        <v>113.675</v>
      </c>
      <c r="W15705">
        <v>1.45</v>
      </c>
      <c r="X15705">
        <v>78</v>
      </c>
      <c r="Y15705">
        <v>12.6</v>
      </c>
      <c r="Z15705">
        <v>101.875</v>
      </c>
      <c r="AA15705">
        <v>53.25</v>
      </c>
      <c r="AB15705">
        <v>82.25</v>
      </c>
      <c r="AC15705">
        <v>94.375</v>
      </c>
      <c r="AD15705">
        <v>96.8</v>
      </c>
      <c r="AE15705">
        <v>281.07499999999999</v>
      </c>
      <c r="AF15705">
        <v>295.3</v>
      </c>
      <c r="AG15705">
        <v>112.675</v>
      </c>
      <c r="AH15705">
        <v>85.375</v>
      </c>
      <c r="AI15705">
        <v>51.1</v>
      </c>
      <c r="AJ15705">
        <v>17.95</v>
      </c>
      <c r="AK15705">
        <v>23.524999999999999</v>
      </c>
      <c r="AL15705">
        <v>48.075000000000003</v>
      </c>
      <c r="AM15705">
        <v>16.850000000000001</v>
      </c>
      <c r="AN15705">
        <v>29.074999999999999</v>
      </c>
      <c r="AO15705">
        <v>132.94999999999999</v>
      </c>
      <c r="AP15705">
        <v>25.074999999999999</v>
      </c>
      <c r="AQ15705">
        <v>9.9</v>
      </c>
      <c r="AR15705">
        <v>146.94999999999999</v>
      </c>
      <c r="AS15705">
        <v>15.574999999999999</v>
      </c>
      <c r="AT15705">
        <v>11</v>
      </c>
      <c r="AU15705">
        <v>18.05</v>
      </c>
      <c r="AV15705">
        <v>182.3</v>
      </c>
      <c r="AW15705">
        <v>33.4</v>
      </c>
      <c r="AX15705">
        <v>514.6</v>
      </c>
      <c r="AY15705">
        <v>43.3</v>
      </c>
      <c r="AZ15705">
        <v>6.65</v>
      </c>
      <c r="BA15705">
        <v>182.375</v>
      </c>
      <c r="BB15705">
        <v>283.10000000000002</v>
      </c>
      <c r="BC15705">
        <v>393.97500000000002</v>
      </c>
      <c r="BD15705">
        <v>89.025000000000006</v>
      </c>
      <c r="BE15705">
        <v>5.4249999999999998</v>
      </c>
    </row>
    <row r="15706" spans="1:57" x14ac:dyDescent="0.3">
      <c r="A15706" s="2">
        <v>43083.708333333336</v>
      </c>
      <c r="B15706">
        <v>210.57499999999999</v>
      </c>
      <c r="C15706">
        <v>861.22500000000002</v>
      </c>
      <c r="D15706">
        <v>319.52499999999998</v>
      </c>
      <c r="E15706">
        <v>75.75</v>
      </c>
      <c r="F15706">
        <v>8.7249999999999996</v>
      </c>
      <c r="G15706">
        <v>162.15</v>
      </c>
      <c r="H15706">
        <v>14.574999999999999</v>
      </c>
      <c r="I15706">
        <v>82.666700000000006</v>
      </c>
      <c r="J15706">
        <v>21.9</v>
      </c>
      <c r="K15706">
        <v>1008.5</v>
      </c>
      <c r="L15706">
        <v>489.35</v>
      </c>
      <c r="M15706">
        <v>892.92499999999995</v>
      </c>
      <c r="N15706">
        <v>48.524999999999999</v>
      </c>
      <c r="O15706">
        <v>80.2</v>
      </c>
      <c r="P15706">
        <v>30.975000000000001</v>
      </c>
      <c r="Q15706">
        <v>304.92500000000001</v>
      </c>
      <c r="R15706">
        <v>295.39999999999998</v>
      </c>
      <c r="S15706">
        <v>105.175</v>
      </c>
      <c r="T15706">
        <v>121.875</v>
      </c>
      <c r="U15706">
        <v>783.625</v>
      </c>
      <c r="V15706">
        <v>110.075</v>
      </c>
      <c r="W15706">
        <v>1.375</v>
      </c>
      <c r="X15706">
        <v>76.375</v>
      </c>
      <c r="Y15706">
        <v>15.375</v>
      </c>
      <c r="Z15706">
        <v>91.65</v>
      </c>
      <c r="AA15706">
        <v>49.375</v>
      </c>
      <c r="AB15706">
        <v>77.325000000000003</v>
      </c>
      <c r="AC15706">
        <v>86.15</v>
      </c>
      <c r="AD15706">
        <v>100.425</v>
      </c>
      <c r="AE15706">
        <v>293.27499999999998</v>
      </c>
      <c r="AF15706">
        <v>271.32499999999999</v>
      </c>
      <c r="AG15706">
        <v>117.02500000000001</v>
      </c>
      <c r="AH15706">
        <v>81.525000000000006</v>
      </c>
      <c r="AI15706">
        <v>55.5</v>
      </c>
      <c r="AJ15706">
        <v>20.8</v>
      </c>
      <c r="AK15706">
        <v>27.524999999999999</v>
      </c>
      <c r="AL15706">
        <v>44.225000000000001</v>
      </c>
      <c r="AM15706">
        <v>21.074999999999999</v>
      </c>
      <c r="AN15706">
        <v>20</v>
      </c>
      <c r="AO15706">
        <v>122.52500000000001</v>
      </c>
      <c r="AP15706">
        <v>22.55</v>
      </c>
      <c r="AQ15706">
        <v>9.6750000000000007</v>
      </c>
      <c r="AR15706">
        <v>145.05000000000001</v>
      </c>
      <c r="AS15706">
        <v>17.375</v>
      </c>
      <c r="AT15706">
        <v>10.9</v>
      </c>
      <c r="AU15706">
        <v>18.074999999999999</v>
      </c>
      <c r="AV15706">
        <v>169.875</v>
      </c>
      <c r="AW15706">
        <v>34.299999999999997</v>
      </c>
      <c r="AX15706">
        <v>485.52499999999998</v>
      </c>
      <c r="AY15706">
        <v>47.174999999999997</v>
      </c>
      <c r="AZ15706">
        <v>5.875</v>
      </c>
      <c r="BA15706">
        <v>161.30000000000001</v>
      </c>
      <c r="BB15706">
        <v>262.8</v>
      </c>
      <c r="BC15706">
        <v>368.625</v>
      </c>
      <c r="BD15706">
        <v>73.900000000000006</v>
      </c>
      <c r="BE15706">
        <v>5.05</v>
      </c>
    </row>
    <row r="15707" spans="1:57" x14ac:dyDescent="0.3">
      <c r="A15707" s="2">
        <v>43083.75</v>
      </c>
      <c r="B15707">
        <v>193.15</v>
      </c>
      <c r="C15707">
        <v>818.32500000000005</v>
      </c>
      <c r="D15707">
        <v>254.125</v>
      </c>
      <c r="E15707">
        <v>81.974999999999994</v>
      </c>
      <c r="F15707">
        <v>7.25</v>
      </c>
      <c r="G15707">
        <v>151.625</v>
      </c>
      <c r="H15707">
        <v>12.425000000000001</v>
      </c>
      <c r="I15707">
        <v>84.525000000000006</v>
      </c>
      <c r="J15707">
        <v>21.6</v>
      </c>
      <c r="K15707">
        <v>950.3</v>
      </c>
      <c r="L15707">
        <v>445.07499999999999</v>
      </c>
      <c r="M15707">
        <v>844.97500000000002</v>
      </c>
      <c r="N15707">
        <v>44.924999999999997</v>
      </c>
      <c r="O15707">
        <v>75.7</v>
      </c>
      <c r="P15707">
        <v>31.425000000000001</v>
      </c>
      <c r="Q15707">
        <v>295.77499999999998</v>
      </c>
      <c r="R15707">
        <v>287.82499999999999</v>
      </c>
      <c r="S15707">
        <v>102.25</v>
      </c>
      <c r="T15707">
        <v>120.7</v>
      </c>
      <c r="U15707">
        <v>764.625</v>
      </c>
      <c r="V15707">
        <v>107.35</v>
      </c>
      <c r="W15707">
        <v>1.375</v>
      </c>
      <c r="X15707">
        <v>86.85</v>
      </c>
      <c r="Y15707">
        <v>17.225000000000001</v>
      </c>
      <c r="Z15707">
        <v>98.45</v>
      </c>
      <c r="AA15707">
        <v>41.274999999999999</v>
      </c>
      <c r="AB15707">
        <v>82.75</v>
      </c>
      <c r="AC15707">
        <v>93.35</v>
      </c>
      <c r="AD15707">
        <v>116.1</v>
      </c>
      <c r="AE15707">
        <v>323.2</v>
      </c>
      <c r="AF15707">
        <v>313.14999999999998</v>
      </c>
      <c r="AG15707">
        <v>105.6</v>
      </c>
      <c r="AH15707">
        <v>81.174999999999997</v>
      </c>
      <c r="AI15707">
        <v>43.524999999999999</v>
      </c>
      <c r="AJ15707">
        <v>20.925000000000001</v>
      </c>
      <c r="AK15707">
        <v>25.65</v>
      </c>
      <c r="AL15707">
        <v>44.075000000000003</v>
      </c>
      <c r="AM15707">
        <v>17.05</v>
      </c>
      <c r="AN15707">
        <v>21.15</v>
      </c>
      <c r="AO15707">
        <v>131.25</v>
      </c>
      <c r="AP15707">
        <v>23.9</v>
      </c>
      <c r="AQ15707">
        <v>10.725</v>
      </c>
      <c r="AR15707">
        <v>139.15</v>
      </c>
      <c r="AS15707">
        <v>25.225000000000001</v>
      </c>
      <c r="AT15707">
        <v>11.2</v>
      </c>
      <c r="AU15707">
        <v>27.3</v>
      </c>
      <c r="AV15707">
        <v>167.1</v>
      </c>
      <c r="AW15707">
        <v>36.274999999999999</v>
      </c>
      <c r="AX15707">
        <v>477.2</v>
      </c>
      <c r="AY15707">
        <v>43.8</v>
      </c>
      <c r="AZ15707">
        <v>5.4249999999999998</v>
      </c>
      <c r="BA15707">
        <v>154.57499999999999</v>
      </c>
      <c r="BB15707">
        <v>251.125</v>
      </c>
      <c r="BC15707">
        <v>366.2</v>
      </c>
      <c r="BD15707">
        <v>65.75</v>
      </c>
      <c r="BE15707">
        <v>5.7</v>
      </c>
    </row>
    <row r="15708" spans="1:57" x14ac:dyDescent="0.3">
      <c r="A15708" s="2">
        <v>43083.791666666664</v>
      </c>
      <c r="B15708">
        <v>179.5</v>
      </c>
      <c r="C15708">
        <v>748.27499999999998</v>
      </c>
      <c r="D15708">
        <v>240.1</v>
      </c>
      <c r="E15708">
        <v>51.325000000000003</v>
      </c>
      <c r="F15708">
        <v>6.3250000000000002</v>
      </c>
      <c r="G15708">
        <v>149.75</v>
      </c>
      <c r="H15708">
        <v>11.55</v>
      </c>
      <c r="I15708">
        <v>73.575000000000003</v>
      </c>
      <c r="J15708">
        <v>20.6</v>
      </c>
      <c r="K15708">
        <v>916.625</v>
      </c>
      <c r="L15708">
        <v>465.07499999999999</v>
      </c>
      <c r="M15708">
        <v>828.7</v>
      </c>
      <c r="N15708">
        <v>48.3</v>
      </c>
      <c r="O15708">
        <v>74.2</v>
      </c>
      <c r="P15708">
        <v>31.3</v>
      </c>
      <c r="Q15708">
        <v>292.07499999999999</v>
      </c>
      <c r="R15708">
        <v>277.17500000000001</v>
      </c>
      <c r="S15708">
        <v>98.775000000000006</v>
      </c>
      <c r="T15708">
        <v>120.75</v>
      </c>
      <c r="U15708">
        <v>752.05</v>
      </c>
      <c r="V15708">
        <v>105.825</v>
      </c>
      <c r="W15708">
        <v>1.3</v>
      </c>
      <c r="X15708">
        <v>73.3</v>
      </c>
      <c r="Y15708">
        <v>16.324999999999999</v>
      </c>
      <c r="Z15708">
        <v>91.275000000000006</v>
      </c>
      <c r="AA15708">
        <v>57.975000000000001</v>
      </c>
      <c r="AB15708">
        <v>67.275000000000006</v>
      </c>
      <c r="AC15708">
        <v>74.775000000000006</v>
      </c>
      <c r="AD15708">
        <v>116.25</v>
      </c>
      <c r="AE15708">
        <v>308.82499999999999</v>
      </c>
      <c r="AF15708">
        <v>297.2</v>
      </c>
      <c r="AG15708">
        <v>116</v>
      </c>
      <c r="AH15708">
        <v>87.15</v>
      </c>
      <c r="AI15708">
        <v>46.75</v>
      </c>
      <c r="AJ15708">
        <v>21.024999999999999</v>
      </c>
      <c r="AK15708">
        <v>23.875</v>
      </c>
      <c r="AL15708">
        <v>45.024999999999999</v>
      </c>
      <c r="AM15708">
        <v>16.524999999999999</v>
      </c>
      <c r="AN15708">
        <v>24.475000000000001</v>
      </c>
      <c r="AO15708">
        <v>140.82499999999999</v>
      </c>
      <c r="AP15708">
        <v>23.875</v>
      </c>
      <c r="AQ15708">
        <v>12.3</v>
      </c>
      <c r="AR15708">
        <v>137.875</v>
      </c>
      <c r="AS15708">
        <v>15.2</v>
      </c>
      <c r="AT15708">
        <v>11.574999999999999</v>
      </c>
      <c r="AU15708">
        <v>18.925000000000001</v>
      </c>
      <c r="AV15708">
        <v>168.02500000000001</v>
      </c>
      <c r="AW15708">
        <v>30.475000000000001</v>
      </c>
      <c r="AX15708">
        <v>434.25</v>
      </c>
      <c r="AY15708">
        <v>43.9</v>
      </c>
      <c r="AZ15708">
        <v>5.375</v>
      </c>
      <c r="BA15708">
        <v>156.32499999999999</v>
      </c>
      <c r="BB15708">
        <v>251</v>
      </c>
      <c r="BC15708">
        <v>351.97500000000002</v>
      </c>
      <c r="BD15708">
        <v>59.25</v>
      </c>
      <c r="BE15708">
        <v>5.4</v>
      </c>
    </row>
    <row r="15709" spans="1:57" x14ac:dyDescent="0.3">
      <c r="A15709" s="2">
        <v>43083.833333333336</v>
      </c>
      <c r="B15709">
        <v>179.15</v>
      </c>
      <c r="C15709">
        <v>713.95</v>
      </c>
      <c r="D15709">
        <v>226.4</v>
      </c>
      <c r="E15709">
        <v>48.35</v>
      </c>
      <c r="F15709">
        <v>5.75</v>
      </c>
      <c r="G15709">
        <v>151.1</v>
      </c>
      <c r="H15709">
        <v>10.824999999999999</v>
      </c>
      <c r="I15709">
        <v>71.25</v>
      </c>
      <c r="J15709">
        <v>18.350000000000001</v>
      </c>
      <c r="K15709">
        <v>871.07500000000005</v>
      </c>
      <c r="L15709">
        <v>451.55</v>
      </c>
      <c r="M15709">
        <v>818.57500000000005</v>
      </c>
      <c r="N15709">
        <v>59.35</v>
      </c>
      <c r="O15709">
        <v>73.8</v>
      </c>
      <c r="P15709">
        <v>31.85</v>
      </c>
      <c r="Q15709">
        <v>279.10000000000002</v>
      </c>
      <c r="R15709">
        <v>280</v>
      </c>
      <c r="S15709">
        <v>99.15</v>
      </c>
      <c r="T15709">
        <v>115.3</v>
      </c>
      <c r="U15709">
        <v>738.32500000000005</v>
      </c>
      <c r="V15709">
        <v>100</v>
      </c>
      <c r="W15709">
        <v>1.3</v>
      </c>
      <c r="X15709">
        <v>76.150000000000006</v>
      </c>
      <c r="Y15709">
        <v>16.8</v>
      </c>
      <c r="Z15709">
        <v>94.5</v>
      </c>
      <c r="AA15709">
        <v>41.225000000000001</v>
      </c>
      <c r="AB15709">
        <v>71.150000000000006</v>
      </c>
      <c r="AC15709">
        <v>74.45</v>
      </c>
      <c r="AD15709">
        <v>127.1</v>
      </c>
      <c r="AE15709">
        <v>308.89999999999998</v>
      </c>
      <c r="AF15709">
        <v>283.14999999999998</v>
      </c>
      <c r="AG15709">
        <v>108.45</v>
      </c>
      <c r="AH15709">
        <v>85.525000000000006</v>
      </c>
      <c r="AI15709">
        <v>50.95</v>
      </c>
      <c r="AJ15709">
        <v>20.975000000000001</v>
      </c>
      <c r="AK15709">
        <v>24.4</v>
      </c>
      <c r="AL15709">
        <v>44.85</v>
      </c>
      <c r="AM15709">
        <v>17.725000000000001</v>
      </c>
      <c r="AN15709">
        <v>23.725000000000001</v>
      </c>
      <c r="AO15709">
        <v>135.17500000000001</v>
      </c>
      <c r="AP15709">
        <v>21.425000000000001</v>
      </c>
      <c r="AQ15709">
        <v>11.875</v>
      </c>
      <c r="AR15709">
        <v>138.375</v>
      </c>
      <c r="AS15709">
        <v>13.55</v>
      </c>
      <c r="AT15709">
        <v>14.775</v>
      </c>
      <c r="AU15709">
        <v>24.4</v>
      </c>
      <c r="AV15709">
        <v>121.95</v>
      </c>
      <c r="AW15709">
        <v>29.45</v>
      </c>
      <c r="AX15709">
        <v>427.125</v>
      </c>
      <c r="AY15709">
        <v>44.575000000000003</v>
      </c>
      <c r="AZ15709">
        <v>5.1749999999999998</v>
      </c>
      <c r="BA15709">
        <v>128.65</v>
      </c>
      <c r="BB15709">
        <v>252.77500000000001</v>
      </c>
      <c r="BC15709">
        <v>347.47500000000002</v>
      </c>
      <c r="BD15709">
        <v>63.174999999999997</v>
      </c>
      <c r="BE15709">
        <v>5.8</v>
      </c>
    </row>
    <row r="15710" spans="1:57" x14ac:dyDescent="0.3">
      <c r="A15710" s="2">
        <v>43083.875</v>
      </c>
      <c r="B15710">
        <v>177.92500000000001</v>
      </c>
      <c r="C15710">
        <v>665.47500000000002</v>
      </c>
      <c r="D15710">
        <v>206.02500000000001</v>
      </c>
      <c r="E15710">
        <v>49.075000000000003</v>
      </c>
      <c r="F15710">
        <v>4.2</v>
      </c>
      <c r="G15710">
        <v>146.25</v>
      </c>
      <c r="H15710">
        <v>10.625</v>
      </c>
      <c r="I15710">
        <v>61.6</v>
      </c>
      <c r="J15710">
        <v>17.524999999999999</v>
      </c>
      <c r="K15710">
        <v>853.67499999999995</v>
      </c>
      <c r="L15710">
        <v>374.4</v>
      </c>
      <c r="M15710">
        <v>832.77499999999998</v>
      </c>
      <c r="N15710">
        <v>49.125</v>
      </c>
      <c r="O15710">
        <v>73.924999999999997</v>
      </c>
      <c r="P15710">
        <v>31.425000000000001</v>
      </c>
      <c r="Q15710">
        <v>274.55</v>
      </c>
      <c r="R15710">
        <v>274.5</v>
      </c>
      <c r="S15710">
        <v>97.174999999999997</v>
      </c>
      <c r="T15710">
        <v>108.15</v>
      </c>
      <c r="U15710">
        <v>718.15</v>
      </c>
      <c r="V15710">
        <v>95.974999999999994</v>
      </c>
      <c r="W15710">
        <v>1.2749999999999999</v>
      </c>
      <c r="X15710">
        <v>76.75</v>
      </c>
      <c r="Y15710">
        <v>17.225000000000001</v>
      </c>
      <c r="Z15710">
        <v>102.1</v>
      </c>
      <c r="AA15710">
        <v>43.075000000000003</v>
      </c>
      <c r="AB15710">
        <v>69.575000000000003</v>
      </c>
      <c r="AC15710">
        <v>89.174999999999997</v>
      </c>
      <c r="AD15710">
        <v>109.3</v>
      </c>
      <c r="AE15710">
        <v>281.05</v>
      </c>
      <c r="AF15710">
        <v>235.375</v>
      </c>
      <c r="AG15710">
        <v>123.15</v>
      </c>
      <c r="AH15710">
        <v>86.7</v>
      </c>
      <c r="AI15710">
        <v>55.45</v>
      </c>
      <c r="AJ15710">
        <v>20.9</v>
      </c>
      <c r="AK15710">
        <v>27.675000000000001</v>
      </c>
      <c r="AL15710">
        <v>45.15</v>
      </c>
      <c r="AM15710">
        <v>20.25</v>
      </c>
      <c r="AN15710">
        <v>21.5</v>
      </c>
      <c r="AO15710">
        <v>135.02500000000001</v>
      </c>
      <c r="AP15710">
        <v>17.2</v>
      </c>
      <c r="AQ15710">
        <v>14.45</v>
      </c>
      <c r="AR15710">
        <v>130.97499999999999</v>
      </c>
      <c r="AS15710">
        <v>12.425000000000001</v>
      </c>
      <c r="AT15710">
        <v>11.375</v>
      </c>
      <c r="AU15710">
        <v>19</v>
      </c>
      <c r="AV15710">
        <v>118.9</v>
      </c>
      <c r="AW15710">
        <v>29.1</v>
      </c>
      <c r="AX15710">
        <v>426</v>
      </c>
      <c r="AY15710">
        <v>45.6</v>
      </c>
      <c r="AZ15710">
        <v>4.95</v>
      </c>
      <c r="BA15710">
        <v>121.27500000000001</v>
      </c>
      <c r="BB15710">
        <v>248.35</v>
      </c>
      <c r="BC15710">
        <v>339.1</v>
      </c>
      <c r="BD15710">
        <v>51.9</v>
      </c>
      <c r="BE15710">
        <v>5.375</v>
      </c>
    </row>
    <row r="15711" spans="1:57" x14ac:dyDescent="0.3">
      <c r="A15711" s="2">
        <v>43083.916666666664</v>
      </c>
      <c r="B15711">
        <v>171.77500000000001</v>
      </c>
      <c r="C15711">
        <v>647.65</v>
      </c>
      <c r="D15711">
        <v>206.22499999999999</v>
      </c>
      <c r="E15711">
        <v>64.5</v>
      </c>
      <c r="F15711">
        <v>6.1</v>
      </c>
      <c r="G15711">
        <v>140.69999999999999</v>
      </c>
      <c r="H15711">
        <v>10.824999999999999</v>
      </c>
      <c r="I15711">
        <v>66.150000000000006</v>
      </c>
      <c r="J15711">
        <v>20.5</v>
      </c>
      <c r="K15711">
        <v>854.7</v>
      </c>
      <c r="L15711">
        <v>361.42500000000001</v>
      </c>
      <c r="M15711">
        <v>854.05</v>
      </c>
      <c r="N15711">
        <v>41.15</v>
      </c>
      <c r="O15711">
        <v>73.625</v>
      </c>
      <c r="P15711">
        <v>30.524999999999999</v>
      </c>
      <c r="Q15711">
        <v>274.92500000000001</v>
      </c>
      <c r="R15711">
        <v>279.47500000000002</v>
      </c>
      <c r="S15711">
        <v>96</v>
      </c>
      <c r="T15711">
        <v>118.25</v>
      </c>
      <c r="U15711">
        <v>713.7</v>
      </c>
      <c r="V15711">
        <v>93.575000000000003</v>
      </c>
      <c r="W15711">
        <v>1.325</v>
      </c>
      <c r="X15711">
        <v>89.65</v>
      </c>
      <c r="Y15711">
        <v>18.375</v>
      </c>
      <c r="Z15711">
        <v>102.35</v>
      </c>
      <c r="AA15711">
        <v>44.725000000000001</v>
      </c>
      <c r="AB15711">
        <v>67.2</v>
      </c>
      <c r="AC15711">
        <v>87.275000000000006</v>
      </c>
      <c r="AD15711">
        <v>73.025000000000006</v>
      </c>
      <c r="AE15711">
        <v>226.8</v>
      </c>
      <c r="AF15711">
        <v>205.875</v>
      </c>
      <c r="AG15711">
        <v>112.25</v>
      </c>
      <c r="AH15711">
        <v>86.974999999999994</v>
      </c>
      <c r="AI15711">
        <v>44.075000000000003</v>
      </c>
      <c r="AJ15711">
        <v>21</v>
      </c>
      <c r="AK15711">
        <v>29.975000000000001</v>
      </c>
      <c r="AL15711">
        <v>46.625</v>
      </c>
      <c r="AM15711">
        <v>19.399999999999999</v>
      </c>
      <c r="AN15711">
        <v>21.35</v>
      </c>
      <c r="AO15711">
        <v>133.6</v>
      </c>
      <c r="AP15711">
        <v>17.899999999999999</v>
      </c>
      <c r="AQ15711">
        <v>13.3</v>
      </c>
      <c r="AR15711">
        <v>126.7</v>
      </c>
      <c r="AS15711">
        <v>13.1</v>
      </c>
      <c r="AT15711">
        <v>13.25</v>
      </c>
      <c r="AU15711">
        <v>17.8</v>
      </c>
      <c r="AV15711">
        <v>117.15</v>
      </c>
      <c r="AW15711">
        <v>28.524999999999999</v>
      </c>
      <c r="AX15711">
        <v>422.07499999999999</v>
      </c>
      <c r="AY15711">
        <v>44.924999999999997</v>
      </c>
      <c r="AZ15711">
        <v>4.8499999999999996</v>
      </c>
      <c r="BA15711">
        <v>109.4</v>
      </c>
      <c r="BB15711">
        <v>223.47499999999999</v>
      </c>
      <c r="BC15711">
        <v>342.75</v>
      </c>
      <c r="BD15711">
        <v>34.375</v>
      </c>
      <c r="BE15711">
        <v>6.1</v>
      </c>
    </row>
    <row r="15712" spans="1:57" x14ac:dyDescent="0.3">
      <c r="A15712" s="2">
        <v>43083.958333333336</v>
      </c>
      <c r="B15712">
        <v>169.8</v>
      </c>
      <c r="C15712">
        <v>634.65</v>
      </c>
      <c r="D15712">
        <v>204.05</v>
      </c>
      <c r="E15712">
        <v>49.125</v>
      </c>
      <c r="F15712">
        <v>5.05</v>
      </c>
      <c r="G15712">
        <v>145.80000000000001</v>
      </c>
      <c r="H15712">
        <v>10.9</v>
      </c>
      <c r="I15712">
        <v>64.25</v>
      </c>
      <c r="J15712">
        <v>19.600000000000001</v>
      </c>
      <c r="K15712">
        <v>824.99990000000003</v>
      </c>
      <c r="L15712">
        <v>356.6</v>
      </c>
      <c r="M15712">
        <v>840.9</v>
      </c>
      <c r="N15712">
        <v>44.6</v>
      </c>
      <c r="O15712">
        <v>73.974999999999994</v>
      </c>
      <c r="P15712">
        <v>30.65</v>
      </c>
      <c r="Q15712">
        <v>267</v>
      </c>
      <c r="R15712">
        <v>259.72500000000002</v>
      </c>
      <c r="S15712">
        <v>92.55</v>
      </c>
      <c r="T15712">
        <v>116.2</v>
      </c>
      <c r="U15712">
        <v>726.45</v>
      </c>
      <c r="V15712">
        <v>91.474999999999994</v>
      </c>
      <c r="W15712">
        <v>1.3</v>
      </c>
      <c r="X15712">
        <v>76.275000000000006</v>
      </c>
      <c r="Y15712">
        <v>18.125</v>
      </c>
      <c r="Z15712">
        <v>98.9</v>
      </c>
      <c r="AA15712">
        <v>45.2</v>
      </c>
      <c r="AB15712">
        <v>66.825000000000003</v>
      </c>
      <c r="AC15712">
        <v>89.15</v>
      </c>
      <c r="AD15712">
        <v>65.474999999999994</v>
      </c>
      <c r="AE15712">
        <v>197.2</v>
      </c>
      <c r="AF15712">
        <v>190.22499999999999</v>
      </c>
      <c r="AG15712">
        <v>91.474999999999994</v>
      </c>
      <c r="AH15712">
        <v>83.375</v>
      </c>
      <c r="AI15712">
        <v>54.524999999999999</v>
      </c>
      <c r="AJ15712">
        <v>21.074999999999999</v>
      </c>
      <c r="AK15712">
        <v>30.774999999999999</v>
      </c>
      <c r="AL15712">
        <v>45.024999999999999</v>
      </c>
      <c r="AM15712">
        <v>20</v>
      </c>
      <c r="AN15712">
        <v>20.425000000000001</v>
      </c>
      <c r="AO15712">
        <v>129.02500000000001</v>
      </c>
      <c r="AP15712">
        <v>17.324999999999999</v>
      </c>
      <c r="AQ15712">
        <v>11.375</v>
      </c>
      <c r="AR15712">
        <v>127.75</v>
      </c>
      <c r="AS15712">
        <v>13.55</v>
      </c>
      <c r="AT15712">
        <v>13.275</v>
      </c>
      <c r="AU15712">
        <v>16.25</v>
      </c>
      <c r="AV15712">
        <v>118.65</v>
      </c>
      <c r="AW15712">
        <v>35.174999999999997</v>
      </c>
      <c r="AX15712">
        <v>423.77499999999998</v>
      </c>
      <c r="AY15712">
        <v>43.524999999999999</v>
      </c>
      <c r="AZ15712">
        <v>5.2</v>
      </c>
      <c r="BA15712">
        <v>112.1</v>
      </c>
      <c r="BB15712">
        <v>222.65</v>
      </c>
      <c r="BC15712">
        <v>338.55</v>
      </c>
      <c r="BD15712">
        <v>33.200000000000003</v>
      </c>
      <c r="BE15712">
        <v>4.7750000000000004</v>
      </c>
    </row>
    <row r="15713" spans="1:57" x14ac:dyDescent="0.3">
      <c r="A15713" s="2">
        <v>43084</v>
      </c>
      <c r="B15713">
        <v>171.47499999999999</v>
      </c>
      <c r="C15713">
        <v>639.35</v>
      </c>
      <c r="D15713">
        <v>203.47499999999999</v>
      </c>
      <c r="E15713">
        <v>63.45</v>
      </c>
      <c r="F15713">
        <v>5.625</v>
      </c>
      <c r="G15713">
        <v>142.625</v>
      </c>
      <c r="H15713">
        <v>10.8</v>
      </c>
      <c r="I15713">
        <v>64.275000000000006</v>
      </c>
      <c r="J15713">
        <v>16.324999999999999</v>
      </c>
      <c r="K15713">
        <v>825.85</v>
      </c>
      <c r="L15713">
        <v>353.07499999999999</v>
      </c>
      <c r="M15713">
        <v>821.92499999999995</v>
      </c>
      <c r="N15713">
        <v>43.674999999999997</v>
      </c>
      <c r="O15713">
        <v>75.775000000000006</v>
      </c>
      <c r="P15713">
        <v>31.024999999999999</v>
      </c>
      <c r="Q15713">
        <v>263.85000000000002</v>
      </c>
      <c r="R15713">
        <v>252.875</v>
      </c>
      <c r="S15713">
        <v>91.424999999999997</v>
      </c>
      <c r="T15713">
        <v>110.675</v>
      </c>
      <c r="U15713">
        <v>706.32500000000005</v>
      </c>
      <c r="V15713">
        <v>90.525000000000006</v>
      </c>
      <c r="W15713">
        <v>1.2749999999999999</v>
      </c>
      <c r="X15713">
        <v>76</v>
      </c>
      <c r="Y15713">
        <v>18.25</v>
      </c>
      <c r="Z15713">
        <v>82.65</v>
      </c>
      <c r="AA15713">
        <v>50.024999999999999</v>
      </c>
      <c r="AB15713">
        <v>69.174999999999997</v>
      </c>
      <c r="AC15713">
        <v>79.95</v>
      </c>
      <c r="AD15713">
        <v>61.325000000000003</v>
      </c>
      <c r="AE15713">
        <v>195.55</v>
      </c>
      <c r="AF15713">
        <v>190.2</v>
      </c>
      <c r="AG15713">
        <v>93.875</v>
      </c>
      <c r="AH15713">
        <v>82.525000000000006</v>
      </c>
      <c r="AI15713">
        <v>44.1</v>
      </c>
      <c r="AJ15713">
        <v>20.95</v>
      </c>
      <c r="AK15713">
        <v>31.8</v>
      </c>
      <c r="AL15713">
        <v>45.4</v>
      </c>
      <c r="AM15713">
        <v>18.5</v>
      </c>
      <c r="AN15713">
        <v>27.8</v>
      </c>
      <c r="AO15713">
        <v>130</v>
      </c>
      <c r="AP15713">
        <v>15.625</v>
      </c>
      <c r="AQ15713">
        <v>11.1</v>
      </c>
      <c r="AR15713">
        <v>117.325</v>
      </c>
      <c r="AS15713">
        <v>13.6</v>
      </c>
      <c r="AT15713">
        <v>11.125</v>
      </c>
      <c r="AU15713">
        <v>15.15</v>
      </c>
      <c r="AV15713">
        <v>116.075</v>
      </c>
      <c r="AW15713">
        <v>30.074999999999999</v>
      </c>
      <c r="AX15713">
        <v>412.52499999999998</v>
      </c>
      <c r="AY15713">
        <v>44.625</v>
      </c>
      <c r="AZ15713">
        <v>4.7</v>
      </c>
      <c r="BA15713">
        <v>111.45</v>
      </c>
      <c r="BB15713">
        <v>207.05</v>
      </c>
      <c r="BC15713">
        <v>326.47500000000002</v>
      </c>
      <c r="BD15713">
        <v>31.425000000000001</v>
      </c>
      <c r="BE15713">
        <v>4.5999999999999996</v>
      </c>
    </row>
    <row r="15714" spans="1:57" x14ac:dyDescent="0.3">
      <c r="A15714" s="2">
        <v>43084.041666666664</v>
      </c>
      <c r="B15714">
        <v>171.27500000000001</v>
      </c>
      <c r="C15714">
        <v>618.42499999999995</v>
      </c>
      <c r="D15714">
        <v>198.15</v>
      </c>
      <c r="E15714">
        <v>68.224999999999994</v>
      </c>
      <c r="F15714">
        <v>5.2</v>
      </c>
      <c r="G15714">
        <v>149.30000000000001</v>
      </c>
      <c r="H15714">
        <v>11.074999999999999</v>
      </c>
      <c r="I15714">
        <v>57.8</v>
      </c>
      <c r="J15714">
        <v>21.574999999999999</v>
      </c>
      <c r="K15714">
        <v>837.32500000000005</v>
      </c>
      <c r="L15714">
        <v>365.55</v>
      </c>
      <c r="M15714">
        <v>816.82500000000005</v>
      </c>
      <c r="N15714">
        <v>44.325000000000003</v>
      </c>
      <c r="O15714">
        <v>72.5</v>
      </c>
      <c r="P15714">
        <v>30.9</v>
      </c>
      <c r="Q15714">
        <v>265.55</v>
      </c>
      <c r="R15714">
        <v>251.625</v>
      </c>
      <c r="S15714">
        <v>93.3</v>
      </c>
      <c r="T15714">
        <v>111.97499999999999</v>
      </c>
      <c r="U15714">
        <v>698.15</v>
      </c>
      <c r="V15714">
        <v>90</v>
      </c>
      <c r="W15714">
        <v>1.2749999999999999</v>
      </c>
      <c r="X15714">
        <v>79.400000000000006</v>
      </c>
      <c r="Y15714">
        <v>18.425000000000001</v>
      </c>
      <c r="Z15714">
        <v>77.775000000000006</v>
      </c>
      <c r="AA15714">
        <v>43.375</v>
      </c>
      <c r="AB15714">
        <v>70.05</v>
      </c>
      <c r="AC15714">
        <v>76.875</v>
      </c>
      <c r="AD15714">
        <v>58.774999999999999</v>
      </c>
      <c r="AE15714">
        <v>188.07499999999999</v>
      </c>
      <c r="AF15714">
        <v>182.92500000000001</v>
      </c>
      <c r="AG15714">
        <v>93.174999999999997</v>
      </c>
      <c r="AH15714">
        <v>80.325000000000003</v>
      </c>
      <c r="AI15714">
        <v>50</v>
      </c>
      <c r="AJ15714">
        <v>20.75</v>
      </c>
      <c r="AK15714">
        <v>27.3</v>
      </c>
      <c r="AL15714">
        <v>49.25</v>
      </c>
      <c r="AM15714">
        <v>16.125</v>
      </c>
      <c r="AN15714">
        <v>24.35</v>
      </c>
      <c r="AO15714">
        <v>123.55</v>
      </c>
      <c r="AP15714">
        <v>18.8</v>
      </c>
      <c r="AQ15714">
        <v>9.6750000000000007</v>
      </c>
      <c r="AR15714">
        <v>112.85</v>
      </c>
      <c r="AS15714">
        <v>14.025</v>
      </c>
      <c r="AT15714">
        <v>10.8</v>
      </c>
      <c r="AU15714">
        <v>15.55</v>
      </c>
      <c r="AV15714">
        <v>115.27500000000001</v>
      </c>
      <c r="AW15714">
        <v>28.324999999999999</v>
      </c>
      <c r="AX15714">
        <v>418.85</v>
      </c>
      <c r="AY15714">
        <v>43.174999999999997</v>
      </c>
      <c r="AZ15714">
        <v>4.4249999999999998</v>
      </c>
      <c r="BA15714">
        <v>111.5</v>
      </c>
      <c r="BB15714">
        <v>208.72499999999999</v>
      </c>
      <c r="BC15714">
        <v>326.64999999999998</v>
      </c>
      <c r="BD15714">
        <v>34.174999999999997</v>
      </c>
      <c r="BE15714">
        <v>5.4249999999999998</v>
      </c>
    </row>
    <row r="15715" spans="1:57" x14ac:dyDescent="0.3">
      <c r="A15715" s="2">
        <v>43084.083333333336</v>
      </c>
      <c r="B15715">
        <v>170.35</v>
      </c>
      <c r="C15715">
        <v>630.52499999999998</v>
      </c>
      <c r="D15715">
        <v>201.15</v>
      </c>
      <c r="E15715">
        <v>64.150000000000006</v>
      </c>
      <c r="F15715">
        <v>6.15</v>
      </c>
      <c r="G15715">
        <v>149.5</v>
      </c>
      <c r="H15715">
        <v>10.6</v>
      </c>
      <c r="I15715">
        <v>61.6</v>
      </c>
      <c r="J15715">
        <v>19.75</v>
      </c>
      <c r="K15715">
        <v>830.67499999999995</v>
      </c>
      <c r="L15715">
        <v>368.2</v>
      </c>
      <c r="M15715">
        <v>841.02499999999998</v>
      </c>
      <c r="N15715">
        <v>43.774999999999999</v>
      </c>
      <c r="O15715">
        <v>71.45</v>
      </c>
      <c r="P15715">
        <v>31.574999999999999</v>
      </c>
      <c r="Q15715">
        <v>264.125</v>
      </c>
      <c r="R15715">
        <v>251.7</v>
      </c>
      <c r="S15715">
        <v>95.625</v>
      </c>
      <c r="T15715">
        <v>113.675</v>
      </c>
      <c r="U15715">
        <v>699.15</v>
      </c>
      <c r="V15715">
        <v>89.75</v>
      </c>
      <c r="W15715">
        <v>1.325</v>
      </c>
      <c r="X15715">
        <v>80.849999999999994</v>
      </c>
      <c r="Y15715">
        <v>16.725000000000001</v>
      </c>
      <c r="Z15715">
        <v>73.849999999999994</v>
      </c>
      <c r="AA15715">
        <v>34.274999999999999</v>
      </c>
      <c r="AB15715">
        <v>61.6</v>
      </c>
      <c r="AC15715">
        <v>71</v>
      </c>
      <c r="AD15715">
        <v>56.924999999999997</v>
      </c>
      <c r="AE15715">
        <v>190.92500000000001</v>
      </c>
      <c r="AF15715">
        <v>178.2</v>
      </c>
      <c r="AG15715">
        <v>96.375</v>
      </c>
      <c r="AH15715">
        <v>85.6</v>
      </c>
      <c r="AI15715">
        <v>55.55</v>
      </c>
      <c r="AJ15715">
        <v>20.824999999999999</v>
      </c>
      <c r="AK15715">
        <v>25.524999999999999</v>
      </c>
      <c r="AL15715">
        <v>44.825000000000003</v>
      </c>
      <c r="AM15715">
        <v>15.5</v>
      </c>
      <c r="AN15715">
        <v>16.899999999999999</v>
      </c>
      <c r="AO15715">
        <v>124.55</v>
      </c>
      <c r="AP15715">
        <v>15.925000000000001</v>
      </c>
      <c r="AQ15715">
        <v>9.375</v>
      </c>
      <c r="AR15715">
        <v>106.675</v>
      </c>
      <c r="AS15715">
        <v>12.55</v>
      </c>
      <c r="AT15715">
        <v>10.45</v>
      </c>
      <c r="AU15715">
        <v>15.275</v>
      </c>
      <c r="AV15715">
        <v>118.77500000000001</v>
      </c>
      <c r="AW15715">
        <v>29.225000000000001</v>
      </c>
      <c r="AX15715">
        <v>407.85</v>
      </c>
      <c r="AY15715">
        <v>44.15</v>
      </c>
      <c r="AZ15715">
        <v>4.7750000000000004</v>
      </c>
      <c r="BA15715">
        <v>112.825</v>
      </c>
      <c r="BB15715">
        <v>211.05</v>
      </c>
      <c r="BC15715">
        <v>323.39999999999998</v>
      </c>
      <c r="BD15715">
        <v>32.174999999999997</v>
      </c>
      <c r="BE15715">
        <v>5.75</v>
      </c>
    </row>
    <row r="15716" spans="1:57" x14ac:dyDescent="0.3">
      <c r="A15716" s="2">
        <v>43084.125</v>
      </c>
      <c r="B15716">
        <v>173.9</v>
      </c>
      <c r="C15716">
        <v>617.47500000000002</v>
      </c>
      <c r="D15716">
        <v>196.57499999999999</v>
      </c>
      <c r="E15716">
        <v>83.424999999999997</v>
      </c>
      <c r="F15716">
        <v>5.3250000000000002</v>
      </c>
      <c r="G15716">
        <v>148.92500000000001</v>
      </c>
      <c r="H15716">
        <v>10.574999999999999</v>
      </c>
      <c r="I15716">
        <v>60.1</v>
      </c>
      <c r="J15716">
        <v>21.75</v>
      </c>
      <c r="K15716">
        <v>832.72500000000002</v>
      </c>
      <c r="L15716">
        <v>349.8</v>
      </c>
      <c r="M15716">
        <v>845.25</v>
      </c>
      <c r="N15716">
        <v>46.524999999999999</v>
      </c>
      <c r="O15716">
        <v>72.924999999999997</v>
      </c>
      <c r="P15716">
        <v>30.675000000000001</v>
      </c>
      <c r="Q15716">
        <v>268.17500000000001</v>
      </c>
      <c r="R15716">
        <v>250.02500000000001</v>
      </c>
      <c r="S15716">
        <v>91.45</v>
      </c>
      <c r="T15716">
        <v>114.4</v>
      </c>
      <c r="U15716">
        <v>720.375</v>
      </c>
      <c r="V15716">
        <v>89.55</v>
      </c>
      <c r="W15716">
        <v>1.3</v>
      </c>
      <c r="X15716">
        <v>72.174999999999997</v>
      </c>
      <c r="Y15716">
        <v>16.25</v>
      </c>
      <c r="Z15716">
        <v>69.150000000000006</v>
      </c>
      <c r="AA15716">
        <v>37.625</v>
      </c>
      <c r="AB15716">
        <v>61.424999999999997</v>
      </c>
      <c r="AC15716">
        <v>63.825000000000003</v>
      </c>
      <c r="AD15716">
        <v>59.1</v>
      </c>
      <c r="AE15716">
        <v>183.02500000000001</v>
      </c>
      <c r="AF15716">
        <v>171.125</v>
      </c>
      <c r="AG15716">
        <v>89.4</v>
      </c>
      <c r="AH15716">
        <v>80.55</v>
      </c>
      <c r="AI15716">
        <v>48.15</v>
      </c>
      <c r="AJ15716">
        <v>20.85</v>
      </c>
      <c r="AK15716">
        <v>24.675000000000001</v>
      </c>
      <c r="AL15716">
        <v>43.5</v>
      </c>
      <c r="AM15716">
        <v>15.824999999999999</v>
      </c>
      <c r="AN15716">
        <v>19.675000000000001</v>
      </c>
      <c r="AO15716">
        <v>121.72499999999999</v>
      </c>
      <c r="AP15716">
        <v>17</v>
      </c>
      <c r="AQ15716">
        <v>10.45</v>
      </c>
      <c r="AR15716">
        <v>103.825</v>
      </c>
      <c r="AS15716">
        <v>12.3</v>
      </c>
      <c r="AT15716">
        <v>10</v>
      </c>
      <c r="AU15716">
        <v>20.2</v>
      </c>
      <c r="AV15716">
        <v>119.325</v>
      </c>
      <c r="AW15716">
        <v>29.375</v>
      </c>
      <c r="AX15716">
        <v>408.8</v>
      </c>
      <c r="AY15716">
        <v>45.5</v>
      </c>
      <c r="AZ15716">
        <v>4.625</v>
      </c>
      <c r="BA15716">
        <v>110.05</v>
      </c>
      <c r="BB15716">
        <v>212.02500000000001</v>
      </c>
      <c r="BC15716">
        <v>332.625</v>
      </c>
      <c r="BD15716">
        <v>31.95</v>
      </c>
      <c r="BE15716">
        <v>5.35</v>
      </c>
    </row>
    <row r="15717" spans="1:57" x14ac:dyDescent="0.3">
      <c r="A15717" s="2">
        <v>43084.166666666664</v>
      </c>
      <c r="B15717">
        <v>180.02500000000001</v>
      </c>
      <c r="C15717">
        <v>619.35</v>
      </c>
      <c r="D15717">
        <v>208.17500000000001</v>
      </c>
      <c r="E15717">
        <v>76.474999999999994</v>
      </c>
      <c r="F15717">
        <v>5.0250000000000004</v>
      </c>
      <c r="G15717">
        <v>145.47499999999999</v>
      </c>
      <c r="H15717">
        <v>10.675000000000001</v>
      </c>
      <c r="I15717">
        <v>59.9</v>
      </c>
      <c r="J15717">
        <v>23.2</v>
      </c>
      <c r="K15717">
        <v>821.67499999999995</v>
      </c>
      <c r="L15717">
        <v>354.6</v>
      </c>
      <c r="M15717">
        <v>809.67499999999995</v>
      </c>
      <c r="N15717">
        <v>45.85</v>
      </c>
      <c r="O15717">
        <v>73.375</v>
      </c>
      <c r="P15717">
        <v>31.225000000000001</v>
      </c>
      <c r="Q15717">
        <v>272.8</v>
      </c>
      <c r="R15717">
        <v>252.72499999999999</v>
      </c>
      <c r="S15717">
        <v>93.275000000000006</v>
      </c>
      <c r="T15717">
        <v>118.45</v>
      </c>
      <c r="U15717">
        <v>712.57500000000005</v>
      </c>
      <c r="V15717">
        <v>89.5</v>
      </c>
      <c r="W15717">
        <v>1.325</v>
      </c>
      <c r="X15717">
        <v>68.924999999999997</v>
      </c>
      <c r="Y15717">
        <v>14.125</v>
      </c>
      <c r="Z15717">
        <v>81.974999999999994</v>
      </c>
      <c r="AA15717">
        <v>40.35</v>
      </c>
      <c r="AB15717">
        <v>60.575000000000003</v>
      </c>
      <c r="AC15717">
        <v>57.35</v>
      </c>
      <c r="AD15717">
        <v>56.924999999999997</v>
      </c>
      <c r="AE15717">
        <v>173.82499999999999</v>
      </c>
      <c r="AF15717">
        <v>176.5</v>
      </c>
      <c r="AG15717">
        <v>83.525000000000006</v>
      </c>
      <c r="AH15717">
        <v>78.224999999999994</v>
      </c>
      <c r="AI15717">
        <v>42.45</v>
      </c>
      <c r="AJ15717">
        <v>20.85</v>
      </c>
      <c r="AK15717">
        <v>21.15</v>
      </c>
      <c r="AL15717">
        <v>42.024999999999999</v>
      </c>
      <c r="AM15717">
        <v>15.8</v>
      </c>
      <c r="AN15717">
        <v>17.399999999999999</v>
      </c>
      <c r="AO15717">
        <v>113.125</v>
      </c>
      <c r="AP15717">
        <v>14.15</v>
      </c>
      <c r="AQ15717">
        <v>9.2249999999999996</v>
      </c>
      <c r="AR15717">
        <v>104.125</v>
      </c>
      <c r="AS15717">
        <v>11.95</v>
      </c>
      <c r="AT15717">
        <v>9.5749999999999993</v>
      </c>
      <c r="AU15717">
        <v>14.675000000000001</v>
      </c>
      <c r="AV15717">
        <v>115</v>
      </c>
      <c r="AW15717">
        <v>33.575000000000003</v>
      </c>
      <c r="AX15717">
        <v>410.2</v>
      </c>
      <c r="AY15717">
        <v>45.1</v>
      </c>
      <c r="AZ15717">
        <v>4.5250000000000004</v>
      </c>
      <c r="BA15717">
        <v>120.425</v>
      </c>
      <c r="BB15717">
        <v>216.57499999999999</v>
      </c>
      <c r="BC15717">
        <v>329.92500000000001</v>
      </c>
      <c r="BD15717">
        <v>35.700000000000003</v>
      </c>
      <c r="BE15717">
        <v>5.375</v>
      </c>
    </row>
    <row r="15718" spans="1:57" x14ac:dyDescent="0.3">
      <c r="A15718" s="2">
        <v>43084.208333333336</v>
      </c>
      <c r="B15718">
        <v>175.2</v>
      </c>
      <c r="C15718">
        <v>656.17499999999995</v>
      </c>
      <c r="D15718">
        <v>218.875</v>
      </c>
      <c r="E15718">
        <v>77.7</v>
      </c>
      <c r="F15718">
        <v>6.45</v>
      </c>
      <c r="G15718">
        <v>149.67500000000001</v>
      </c>
      <c r="H15718">
        <v>10.425000000000001</v>
      </c>
      <c r="I15718">
        <v>63.5</v>
      </c>
      <c r="J15718">
        <v>22.975000000000001</v>
      </c>
      <c r="K15718">
        <v>878.42499999999995</v>
      </c>
      <c r="L15718">
        <v>366.57499999999999</v>
      </c>
      <c r="M15718">
        <v>829.07500000000005</v>
      </c>
      <c r="N15718">
        <v>47.15</v>
      </c>
      <c r="O15718">
        <v>79.275000000000006</v>
      </c>
      <c r="P15718">
        <v>31.125</v>
      </c>
      <c r="Q15718">
        <v>275.52499999999998</v>
      </c>
      <c r="R15718">
        <v>257.39999999999998</v>
      </c>
      <c r="S15718">
        <v>93.474999999999994</v>
      </c>
      <c r="T15718">
        <v>117.9</v>
      </c>
      <c r="U15718">
        <v>701.125</v>
      </c>
      <c r="V15718">
        <v>93.474999999999994</v>
      </c>
      <c r="W15718">
        <v>1.325</v>
      </c>
      <c r="X15718">
        <v>66.95</v>
      </c>
      <c r="Y15718">
        <v>14.3</v>
      </c>
      <c r="Z15718">
        <v>76.2</v>
      </c>
      <c r="AA15718">
        <v>36.924999999999997</v>
      </c>
      <c r="AB15718">
        <v>61.15</v>
      </c>
      <c r="AC15718">
        <v>57.6</v>
      </c>
      <c r="AD15718">
        <v>55.875</v>
      </c>
      <c r="AE15718">
        <v>174.5</v>
      </c>
      <c r="AF15718">
        <v>172</v>
      </c>
      <c r="AG15718">
        <v>89.174999999999997</v>
      </c>
      <c r="AH15718">
        <v>77.650000000000006</v>
      </c>
      <c r="AI15718">
        <v>40.174999999999997</v>
      </c>
      <c r="AJ15718">
        <v>20.8</v>
      </c>
      <c r="AK15718">
        <v>23.2</v>
      </c>
      <c r="AL15718">
        <v>41.2</v>
      </c>
      <c r="AM15718">
        <v>15.425000000000001</v>
      </c>
      <c r="AN15718">
        <v>15.925000000000001</v>
      </c>
      <c r="AO15718">
        <v>120.85</v>
      </c>
      <c r="AP15718">
        <v>12.85</v>
      </c>
      <c r="AQ15718">
        <v>10.475</v>
      </c>
      <c r="AR15718">
        <v>112.9</v>
      </c>
      <c r="AS15718">
        <v>12.675000000000001</v>
      </c>
      <c r="AT15718">
        <v>9.7750000000000004</v>
      </c>
      <c r="AU15718">
        <v>15.375</v>
      </c>
      <c r="AV15718">
        <v>124.4</v>
      </c>
      <c r="AW15718">
        <v>31.9</v>
      </c>
      <c r="AX15718">
        <v>421.875</v>
      </c>
      <c r="AY15718">
        <v>62.3</v>
      </c>
      <c r="AZ15718">
        <v>4.5250000000000004</v>
      </c>
      <c r="BA15718">
        <v>154.22499999999999</v>
      </c>
      <c r="BB15718">
        <v>228.7</v>
      </c>
      <c r="BC15718">
        <v>336.95</v>
      </c>
      <c r="BD15718">
        <v>36.825000000000003</v>
      </c>
      <c r="BE15718">
        <v>5.8</v>
      </c>
    </row>
    <row r="15719" spans="1:57" x14ac:dyDescent="0.3">
      <c r="A15719" s="2">
        <v>43084.25</v>
      </c>
      <c r="B15719">
        <v>187.07499999999999</v>
      </c>
      <c r="C15719">
        <v>714.57500000000005</v>
      </c>
      <c r="D15719">
        <v>225.125</v>
      </c>
      <c r="E15719">
        <v>98.224999999999994</v>
      </c>
      <c r="F15719">
        <v>7.2</v>
      </c>
      <c r="G15719">
        <v>147.05000000000001</v>
      </c>
      <c r="H15719">
        <v>10.925000000000001</v>
      </c>
      <c r="I15719">
        <v>62.274999999999999</v>
      </c>
      <c r="J15719">
        <v>33.174999999999997</v>
      </c>
      <c r="K15719">
        <v>901.4</v>
      </c>
      <c r="L15719">
        <v>481.35</v>
      </c>
      <c r="M15719">
        <v>800.6</v>
      </c>
      <c r="N15719">
        <v>47.774999999999999</v>
      </c>
      <c r="O15719">
        <v>94.7</v>
      </c>
      <c r="P15719">
        <v>32.325000000000003</v>
      </c>
      <c r="Q15719">
        <v>274.17500000000001</v>
      </c>
      <c r="R15719">
        <v>267.2</v>
      </c>
      <c r="S15719">
        <v>99.575000000000003</v>
      </c>
      <c r="T15719">
        <v>118.825</v>
      </c>
      <c r="U15719">
        <v>713.57500000000005</v>
      </c>
      <c r="V15719">
        <v>91.825000000000003</v>
      </c>
      <c r="W15719">
        <v>1.3</v>
      </c>
      <c r="X15719">
        <v>66.724999999999994</v>
      </c>
      <c r="Y15719">
        <v>13.975</v>
      </c>
      <c r="Z15719">
        <v>78.724999999999994</v>
      </c>
      <c r="AA15719">
        <v>33.5</v>
      </c>
      <c r="AB15719">
        <v>61.75</v>
      </c>
      <c r="AC15719">
        <v>58.274999999999999</v>
      </c>
      <c r="AD15719">
        <v>56.9</v>
      </c>
      <c r="AE15719">
        <v>227.07499999999999</v>
      </c>
      <c r="AF15719">
        <v>178.52500000000001</v>
      </c>
      <c r="AG15719">
        <v>94.724999999999994</v>
      </c>
      <c r="AH15719">
        <v>77.650000000000006</v>
      </c>
      <c r="AI15719">
        <v>37.450000000000003</v>
      </c>
      <c r="AJ15719">
        <v>21.225000000000001</v>
      </c>
      <c r="AK15719">
        <v>23.9</v>
      </c>
      <c r="AL15719">
        <v>41.8</v>
      </c>
      <c r="AM15719">
        <v>16.024999999999999</v>
      </c>
      <c r="AN15719">
        <v>15.425000000000001</v>
      </c>
      <c r="AO15719">
        <v>130.17500000000001</v>
      </c>
      <c r="AP15719">
        <v>13.3</v>
      </c>
      <c r="AQ15719">
        <v>11.775</v>
      </c>
      <c r="AR15719">
        <v>117.25</v>
      </c>
      <c r="AS15719">
        <v>12.775</v>
      </c>
      <c r="AT15719">
        <v>9.35</v>
      </c>
      <c r="AU15719">
        <v>16.774999999999999</v>
      </c>
      <c r="AV15719">
        <v>165.65</v>
      </c>
      <c r="AW15719">
        <v>32.049999999999997</v>
      </c>
      <c r="AX15719">
        <v>431.57499999999999</v>
      </c>
      <c r="AY15719">
        <v>47.575000000000003</v>
      </c>
      <c r="AZ15719">
        <v>5.0250000000000004</v>
      </c>
      <c r="BA15719">
        <v>204.05</v>
      </c>
      <c r="BB15719">
        <v>241.47499999999999</v>
      </c>
      <c r="BC15719">
        <v>330.07499999999999</v>
      </c>
      <c r="BD15719">
        <v>41.375</v>
      </c>
      <c r="BE15719">
        <v>5.375</v>
      </c>
    </row>
    <row r="15720" spans="1:57" x14ac:dyDescent="0.3">
      <c r="A15720" s="2">
        <v>43084.291666666664</v>
      </c>
      <c r="B15720">
        <v>191.25</v>
      </c>
      <c r="C15720">
        <v>796.67499999999995</v>
      </c>
      <c r="D15720">
        <v>269.39999999999998</v>
      </c>
      <c r="E15720">
        <v>138.47499999999999</v>
      </c>
      <c r="F15720">
        <v>6.375</v>
      </c>
      <c r="G15720">
        <v>161.1</v>
      </c>
      <c r="H15720">
        <v>19.149999999999999</v>
      </c>
      <c r="I15720">
        <v>64.833299999999994</v>
      </c>
      <c r="J15720">
        <v>31.55</v>
      </c>
      <c r="K15720">
        <v>912.9</v>
      </c>
      <c r="L15720">
        <v>487.3</v>
      </c>
      <c r="M15720">
        <v>818</v>
      </c>
      <c r="N15720">
        <v>45.25</v>
      </c>
      <c r="O15720">
        <v>93.375</v>
      </c>
      <c r="P15720">
        <v>30.1</v>
      </c>
      <c r="Q15720">
        <v>276.57499999999999</v>
      </c>
      <c r="R15720">
        <v>275.8</v>
      </c>
      <c r="S15720">
        <v>96.724999999999994</v>
      </c>
      <c r="T15720">
        <v>115.1</v>
      </c>
      <c r="U15720">
        <v>730.82500000000005</v>
      </c>
      <c r="V15720">
        <v>94.45</v>
      </c>
      <c r="W15720">
        <v>1.35</v>
      </c>
      <c r="X15720">
        <v>79.974999999999994</v>
      </c>
      <c r="Y15720">
        <v>13</v>
      </c>
      <c r="Z15720">
        <v>73.174999999999997</v>
      </c>
      <c r="AA15720">
        <v>32.6</v>
      </c>
      <c r="AB15720">
        <v>68.3</v>
      </c>
      <c r="AC15720">
        <v>64.724999999999994</v>
      </c>
      <c r="AD15720">
        <v>70.775000000000006</v>
      </c>
      <c r="AE15720">
        <v>250.85</v>
      </c>
      <c r="AF15720">
        <v>195.95</v>
      </c>
      <c r="AG15720">
        <v>106.4</v>
      </c>
      <c r="AH15720">
        <v>90.6</v>
      </c>
      <c r="AI15720">
        <v>39.975000000000001</v>
      </c>
      <c r="AJ15720">
        <v>19.05</v>
      </c>
      <c r="AK15720">
        <v>23.125</v>
      </c>
      <c r="AL15720">
        <v>41.575000000000003</v>
      </c>
      <c r="AM15720">
        <v>15.8</v>
      </c>
      <c r="AN15720">
        <v>16</v>
      </c>
      <c r="AO15720">
        <v>124.35</v>
      </c>
      <c r="AP15720">
        <v>15.15</v>
      </c>
      <c r="AQ15720">
        <v>12.074999999999999</v>
      </c>
      <c r="AR15720">
        <v>122.9</v>
      </c>
      <c r="AS15720">
        <v>12.975</v>
      </c>
      <c r="AT15720">
        <v>9.6750000000000007</v>
      </c>
      <c r="AU15720">
        <v>15.35</v>
      </c>
      <c r="AV15720">
        <v>167.3</v>
      </c>
      <c r="AW15720">
        <v>31.1</v>
      </c>
      <c r="AX15720">
        <v>440.82499999999999</v>
      </c>
      <c r="AY15720">
        <v>48.65</v>
      </c>
      <c r="AZ15720">
        <v>5.625</v>
      </c>
      <c r="BA15720">
        <v>223.42500000000001</v>
      </c>
      <c r="BB15720">
        <v>273.10000000000002</v>
      </c>
      <c r="BC15720">
        <v>342.97500000000002</v>
      </c>
      <c r="BD15720">
        <v>43.7</v>
      </c>
      <c r="BE15720">
        <v>7.0750000000000002</v>
      </c>
    </row>
    <row r="15721" spans="1:57" x14ac:dyDescent="0.3">
      <c r="A15721" s="2">
        <v>43084.333333333336</v>
      </c>
      <c r="B15721">
        <v>194.17500000000001</v>
      </c>
      <c r="C15721">
        <v>803.625</v>
      </c>
      <c r="D15721">
        <v>309.17500000000001</v>
      </c>
      <c r="E15721">
        <v>135.52500000000001</v>
      </c>
      <c r="F15721">
        <v>11.8</v>
      </c>
      <c r="G15721">
        <v>171.42500000000001</v>
      </c>
      <c r="H15721">
        <v>25.875</v>
      </c>
      <c r="I15721">
        <v>71.900000000000006</v>
      </c>
      <c r="J15721">
        <v>42.024999999999999</v>
      </c>
      <c r="K15721">
        <v>991.05</v>
      </c>
      <c r="L15721">
        <v>521.27499999999998</v>
      </c>
      <c r="M15721">
        <v>850.67499999999995</v>
      </c>
      <c r="N15721">
        <v>51.725000000000001</v>
      </c>
      <c r="O15721">
        <v>95.3</v>
      </c>
      <c r="P15721">
        <v>29.625</v>
      </c>
      <c r="Q15721">
        <v>281.97500000000002</v>
      </c>
      <c r="R15721">
        <v>286</v>
      </c>
      <c r="S15721">
        <v>107.175</v>
      </c>
      <c r="T15721">
        <v>103.425</v>
      </c>
      <c r="U15721">
        <v>751.3</v>
      </c>
      <c r="V15721">
        <v>100.35</v>
      </c>
      <c r="W15721">
        <v>1.375</v>
      </c>
      <c r="X15721">
        <v>71.275000000000006</v>
      </c>
      <c r="Y15721">
        <v>10.85</v>
      </c>
      <c r="Z15721">
        <v>78.375</v>
      </c>
      <c r="AA15721">
        <v>33.4</v>
      </c>
      <c r="AB15721">
        <v>71.55</v>
      </c>
      <c r="AC15721">
        <v>68.075000000000003</v>
      </c>
      <c r="AD15721">
        <v>68.150000000000006</v>
      </c>
      <c r="AE15721">
        <v>261.95</v>
      </c>
      <c r="AF15721">
        <v>216.47499999999999</v>
      </c>
      <c r="AG15721">
        <v>106.5</v>
      </c>
      <c r="AH15721">
        <v>87.174999999999997</v>
      </c>
      <c r="AI15721">
        <v>45.975000000000001</v>
      </c>
      <c r="AJ15721">
        <v>11.225</v>
      </c>
      <c r="AK15721">
        <v>19.524999999999999</v>
      </c>
      <c r="AL15721">
        <v>44.375</v>
      </c>
      <c r="AM15721">
        <v>15.675000000000001</v>
      </c>
      <c r="AN15721">
        <v>16.600000000000001</v>
      </c>
      <c r="AO15721">
        <v>124.125</v>
      </c>
      <c r="AP15721">
        <v>12.125</v>
      </c>
      <c r="AQ15721">
        <v>9.8000000000000007</v>
      </c>
      <c r="AR15721">
        <v>129.82499999999999</v>
      </c>
      <c r="AS15721">
        <v>17.524999999999999</v>
      </c>
      <c r="AT15721">
        <v>9.9749999999999996</v>
      </c>
      <c r="AU15721">
        <v>15.85</v>
      </c>
      <c r="AV15721">
        <v>179.07499999999999</v>
      </c>
      <c r="AW15721">
        <v>33.35</v>
      </c>
      <c r="AX15721">
        <v>462.8</v>
      </c>
      <c r="AY15721">
        <v>38.674999999999997</v>
      </c>
      <c r="AZ15721">
        <v>6.125</v>
      </c>
      <c r="BA15721">
        <v>237.52500000000001</v>
      </c>
      <c r="BB15721">
        <v>283.39999999999998</v>
      </c>
      <c r="BC15721">
        <v>358.67500000000001</v>
      </c>
      <c r="BD15721">
        <v>63.774999999999999</v>
      </c>
      <c r="BE15721">
        <v>6.8250000000000002</v>
      </c>
    </row>
    <row r="15722" spans="1:57" x14ac:dyDescent="0.3">
      <c r="A15722" s="2">
        <v>43084.375</v>
      </c>
      <c r="B15722">
        <v>190.95</v>
      </c>
      <c r="C15722">
        <v>845.47500000000002</v>
      </c>
      <c r="D15722">
        <v>320.625</v>
      </c>
      <c r="E15722">
        <v>128.125</v>
      </c>
      <c r="F15722">
        <v>13.475</v>
      </c>
      <c r="G15722">
        <v>179.625</v>
      </c>
      <c r="H15722">
        <v>26.35</v>
      </c>
      <c r="I15722">
        <v>81.775000000000006</v>
      </c>
      <c r="J15722">
        <v>39.174999999999997</v>
      </c>
      <c r="K15722">
        <v>1003.525</v>
      </c>
      <c r="L15722">
        <v>544.85</v>
      </c>
      <c r="M15722">
        <v>823.2</v>
      </c>
      <c r="N15722">
        <v>52.65</v>
      </c>
      <c r="O15722">
        <v>97.65</v>
      </c>
      <c r="P15722">
        <v>33.299999999999997</v>
      </c>
      <c r="Q15722">
        <v>294.3</v>
      </c>
      <c r="R15722">
        <v>282</v>
      </c>
      <c r="S15722">
        <v>102.45</v>
      </c>
      <c r="T15722">
        <v>103.35</v>
      </c>
      <c r="U15722">
        <v>767.1</v>
      </c>
      <c r="V15722">
        <v>110.125</v>
      </c>
      <c r="W15722">
        <v>1.375</v>
      </c>
      <c r="X15722">
        <v>65.674999999999997</v>
      </c>
      <c r="Y15722">
        <v>11.725</v>
      </c>
      <c r="Z15722">
        <v>79.674999999999997</v>
      </c>
      <c r="AA15722">
        <v>37.725000000000001</v>
      </c>
      <c r="AB15722">
        <v>72.5</v>
      </c>
      <c r="AC15722">
        <v>82.825000000000003</v>
      </c>
      <c r="AD15722">
        <v>72.775000000000006</v>
      </c>
      <c r="AE15722">
        <v>271.17500000000001</v>
      </c>
      <c r="AF15722">
        <v>246.2</v>
      </c>
      <c r="AG15722">
        <v>121.45</v>
      </c>
      <c r="AH15722">
        <v>120.175</v>
      </c>
      <c r="AI15722">
        <v>39.450000000000003</v>
      </c>
      <c r="AJ15722">
        <v>11.1</v>
      </c>
      <c r="AK15722">
        <v>19.95</v>
      </c>
      <c r="AL15722">
        <v>44.924999999999997</v>
      </c>
      <c r="AM15722">
        <v>18.375</v>
      </c>
      <c r="AN15722">
        <v>16.975000000000001</v>
      </c>
      <c r="AO15722">
        <v>130.625</v>
      </c>
      <c r="AP15722">
        <v>11.7</v>
      </c>
      <c r="AQ15722">
        <v>8.9499999999999993</v>
      </c>
      <c r="AR15722">
        <v>139.07499999999999</v>
      </c>
      <c r="AS15722">
        <v>15.925000000000001</v>
      </c>
      <c r="AT15722">
        <v>9.9</v>
      </c>
      <c r="AU15722">
        <v>13.25</v>
      </c>
      <c r="AV15722">
        <v>179.8</v>
      </c>
      <c r="AW15722">
        <v>37.950000000000003</v>
      </c>
      <c r="AX15722">
        <v>490.15</v>
      </c>
      <c r="AY15722">
        <v>39.075000000000003</v>
      </c>
      <c r="AZ15722">
        <v>6.7249999999999996</v>
      </c>
      <c r="BA15722">
        <v>253.97499999999999</v>
      </c>
      <c r="BB15722">
        <v>298.42500000000001</v>
      </c>
      <c r="BC15722">
        <v>377.5</v>
      </c>
      <c r="BD15722">
        <v>80.275000000000006</v>
      </c>
      <c r="BE15722">
        <v>6.75</v>
      </c>
    </row>
    <row r="15723" spans="1:57" x14ac:dyDescent="0.3">
      <c r="A15723" s="2">
        <v>43084.416666666664</v>
      </c>
      <c r="B15723">
        <v>204.5</v>
      </c>
      <c r="C15723">
        <v>869.65</v>
      </c>
      <c r="D15723">
        <v>270.32499999999999</v>
      </c>
      <c r="E15723">
        <v>130.05000000000001</v>
      </c>
      <c r="F15723">
        <v>11.35</v>
      </c>
      <c r="G15723">
        <v>175.1</v>
      </c>
      <c r="H15723">
        <v>26.25</v>
      </c>
      <c r="I15723">
        <v>88.025000000000006</v>
      </c>
      <c r="J15723">
        <v>32.85</v>
      </c>
      <c r="K15723">
        <v>1041.4749999999999</v>
      </c>
      <c r="L15723">
        <v>543.875</v>
      </c>
      <c r="M15723">
        <v>843.27499999999998</v>
      </c>
      <c r="N15723">
        <v>42.2</v>
      </c>
      <c r="O15723">
        <v>100.75</v>
      </c>
      <c r="P15723">
        <v>34.075000000000003</v>
      </c>
      <c r="Q15723">
        <v>303.625</v>
      </c>
      <c r="R15723">
        <v>301.3</v>
      </c>
      <c r="S15723">
        <v>110.925</v>
      </c>
      <c r="T15723">
        <v>104.72499999999999</v>
      </c>
      <c r="U15723">
        <v>772.52499999999998</v>
      </c>
      <c r="V15723">
        <v>114.05</v>
      </c>
      <c r="W15723">
        <v>1.5249999999999999</v>
      </c>
      <c r="X15723">
        <v>78.099999999999994</v>
      </c>
      <c r="Y15723">
        <v>9.9250000000000007</v>
      </c>
      <c r="Z15723">
        <v>90.65</v>
      </c>
      <c r="AA15723">
        <v>39.475000000000001</v>
      </c>
      <c r="AB15723">
        <v>74.174999999999997</v>
      </c>
      <c r="AC15723">
        <v>72.900000000000006</v>
      </c>
      <c r="AD15723">
        <v>75.5</v>
      </c>
      <c r="AE15723">
        <v>279.47500000000002</v>
      </c>
      <c r="AF15723">
        <v>216.57499999999999</v>
      </c>
      <c r="AG15723">
        <v>129.42500000000001</v>
      </c>
      <c r="AH15723">
        <v>104.1</v>
      </c>
      <c r="AI15723">
        <v>40.65</v>
      </c>
      <c r="AJ15723">
        <v>16.675000000000001</v>
      </c>
      <c r="AK15723">
        <v>18</v>
      </c>
      <c r="AL15723">
        <v>41.625</v>
      </c>
      <c r="AM15723">
        <v>16.5</v>
      </c>
      <c r="AN15723">
        <v>18.2</v>
      </c>
      <c r="AO15723">
        <v>124.625</v>
      </c>
      <c r="AP15723">
        <v>16.8</v>
      </c>
      <c r="AQ15723">
        <v>8.4499999999999993</v>
      </c>
      <c r="AR15723">
        <v>135.02500000000001</v>
      </c>
      <c r="AS15723">
        <v>16.225000000000001</v>
      </c>
      <c r="AT15723">
        <v>10.725</v>
      </c>
      <c r="AU15723">
        <v>13.7</v>
      </c>
      <c r="AV15723">
        <v>181.45</v>
      </c>
      <c r="AW15723">
        <v>45.9</v>
      </c>
      <c r="AX15723">
        <v>515.72500000000002</v>
      </c>
      <c r="AY15723">
        <v>37.950000000000003</v>
      </c>
      <c r="AZ15723">
        <v>6.2</v>
      </c>
      <c r="BA15723">
        <v>283.2</v>
      </c>
      <c r="BB15723">
        <v>309.125</v>
      </c>
      <c r="BC15723">
        <v>391.9</v>
      </c>
      <c r="BD15723">
        <v>78.099999999999994</v>
      </c>
      <c r="BE15723">
        <v>5.4</v>
      </c>
    </row>
    <row r="15724" spans="1:57" x14ac:dyDescent="0.3">
      <c r="A15724" s="2">
        <v>43084.458333333336</v>
      </c>
      <c r="B15724">
        <v>207.05</v>
      </c>
      <c r="C15724">
        <v>910.4</v>
      </c>
      <c r="D15724">
        <v>267.45</v>
      </c>
      <c r="E15724">
        <v>128.25</v>
      </c>
      <c r="F15724">
        <v>13.1</v>
      </c>
      <c r="G15724">
        <v>185.02500000000001</v>
      </c>
      <c r="H15724">
        <v>26.8</v>
      </c>
      <c r="I15724">
        <v>81.8</v>
      </c>
      <c r="J15724">
        <v>39.375</v>
      </c>
      <c r="K15724">
        <v>1053.8499999999999</v>
      </c>
      <c r="L15724">
        <v>527.17499999999995</v>
      </c>
      <c r="M15724">
        <v>878</v>
      </c>
      <c r="N15724">
        <v>45.174999999999997</v>
      </c>
      <c r="O15724">
        <v>99.625</v>
      </c>
      <c r="P15724">
        <v>33.15</v>
      </c>
      <c r="Q15724">
        <v>308.72500000000002</v>
      </c>
      <c r="R15724">
        <v>308.07499999999999</v>
      </c>
      <c r="S15724">
        <v>115.05</v>
      </c>
      <c r="T15724">
        <v>109.175</v>
      </c>
      <c r="U15724">
        <v>776.25</v>
      </c>
      <c r="V15724">
        <v>117.1</v>
      </c>
      <c r="W15724">
        <v>1.425</v>
      </c>
      <c r="X15724">
        <v>65.974999999999994</v>
      </c>
      <c r="Y15724">
        <v>10</v>
      </c>
      <c r="Z15724">
        <v>79.025000000000006</v>
      </c>
      <c r="AA15724">
        <v>29.8</v>
      </c>
      <c r="AB15724">
        <v>69.650000000000006</v>
      </c>
      <c r="AC15724">
        <v>67.400000000000006</v>
      </c>
      <c r="AD15724">
        <v>72.174999999999997</v>
      </c>
      <c r="AE15724">
        <v>274.35000000000002</v>
      </c>
      <c r="AF15724">
        <v>199.75</v>
      </c>
      <c r="AG15724">
        <v>105.075</v>
      </c>
      <c r="AH15724">
        <v>113.1</v>
      </c>
      <c r="AI15724">
        <v>34.15</v>
      </c>
      <c r="AJ15724">
        <v>15.025</v>
      </c>
      <c r="AK15724">
        <v>17.975000000000001</v>
      </c>
      <c r="AL15724">
        <v>44.35</v>
      </c>
      <c r="AM15724">
        <v>23.175000000000001</v>
      </c>
      <c r="AN15724">
        <v>24.375</v>
      </c>
      <c r="AO15724">
        <v>128.625</v>
      </c>
      <c r="AP15724">
        <v>16.574999999999999</v>
      </c>
      <c r="AQ15724">
        <v>10.375</v>
      </c>
      <c r="AR15724">
        <v>139.6</v>
      </c>
      <c r="AS15724">
        <v>15.1</v>
      </c>
      <c r="AT15724">
        <v>12.775</v>
      </c>
      <c r="AU15724">
        <v>14.1333</v>
      </c>
      <c r="AV15724">
        <v>188.72499999999999</v>
      </c>
      <c r="AW15724">
        <v>33.450000000000003</v>
      </c>
      <c r="AX15724">
        <v>519.70000000000005</v>
      </c>
      <c r="AY15724">
        <v>36.625</v>
      </c>
      <c r="AZ15724">
        <v>5.85</v>
      </c>
      <c r="BA15724">
        <v>305.125</v>
      </c>
      <c r="BB15724">
        <v>309.625</v>
      </c>
      <c r="BC15724">
        <v>388.67500000000001</v>
      </c>
      <c r="BD15724">
        <v>71.775000000000006</v>
      </c>
      <c r="BE15724">
        <v>6.2249999999999996</v>
      </c>
    </row>
    <row r="15725" spans="1:57" x14ac:dyDescent="0.3">
      <c r="A15725" s="2">
        <v>43084.5</v>
      </c>
      <c r="B15725">
        <v>201.7</v>
      </c>
      <c r="C15725">
        <v>878.4</v>
      </c>
      <c r="D15725">
        <v>267.95</v>
      </c>
      <c r="E15725">
        <v>127.175</v>
      </c>
      <c r="F15725">
        <v>11.275</v>
      </c>
      <c r="G15725">
        <v>187.22499999999999</v>
      </c>
      <c r="H15725">
        <v>23.15</v>
      </c>
      <c r="I15725">
        <v>85.9</v>
      </c>
      <c r="J15725">
        <v>36.375</v>
      </c>
      <c r="K15725">
        <v>1050</v>
      </c>
      <c r="L15725">
        <v>560.5</v>
      </c>
      <c r="M15725">
        <v>855.9</v>
      </c>
      <c r="N15725">
        <v>48.125</v>
      </c>
      <c r="O15725">
        <v>100.77500000000001</v>
      </c>
      <c r="P15725">
        <v>31.225000000000001</v>
      </c>
      <c r="Q15725">
        <v>306.75</v>
      </c>
      <c r="R15725">
        <v>308.32499999999999</v>
      </c>
      <c r="S15725">
        <v>113.4</v>
      </c>
      <c r="T15725">
        <v>109.15</v>
      </c>
      <c r="U15725">
        <v>765.77499999999998</v>
      </c>
      <c r="V15725">
        <v>118.15</v>
      </c>
      <c r="W15725">
        <v>1.425</v>
      </c>
      <c r="X15725">
        <v>72.575000000000003</v>
      </c>
      <c r="Y15725">
        <v>12.525</v>
      </c>
      <c r="Z15725">
        <v>71.325000000000003</v>
      </c>
      <c r="AA15725">
        <v>37.524999999999999</v>
      </c>
      <c r="AB15725">
        <v>78.025000000000006</v>
      </c>
      <c r="AC15725">
        <v>68.224999999999994</v>
      </c>
      <c r="AD15725">
        <v>59.575000000000003</v>
      </c>
      <c r="AE15725">
        <v>275.97500000000002</v>
      </c>
      <c r="AF15725">
        <v>196.3</v>
      </c>
      <c r="AG15725">
        <v>103</v>
      </c>
      <c r="AH15725">
        <v>95.674999999999997</v>
      </c>
      <c r="AI15725">
        <v>38.15</v>
      </c>
      <c r="AJ15725">
        <v>11.175000000000001</v>
      </c>
      <c r="AK15725">
        <v>19.225000000000001</v>
      </c>
      <c r="AL15725">
        <v>45.3</v>
      </c>
      <c r="AM15725">
        <v>18.024999999999999</v>
      </c>
      <c r="AN15725">
        <v>28.774999999999999</v>
      </c>
      <c r="AO15725">
        <v>117</v>
      </c>
      <c r="AP15725">
        <v>12.2</v>
      </c>
      <c r="AQ15725">
        <v>9.6750000000000007</v>
      </c>
      <c r="AR15725">
        <v>136.69999999999999</v>
      </c>
      <c r="AS15725">
        <v>11.574999999999999</v>
      </c>
      <c r="AT15725">
        <v>17.5</v>
      </c>
      <c r="AU15725">
        <v>14</v>
      </c>
      <c r="AV15725">
        <v>183.75</v>
      </c>
      <c r="AW15725">
        <v>33.674999999999997</v>
      </c>
      <c r="AX15725">
        <v>518.45000000000005</v>
      </c>
      <c r="AY15725">
        <v>36.174999999999997</v>
      </c>
      <c r="AZ15725">
        <v>5.4</v>
      </c>
      <c r="BA15725">
        <v>255.67500000000001</v>
      </c>
      <c r="BB15725">
        <v>287.89999999999998</v>
      </c>
      <c r="BC15725">
        <v>405.55</v>
      </c>
      <c r="BD15725">
        <v>72</v>
      </c>
      <c r="BE15725">
        <v>5.7</v>
      </c>
    </row>
    <row r="15726" spans="1:57" x14ac:dyDescent="0.3">
      <c r="A15726" s="2">
        <v>43084.541666666664</v>
      </c>
      <c r="B15726">
        <v>196.9</v>
      </c>
      <c r="C15726">
        <v>870.47500000000002</v>
      </c>
      <c r="D15726">
        <v>320.17500000000001</v>
      </c>
      <c r="E15726">
        <v>126.95</v>
      </c>
      <c r="F15726">
        <v>10</v>
      </c>
      <c r="G15726">
        <v>189.42500000000001</v>
      </c>
      <c r="H15726">
        <v>17.074999999999999</v>
      </c>
      <c r="I15726">
        <v>80.775000000000006</v>
      </c>
      <c r="J15726">
        <v>38.774999999999999</v>
      </c>
      <c r="K15726">
        <v>1031.2249999999999</v>
      </c>
      <c r="L15726">
        <v>538.1</v>
      </c>
      <c r="M15726">
        <v>851.9</v>
      </c>
      <c r="N15726">
        <v>39.375</v>
      </c>
      <c r="O15726">
        <v>98.924999999999997</v>
      </c>
      <c r="P15726">
        <v>29.3</v>
      </c>
      <c r="Q15726">
        <v>306.75</v>
      </c>
      <c r="R15726">
        <v>305.72500000000002</v>
      </c>
      <c r="S15726">
        <v>125.175</v>
      </c>
      <c r="T15726">
        <v>114.425</v>
      </c>
      <c r="U15726">
        <v>766.95</v>
      </c>
      <c r="V15726">
        <v>114.175</v>
      </c>
      <c r="W15726">
        <v>1.45</v>
      </c>
      <c r="X15726">
        <v>69.724999999999994</v>
      </c>
      <c r="Y15726">
        <v>11.275</v>
      </c>
      <c r="Z15726">
        <v>76.125</v>
      </c>
      <c r="AA15726">
        <v>31</v>
      </c>
      <c r="AB15726">
        <v>74.5</v>
      </c>
      <c r="AC15726">
        <v>69.150000000000006</v>
      </c>
      <c r="AD15726">
        <v>85.85</v>
      </c>
      <c r="AE15726">
        <v>259.2</v>
      </c>
      <c r="AF15726">
        <v>189.5</v>
      </c>
      <c r="AG15726">
        <v>129.72499999999999</v>
      </c>
      <c r="AH15726">
        <v>92.15</v>
      </c>
      <c r="AI15726">
        <v>39.024999999999999</v>
      </c>
      <c r="AJ15726">
        <v>10.875</v>
      </c>
      <c r="AK15726">
        <v>18.975000000000001</v>
      </c>
      <c r="AL15726">
        <v>43.475000000000001</v>
      </c>
      <c r="AM15726">
        <v>16.8</v>
      </c>
      <c r="AN15726">
        <v>23.324999999999999</v>
      </c>
      <c r="AO15726">
        <v>113.75</v>
      </c>
      <c r="AP15726">
        <v>12.225</v>
      </c>
      <c r="AQ15726">
        <v>9</v>
      </c>
      <c r="AR15726">
        <v>135.625</v>
      </c>
      <c r="AS15726">
        <v>12.225</v>
      </c>
      <c r="AT15726">
        <v>10.050000000000001</v>
      </c>
      <c r="AU15726">
        <v>14.15</v>
      </c>
      <c r="AV15726">
        <v>177.5</v>
      </c>
      <c r="AW15726">
        <v>44.125</v>
      </c>
      <c r="AX15726">
        <v>520.5</v>
      </c>
      <c r="AY15726">
        <v>38.325000000000003</v>
      </c>
      <c r="AZ15726">
        <v>6.2</v>
      </c>
      <c r="BA15726">
        <v>272.45</v>
      </c>
      <c r="BB15726">
        <v>282.64999999999998</v>
      </c>
      <c r="BC15726">
        <v>388.2</v>
      </c>
      <c r="BD15726">
        <v>72.674999999999997</v>
      </c>
      <c r="BE15726">
        <v>4.4749999999999996</v>
      </c>
    </row>
    <row r="15727" spans="1:57" x14ac:dyDescent="0.3">
      <c r="A15727" s="2">
        <v>43084.583333333336</v>
      </c>
      <c r="B15727">
        <v>199.42500000000001</v>
      </c>
      <c r="C15727">
        <v>879.15</v>
      </c>
      <c r="D15727">
        <v>353.35</v>
      </c>
      <c r="E15727">
        <v>83.525000000000006</v>
      </c>
      <c r="F15727">
        <v>10.6</v>
      </c>
      <c r="G15727">
        <v>181.72499999999999</v>
      </c>
      <c r="H15727">
        <v>17.350000000000001</v>
      </c>
      <c r="I15727">
        <v>77.900000000000006</v>
      </c>
      <c r="J15727">
        <v>31.625</v>
      </c>
      <c r="K15727">
        <v>1034.5999999999999</v>
      </c>
      <c r="L15727">
        <v>582.9</v>
      </c>
      <c r="M15727">
        <v>859.05</v>
      </c>
      <c r="N15727">
        <v>46.7</v>
      </c>
      <c r="O15727">
        <v>100</v>
      </c>
      <c r="P15727">
        <v>28</v>
      </c>
      <c r="Q15727">
        <v>302.67500000000001</v>
      </c>
      <c r="R15727">
        <v>314.72500000000002</v>
      </c>
      <c r="S15727">
        <v>113.65</v>
      </c>
      <c r="T15727">
        <v>110.35</v>
      </c>
      <c r="U15727">
        <v>764.95</v>
      </c>
      <c r="V15727">
        <v>111.97499999999999</v>
      </c>
      <c r="W15727">
        <v>1.425</v>
      </c>
      <c r="X15727">
        <v>68.7</v>
      </c>
      <c r="Y15727">
        <v>10.1</v>
      </c>
      <c r="Z15727">
        <v>72.125</v>
      </c>
      <c r="AA15727">
        <v>29.7</v>
      </c>
      <c r="AB15727">
        <v>67.349999999999994</v>
      </c>
      <c r="AC15727">
        <v>70.599999999999994</v>
      </c>
      <c r="AD15727">
        <v>65.025000000000006</v>
      </c>
      <c r="AE15727">
        <v>229.72499999999999</v>
      </c>
      <c r="AF15727">
        <v>194.6</v>
      </c>
      <c r="AG15727">
        <v>129.625</v>
      </c>
      <c r="AH15727">
        <v>89.575000000000003</v>
      </c>
      <c r="AI15727">
        <v>31.55</v>
      </c>
      <c r="AJ15727">
        <v>14.074999999999999</v>
      </c>
      <c r="AK15727">
        <v>16.55</v>
      </c>
      <c r="AL15727">
        <v>43.375</v>
      </c>
      <c r="AM15727">
        <v>14.95</v>
      </c>
      <c r="AN15727">
        <v>15.5</v>
      </c>
      <c r="AO15727">
        <v>112.175</v>
      </c>
      <c r="AP15727">
        <v>14.324999999999999</v>
      </c>
      <c r="AQ15727">
        <v>9.2750000000000004</v>
      </c>
      <c r="AR15727">
        <v>132.375</v>
      </c>
      <c r="AS15727">
        <v>19.074999999999999</v>
      </c>
      <c r="AT15727">
        <v>9.9</v>
      </c>
      <c r="AU15727">
        <v>13.6</v>
      </c>
      <c r="AV15727">
        <v>179.3</v>
      </c>
      <c r="AW15727">
        <v>31.9</v>
      </c>
      <c r="AX15727">
        <v>503.75</v>
      </c>
      <c r="AY15727">
        <v>37.475000000000001</v>
      </c>
      <c r="AZ15727">
        <v>6.6749999999999998</v>
      </c>
      <c r="BA15727">
        <v>235.75</v>
      </c>
      <c r="BB15727">
        <v>275.375</v>
      </c>
      <c r="BC15727">
        <v>407.95</v>
      </c>
      <c r="BD15727">
        <v>78.125</v>
      </c>
      <c r="BE15727">
        <v>4.625</v>
      </c>
    </row>
    <row r="15728" spans="1:57" x14ac:dyDescent="0.3">
      <c r="A15728" s="2">
        <v>43084.625</v>
      </c>
      <c r="B15728">
        <v>203.25</v>
      </c>
      <c r="C15728">
        <v>877.22500000000002</v>
      </c>
      <c r="D15728">
        <v>335</v>
      </c>
      <c r="E15728">
        <v>70.3</v>
      </c>
      <c r="F15728">
        <v>10.525</v>
      </c>
      <c r="G15728">
        <v>172.2</v>
      </c>
      <c r="H15728">
        <v>14.25</v>
      </c>
      <c r="I15728">
        <v>77.400000000000006</v>
      </c>
      <c r="J15728">
        <v>31.824999999999999</v>
      </c>
      <c r="K15728">
        <v>1028.3</v>
      </c>
      <c r="L15728">
        <v>544.5</v>
      </c>
      <c r="M15728">
        <v>876.97500000000002</v>
      </c>
      <c r="N15728">
        <v>42.2</v>
      </c>
      <c r="O15728">
        <v>104.22499999999999</v>
      </c>
      <c r="P15728">
        <v>29.4</v>
      </c>
      <c r="Q15728">
        <v>319.625</v>
      </c>
      <c r="R15728">
        <v>334.35</v>
      </c>
      <c r="S15728">
        <v>110.02500000000001</v>
      </c>
      <c r="T15728">
        <v>111.9</v>
      </c>
      <c r="U15728">
        <v>772.52499999999998</v>
      </c>
      <c r="V15728">
        <v>111.75</v>
      </c>
      <c r="W15728">
        <v>1.35</v>
      </c>
      <c r="X15728">
        <v>66.900000000000006</v>
      </c>
      <c r="Y15728">
        <v>10.1</v>
      </c>
      <c r="Z15728">
        <v>77.224999999999994</v>
      </c>
      <c r="AA15728">
        <v>30.625</v>
      </c>
      <c r="AB15728">
        <v>69.349999999999994</v>
      </c>
      <c r="AC15728">
        <v>68.775000000000006</v>
      </c>
      <c r="AD15728">
        <v>56.9</v>
      </c>
      <c r="AE15728">
        <v>204.55</v>
      </c>
      <c r="AF15728">
        <v>170.65</v>
      </c>
      <c r="AG15728">
        <v>110.02500000000001</v>
      </c>
      <c r="AH15728">
        <v>85.424999999999997</v>
      </c>
      <c r="AI15728">
        <v>32.125</v>
      </c>
      <c r="AJ15728">
        <v>17.524999999999999</v>
      </c>
      <c r="AK15728">
        <v>17.7</v>
      </c>
      <c r="AL15728">
        <v>42.35</v>
      </c>
      <c r="AM15728">
        <v>21.175000000000001</v>
      </c>
      <c r="AN15728">
        <v>17.899999999999999</v>
      </c>
      <c r="AO15728">
        <v>119.35</v>
      </c>
      <c r="AP15728">
        <v>15.824999999999999</v>
      </c>
      <c r="AQ15728">
        <v>9.2249999999999996</v>
      </c>
      <c r="AR15728">
        <v>124.97499999999999</v>
      </c>
      <c r="AS15728">
        <v>14.55</v>
      </c>
      <c r="AT15728">
        <v>8.65</v>
      </c>
      <c r="AU15728">
        <v>12.6</v>
      </c>
      <c r="AV15728">
        <v>179.57499999999999</v>
      </c>
      <c r="AW15728">
        <v>32.774999999999999</v>
      </c>
      <c r="AX15728">
        <v>504.625</v>
      </c>
      <c r="AY15728">
        <v>37.075000000000003</v>
      </c>
      <c r="AZ15728">
        <v>6.6749999999999998</v>
      </c>
      <c r="BA15728">
        <v>219.2</v>
      </c>
      <c r="BB15728">
        <v>279.89999999999998</v>
      </c>
      <c r="BC15728">
        <v>400.15</v>
      </c>
      <c r="BD15728">
        <v>83.1</v>
      </c>
      <c r="BE15728">
        <v>5.5250000000000004</v>
      </c>
    </row>
    <row r="15729" spans="1:57" x14ac:dyDescent="0.3">
      <c r="A15729" s="2">
        <v>43084.666666666664</v>
      </c>
      <c r="B15729">
        <v>216.45</v>
      </c>
      <c r="C15729">
        <v>851.55</v>
      </c>
      <c r="D15729">
        <v>337.125</v>
      </c>
      <c r="E15729">
        <v>72.674999999999997</v>
      </c>
      <c r="F15729">
        <v>9</v>
      </c>
      <c r="G15729">
        <v>176.57499999999999</v>
      </c>
      <c r="H15729">
        <v>13.324999999999999</v>
      </c>
      <c r="I15729">
        <v>78.474999999999994</v>
      </c>
      <c r="J15729">
        <v>26.074999999999999</v>
      </c>
      <c r="K15729">
        <v>1010.95</v>
      </c>
      <c r="L15729">
        <v>507</v>
      </c>
      <c r="M15729">
        <v>839.57500000000005</v>
      </c>
      <c r="N15729">
        <v>45.2</v>
      </c>
      <c r="O15729">
        <v>103.575</v>
      </c>
      <c r="P15729">
        <v>27.975000000000001</v>
      </c>
      <c r="Q15729">
        <v>301.42500000000001</v>
      </c>
      <c r="R15729">
        <v>312.2</v>
      </c>
      <c r="S15729">
        <v>109.65</v>
      </c>
      <c r="T15729">
        <v>114.52500000000001</v>
      </c>
      <c r="U15729">
        <v>772.8</v>
      </c>
      <c r="V15729">
        <v>109.2</v>
      </c>
      <c r="W15729">
        <v>1.45</v>
      </c>
      <c r="X15729">
        <v>63</v>
      </c>
      <c r="Y15729">
        <v>11</v>
      </c>
      <c r="Z15729">
        <v>69.3</v>
      </c>
      <c r="AA15729">
        <v>32.5</v>
      </c>
      <c r="AB15729">
        <v>66.099999999999994</v>
      </c>
      <c r="AC15729">
        <v>65.55</v>
      </c>
      <c r="AD15729">
        <v>53.9</v>
      </c>
      <c r="AE15729">
        <v>179.875</v>
      </c>
      <c r="AF15729">
        <v>168.92500000000001</v>
      </c>
      <c r="AG15729">
        <v>93.275000000000006</v>
      </c>
      <c r="AH15729">
        <v>75.775000000000006</v>
      </c>
      <c r="AI15729">
        <v>34.174999999999997</v>
      </c>
      <c r="AJ15729">
        <v>18.175000000000001</v>
      </c>
      <c r="AK15729">
        <v>18.55</v>
      </c>
      <c r="AL15729">
        <v>41.15</v>
      </c>
      <c r="AM15729">
        <v>17.475000000000001</v>
      </c>
      <c r="AN15729">
        <v>13.85</v>
      </c>
      <c r="AO15729">
        <v>114.75</v>
      </c>
      <c r="AP15729">
        <v>18.5</v>
      </c>
      <c r="AQ15729">
        <v>9.25</v>
      </c>
      <c r="AR15729">
        <v>130.19999999999999</v>
      </c>
      <c r="AS15729">
        <v>13.725</v>
      </c>
      <c r="AT15729">
        <v>8.6750000000000007</v>
      </c>
      <c r="AU15729">
        <v>12.925000000000001</v>
      </c>
      <c r="AV15729">
        <v>176.125</v>
      </c>
      <c r="AW15729">
        <v>31.024999999999999</v>
      </c>
      <c r="AX15729">
        <v>497.97500000000002</v>
      </c>
      <c r="AY15729">
        <v>39.75</v>
      </c>
      <c r="AZ15729">
        <v>6.7</v>
      </c>
      <c r="BA15729">
        <v>161.77500000000001</v>
      </c>
      <c r="BB15729">
        <v>266.2</v>
      </c>
      <c r="BC15729">
        <v>382.32499999999999</v>
      </c>
      <c r="BD15729">
        <v>79.75</v>
      </c>
      <c r="BE15729">
        <v>4.8</v>
      </c>
    </row>
    <row r="15730" spans="1:57" x14ac:dyDescent="0.3">
      <c r="A15730" s="2">
        <v>43084.708333333336</v>
      </c>
      <c r="B15730">
        <v>205.65</v>
      </c>
      <c r="C15730">
        <v>862.82500000000005</v>
      </c>
      <c r="D15730">
        <v>308.39999999999998</v>
      </c>
      <c r="E15730">
        <v>56.6</v>
      </c>
      <c r="F15730">
        <v>5.125</v>
      </c>
      <c r="G15730">
        <v>175.2</v>
      </c>
      <c r="H15730">
        <v>12.875</v>
      </c>
      <c r="I15730">
        <v>73.433300000000003</v>
      </c>
      <c r="J15730">
        <v>24.475000000000001</v>
      </c>
      <c r="K15730">
        <v>993.57500000000005</v>
      </c>
      <c r="L15730">
        <v>486.77499999999998</v>
      </c>
      <c r="M15730">
        <v>882.35</v>
      </c>
      <c r="N15730">
        <v>51.55</v>
      </c>
      <c r="O15730">
        <v>86.7</v>
      </c>
      <c r="P15730">
        <v>33.825000000000003</v>
      </c>
      <c r="Q15730">
        <v>297.35000000000002</v>
      </c>
      <c r="R15730">
        <v>295.3</v>
      </c>
      <c r="S15730">
        <v>104.02500000000001</v>
      </c>
      <c r="T15730">
        <v>123.4</v>
      </c>
      <c r="U15730">
        <v>754.27499999999998</v>
      </c>
      <c r="V15730">
        <v>108.75</v>
      </c>
      <c r="W15730">
        <v>1.425</v>
      </c>
      <c r="X15730">
        <v>62.4</v>
      </c>
      <c r="Y15730">
        <v>12.425000000000001</v>
      </c>
      <c r="Z15730">
        <v>65.025000000000006</v>
      </c>
      <c r="AA15730">
        <v>32.200000000000003</v>
      </c>
      <c r="AB15730">
        <v>64.275000000000006</v>
      </c>
      <c r="AC15730">
        <v>63.1</v>
      </c>
      <c r="AD15730">
        <v>54.174999999999997</v>
      </c>
      <c r="AE15730">
        <v>175.15</v>
      </c>
      <c r="AF15730">
        <v>175.7</v>
      </c>
      <c r="AG15730">
        <v>96.275000000000006</v>
      </c>
      <c r="AH15730">
        <v>77.05</v>
      </c>
      <c r="AI15730">
        <v>34.274999999999999</v>
      </c>
      <c r="AJ15730">
        <v>20.399999999999999</v>
      </c>
      <c r="AK15730">
        <v>24.8</v>
      </c>
      <c r="AL15730">
        <v>41.5</v>
      </c>
      <c r="AM15730">
        <v>18.475000000000001</v>
      </c>
      <c r="AN15730">
        <v>12.824999999999999</v>
      </c>
      <c r="AO15730">
        <v>112.97499999999999</v>
      </c>
      <c r="AP15730">
        <v>16.975000000000001</v>
      </c>
      <c r="AQ15730">
        <v>8.9749999999999996</v>
      </c>
      <c r="AR15730">
        <v>138.55000000000001</v>
      </c>
      <c r="AS15730">
        <v>14.675000000000001</v>
      </c>
      <c r="AT15730">
        <v>9.25</v>
      </c>
      <c r="AU15730">
        <v>17.600000000000001</v>
      </c>
      <c r="AV15730">
        <v>170.07499999999999</v>
      </c>
      <c r="AW15730">
        <v>37.825000000000003</v>
      </c>
      <c r="AX15730">
        <v>474.32499999999999</v>
      </c>
      <c r="AY15730">
        <v>46.35</v>
      </c>
      <c r="AZ15730">
        <v>5.4</v>
      </c>
      <c r="BA15730">
        <v>151.94999999999999</v>
      </c>
      <c r="BB15730">
        <v>251.65</v>
      </c>
      <c r="BC15730">
        <v>374.92500000000001</v>
      </c>
      <c r="BD15730">
        <v>59.9</v>
      </c>
      <c r="BE15730">
        <v>5.55</v>
      </c>
    </row>
    <row r="15731" spans="1:57" x14ac:dyDescent="0.3">
      <c r="A15731" s="2">
        <v>43084.75</v>
      </c>
      <c r="B15731">
        <v>197.07499999999999</v>
      </c>
      <c r="C15731">
        <v>764.52499999999998</v>
      </c>
      <c r="D15731">
        <v>245.52500000000001</v>
      </c>
      <c r="E15731">
        <v>52.725000000000001</v>
      </c>
      <c r="F15731">
        <v>5.7249999999999996</v>
      </c>
      <c r="G15731">
        <v>155.47499999999999</v>
      </c>
      <c r="H15731">
        <v>10.375</v>
      </c>
      <c r="I15731">
        <v>67.5</v>
      </c>
      <c r="J15731">
        <v>22.6</v>
      </c>
      <c r="K15731">
        <v>933.45</v>
      </c>
      <c r="L15731">
        <v>435.7</v>
      </c>
      <c r="M15731">
        <v>835.07500000000005</v>
      </c>
      <c r="N15731">
        <v>43.4</v>
      </c>
      <c r="O15731">
        <v>78.224999999999994</v>
      </c>
      <c r="P15731">
        <v>32.875</v>
      </c>
      <c r="Q15731">
        <v>275.32499999999999</v>
      </c>
      <c r="R15731">
        <v>282.57499999999999</v>
      </c>
      <c r="S15731">
        <v>101.325</v>
      </c>
      <c r="T15731">
        <v>121.75</v>
      </c>
      <c r="U15731">
        <v>741.42499999999995</v>
      </c>
      <c r="V15731">
        <v>103.85</v>
      </c>
      <c r="W15731">
        <v>1.375</v>
      </c>
      <c r="X15731">
        <v>61.825000000000003</v>
      </c>
      <c r="Y15731">
        <v>12.824999999999999</v>
      </c>
      <c r="Z15731">
        <v>64.174999999999997</v>
      </c>
      <c r="AA15731">
        <v>32.225000000000001</v>
      </c>
      <c r="AB15731">
        <v>63.8</v>
      </c>
      <c r="AC15731">
        <v>65.05</v>
      </c>
      <c r="AD15731">
        <v>55.6</v>
      </c>
      <c r="AE15731">
        <v>181.5</v>
      </c>
      <c r="AF15731">
        <v>175.07499999999999</v>
      </c>
      <c r="AG15731">
        <v>98.15</v>
      </c>
      <c r="AH15731">
        <v>76.5</v>
      </c>
      <c r="AI15731">
        <v>36.125</v>
      </c>
      <c r="AJ15731">
        <v>20.475000000000001</v>
      </c>
      <c r="AK15731">
        <v>20.225000000000001</v>
      </c>
      <c r="AL15731">
        <v>42.2</v>
      </c>
      <c r="AM15731">
        <v>19</v>
      </c>
      <c r="AN15731">
        <v>12.475</v>
      </c>
      <c r="AO15731">
        <v>110.1</v>
      </c>
      <c r="AP15731">
        <v>14.425000000000001</v>
      </c>
      <c r="AQ15731">
        <v>9.15</v>
      </c>
      <c r="AR15731">
        <v>123.075</v>
      </c>
      <c r="AS15731">
        <v>16.675000000000001</v>
      </c>
      <c r="AT15731">
        <v>8.9499999999999993</v>
      </c>
      <c r="AU15731">
        <v>20.399999999999999</v>
      </c>
      <c r="AV15731">
        <v>167.9</v>
      </c>
      <c r="AW15731">
        <v>31.25</v>
      </c>
      <c r="AX15731">
        <v>447.07499999999999</v>
      </c>
      <c r="AY15731">
        <v>45.35</v>
      </c>
      <c r="AZ15731">
        <v>5.2750000000000004</v>
      </c>
      <c r="BA15731">
        <v>135.77500000000001</v>
      </c>
      <c r="BB15731">
        <v>233.27500000000001</v>
      </c>
      <c r="BC15731">
        <v>336.8</v>
      </c>
      <c r="BD15731">
        <v>56.475000000000001</v>
      </c>
      <c r="BE15731">
        <v>5.5</v>
      </c>
    </row>
    <row r="15732" spans="1:57" x14ac:dyDescent="0.3">
      <c r="A15732" s="2">
        <v>43084.791666666664</v>
      </c>
      <c r="B15732">
        <v>189.45</v>
      </c>
      <c r="C15732">
        <v>715.15</v>
      </c>
      <c r="D15732">
        <v>235.22499999999999</v>
      </c>
      <c r="E15732">
        <v>45.7</v>
      </c>
      <c r="F15732">
        <v>5.5750000000000002</v>
      </c>
      <c r="G15732">
        <v>153.375</v>
      </c>
      <c r="H15732">
        <v>14.725</v>
      </c>
      <c r="I15732">
        <v>62.333300000000001</v>
      </c>
      <c r="J15732">
        <v>24.65</v>
      </c>
      <c r="K15732">
        <v>918.4</v>
      </c>
      <c r="L15732">
        <v>430.35</v>
      </c>
      <c r="M15732">
        <v>819.05</v>
      </c>
      <c r="N15732">
        <v>44.45</v>
      </c>
      <c r="O15732">
        <v>77.224999999999994</v>
      </c>
      <c r="P15732">
        <v>32.875</v>
      </c>
      <c r="Q15732">
        <v>264.875</v>
      </c>
      <c r="R15732">
        <v>286.375</v>
      </c>
      <c r="S15732">
        <v>97.9</v>
      </c>
      <c r="T15732">
        <v>116.5</v>
      </c>
      <c r="U15732">
        <v>734.3</v>
      </c>
      <c r="V15732">
        <v>97.525000000000006</v>
      </c>
      <c r="W15732">
        <v>1.325</v>
      </c>
      <c r="X15732">
        <v>62.125</v>
      </c>
      <c r="Y15732">
        <v>12.25</v>
      </c>
      <c r="Z15732">
        <v>63.524999999999999</v>
      </c>
      <c r="AA15732">
        <v>31.925000000000001</v>
      </c>
      <c r="AB15732">
        <v>58.225000000000001</v>
      </c>
      <c r="AC15732">
        <v>65.25</v>
      </c>
      <c r="AD15732">
        <v>53.65</v>
      </c>
      <c r="AE15732">
        <v>173.7</v>
      </c>
      <c r="AF15732">
        <v>176.25</v>
      </c>
      <c r="AG15732">
        <v>98.2</v>
      </c>
      <c r="AH15732">
        <v>81.275000000000006</v>
      </c>
      <c r="AI15732">
        <v>34.024999999999999</v>
      </c>
      <c r="AJ15732">
        <v>20.5</v>
      </c>
      <c r="AK15732">
        <v>17.399999999999999</v>
      </c>
      <c r="AL15732">
        <v>41.625</v>
      </c>
      <c r="AM15732">
        <v>15.324999999999999</v>
      </c>
      <c r="AN15732">
        <v>14.25</v>
      </c>
      <c r="AO15732">
        <v>113.125</v>
      </c>
      <c r="AP15732">
        <v>14.75</v>
      </c>
      <c r="AQ15732">
        <v>8.6999999999999993</v>
      </c>
      <c r="AR15732">
        <v>116.9</v>
      </c>
      <c r="AS15732">
        <v>12.3</v>
      </c>
      <c r="AT15732">
        <v>8.9499999999999993</v>
      </c>
      <c r="AU15732">
        <v>17.625</v>
      </c>
      <c r="AV15732">
        <v>167.72499999999999</v>
      </c>
      <c r="AW15732">
        <v>30.3</v>
      </c>
      <c r="AX15732">
        <v>429.85</v>
      </c>
      <c r="AY15732">
        <v>44.9</v>
      </c>
      <c r="AZ15732">
        <v>5.0250000000000004</v>
      </c>
      <c r="BA15732">
        <v>142.97499999999999</v>
      </c>
      <c r="BB15732">
        <v>218.42500000000001</v>
      </c>
      <c r="BC15732">
        <v>318.89999999999998</v>
      </c>
      <c r="BD15732">
        <v>56.55</v>
      </c>
      <c r="BE15732">
        <v>6</v>
      </c>
    </row>
    <row r="15733" spans="1:57" x14ac:dyDescent="0.3">
      <c r="A15733" s="2">
        <v>43084.833333333336</v>
      </c>
      <c r="B15733">
        <v>174.1</v>
      </c>
      <c r="C15733">
        <v>700.47500000000002</v>
      </c>
      <c r="D15733">
        <v>213.9</v>
      </c>
      <c r="E15733">
        <v>53.375</v>
      </c>
      <c r="F15733">
        <v>5.55</v>
      </c>
      <c r="G15733">
        <v>158.07499999999999</v>
      </c>
      <c r="H15733">
        <v>10.574999999999999</v>
      </c>
      <c r="I15733">
        <v>58.7667</v>
      </c>
      <c r="J15733">
        <v>20.625</v>
      </c>
      <c r="K15733">
        <v>860.52499999999998</v>
      </c>
      <c r="L15733">
        <v>425.625</v>
      </c>
      <c r="M15733">
        <v>827.55</v>
      </c>
      <c r="N15733">
        <v>42.625</v>
      </c>
      <c r="O15733">
        <v>81.575000000000003</v>
      </c>
      <c r="P15733">
        <v>33.049999999999997</v>
      </c>
      <c r="Q15733">
        <v>257.14999999999998</v>
      </c>
      <c r="R15733">
        <v>279.35000000000002</v>
      </c>
      <c r="S15733">
        <v>94.974999999999994</v>
      </c>
      <c r="T15733">
        <v>113.65</v>
      </c>
      <c r="U15733">
        <v>730.875</v>
      </c>
      <c r="V15733">
        <v>90.7</v>
      </c>
      <c r="W15733">
        <v>1.25</v>
      </c>
      <c r="X15733">
        <v>63.174999999999997</v>
      </c>
      <c r="Y15733">
        <v>12.4</v>
      </c>
      <c r="Z15733">
        <v>63.45</v>
      </c>
      <c r="AA15733">
        <v>33.225000000000001</v>
      </c>
      <c r="AB15733">
        <v>57.325000000000003</v>
      </c>
      <c r="AC15733">
        <v>65.924999999999997</v>
      </c>
      <c r="AD15733">
        <v>53.024999999999999</v>
      </c>
      <c r="AE15733">
        <v>174.625</v>
      </c>
      <c r="AF15733">
        <v>175.05</v>
      </c>
      <c r="AG15733">
        <v>96</v>
      </c>
      <c r="AH15733">
        <v>80.125</v>
      </c>
      <c r="AI15733">
        <v>37.575000000000003</v>
      </c>
      <c r="AJ15733">
        <v>21.125</v>
      </c>
      <c r="AK15733">
        <v>19.350000000000001</v>
      </c>
      <c r="AL15733">
        <v>40.950000000000003</v>
      </c>
      <c r="AM15733">
        <v>17.574999999999999</v>
      </c>
      <c r="AN15733">
        <v>19.899999999999999</v>
      </c>
      <c r="AO15733">
        <v>111.27500000000001</v>
      </c>
      <c r="AP15733">
        <v>13.324999999999999</v>
      </c>
      <c r="AQ15733">
        <v>8.4499999999999993</v>
      </c>
      <c r="AR15733">
        <v>117.4</v>
      </c>
      <c r="AS15733">
        <v>14.05</v>
      </c>
      <c r="AT15733">
        <v>8.5749999999999993</v>
      </c>
      <c r="AU15733">
        <v>15.7</v>
      </c>
      <c r="AV15733">
        <v>120.675</v>
      </c>
      <c r="AW15733">
        <v>28.024999999999999</v>
      </c>
      <c r="AX15733">
        <v>418.05</v>
      </c>
      <c r="AY15733">
        <v>45.05</v>
      </c>
      <c r="AZ15733">
        <v>5.0999999999999996</v>
      </c>
      <c r="BA15733">
        <v>121.4</v>
      </c>
      <c r="BB15733">
        <v>220.375</v>
      </c>
      <c r="BC15733">
        <v>307.47500000000002</v>
      </c>
      <c r="BD15733">
        <v>54.875</v>
      </c>
      <c r="BE15733">
        <v>6.15</v>
      </c>
    </row>
    <row r="15734" spans="1:57" x14ac:dyDescent="0.3">
      <c r="A15734" s="2">
        <v>43084.875</v>
      </c>
      <c r="B15734">
        <v>176.3</v>
      </c>
      <c r="C15734">
        <v>664.8</v>
      </c>
      <c r="D15734">
        <v>198.07499999999999</v>
      </c>
      <c r="E15734">
        <v>66.724999999999994</v>
      </c>
      <c r="F15734">
        <v>5.4249999999999998</v>
      </c>
      <c r="G15734">
        <v>149.07499999999999</v>
      </c>
      <c r="H15734">
        <v>11.375</v>
      </c>
      <c r="I15734">
        <v>58.875</v>
      </c>
      <c r="J15734">
        <v>19.274999999999999</v>
      </c>
      <c r="K15734">
        <v>856.125</v>
      </c>
      <c r="L15734">
        <v>360.85</v>
      </c>
      <c r="M15734">
        <v>828.35</v>
      </c>
      <c r="N15734">
        <v>41.55</v>
      </c>
      <c r="O15734">
        <v>76.400000000000006</v>
      </c>
      <c r="P15734">
        <v>31.1</v>
      </c>
      <c r="Q15734">
        <v>257.32499999999999</v>
      </c>
      <c r="R15734">
        <v>272.67500000000001</v>
      </c>
      <c r="S15734">
        <v>94.6</v>
      </c>
      <c r="T15734">
        <v>107.2</v>
      </c>
      <c r="U15734">
        <v>711.42499999999995</v>
      </c>
      <c r="V15734">
        <v>94.55</v>
      </c>
      <c r="W15734">
        <v>1.35</v>
      </c>
      <c r="X15734">
        <v>60.65</v>
      </c>
      <c r="Y15734">
        <v>14.25</v>
      </c>
      <c r="Z15734">
        <v>65.325000000000003</v>
      </c>
      <c r="AA15734">
        <v>38.424999999999997</v>
      </c>
      <c r="AB15734">
        <v>58.45</v>
      </c>
      <c r="AC15734">
        <v>73.525000000000006</v>
      </c>
      <c r="AD15734">
        <v>54.274999999999999</v>
      </c>
      <c r="AE15734">
        <v>185.52500000000001</v>
      </c>
      <c r="AF15734">
        <v>171.92500000000001</v>
      </c>
      <c r="AG15734">
        <v>108.1</v>
      </c>
      <c r="AH15734">
        <v>82.275000000000006</v>
      </c>
      <c r="AI15734">
        <v>41.424999999999997</v>
      </c>
      <c r="AJ15734">
        <v>20.5</v>
      </c>
      <c r="AK15734">
        <v>19.7</v>
      </c>
      <c r="AL15734">
        <v>40.549999999999997</v>
      </c>
      <c r="AM15734">
        <v>16.100000000000001</v>
      </c>
      <c r="AN15734">
        <v>13.45</v>
      </c>
      <c r="AO15734">
        <v>110.8</v>
      </c>
      <c r="AP15734">
        <v>13.35</v>
      </c>
      <c r="AQ15734">
        <v>8.9</v>
      </c>
      <c r="AR15734">
        <v>110.325</v>
      </c>
      <c r="AS15734">
        <v>13.125</v>
      </c>
      <c r="AT15734">
        <v>8.65</v>
      </c>
      <c r="AU15734">
        <v>15.4</v>
      </c>
      <c r="AV15734">
        <v>112.05</v>
      </c>
      <c r="AW15734">
        <v>28</v>
      </c>
      <c r="AX15734">
        <v>421.4</v>
      </c>
      <c r="AY15734">
        <v>44.15</v>
      </c>
      <c r="AZ15734">
        <v>5</v>
      </c>
      <c r="BA15734">
        <v>122.45</v>
      </c>
      <c r="BB15734">
        <v>223.07499999999999</v>
      </c>
      <c r="BC15734">
        <v>300.72500000000002</v>
      </c>
      <c r="BD15734">
        <v>53.65</v>
      </c>
      <c r="BE15734">
        <v>6.0250000000000004</v>
      </c>
    </row>
    <row r="15735" spans="1:57" x14ac:dyDescent="0.3">
      <c r="A15735" s="2">
        <v>43084.916666666664</v>
      </c>
      <c r="B15735">
        <v>183.77500000000001</v>
      </c>
      <c r="C15735">
        <v>642.70000000000005</v>
      </c>
      <c r="D15735">
        <v>201.9</v>
      </c>
      <c r="E15735">
        <v>49.5</v>
      </c>
      <c r="F15735">
        <v>5.6</v>
      </c>
      <c r="G15735">
        <v>136.97499999999999</v>
      </c>
      <c r="H15735">
        <v>10.65</v>
      </c>
      <c r="I15735">
        <v>57.35</v>
      </c>
      <c r="J15735">
        <v>22.925000000000001</v>
      </c>
      <c r="K15735">
        <v>843.09990000000005</v>
      </c>
      <c r="L15735">
        <v>352.625</v>
      </c>
      <c r="M15735">
        <v>809.85</v>
      </c>
      <c r="N15735">
        <v>43.475000000000001</v>
      </c>
      <c r="O15735">
        <v>82.45</v>
      </c>
      <c r="P15735">
        <v>30.8</v>
      </c>
      <c r="Q15735">
        <v>254.52500000000001</v>
      </c>
      <c r="R15735">
        <v>273.89999999999998</v>
      </c>
      <c r="S15735">
        <v>92.724999999999994</v>
      </c>
      <c r="T15735">
        <v>113.75</v>
      </c>
      <c r="U15735">
        <v>696.77499999999998</v>
      </c>
      <c r="V15735">
        <v>88.95</v>
      </c>
      <c r="W15735">
        <v>1.2749999999999999</v>
      </c>
      <c r="X15735">
        <v>60.5</v>
      </c>
      <c r="Y15735">
        <v>12.225</v>
      </c>
      <c r="Z15735">
        <v>67.7</v>
      </c>
      <c r="AA15735">
        <v>38.674999999999997</v>
      </c>
      <c r="AB15735">
        <v>60.2</v>
      </c>
      <c r="AC15735">
        <v>62.7</v>
      </c>
      <c r="AD15735">
        <v>53.424999999999997</v>
      </c>
      <c r="AE15735">
        <v>174.92500000000001</v>
      </c>
      <c r="AF15735">
        <v>177.52500000000001</v>
      </c>
      <c r="AG15735">
        <v>101.75</v>
      </c>
      <c r="AH15735">
        <v>80.424999999999997</v>
      </c>
      <c r="AI15735">
        <v>40.575000000000003</v>
      </c>
      <c r="AJ15735">
        <v>20.774999999999999</v>
      </c>
      <c r="AK15735">
        <v>18</v>
      </c>
      <c r="AL15735">
        <v>41.05</v>
      </c>
      <c r="AM15735">
        <v>15.3</v>
      </c>
      <c r="AN15735">
        <v>13.7</v>
      </c>
      <c r="AO15735">
        <v>99.575000000000003</v>
      </c>
      <c r="AP15735">
        <v>11.65</v>
      </c>
      <c r="AQ15735">
        <v>9.125</v>
      </c>
      <c r="AR15735">
        <v>109.55</v>
      </c>
      <c r="AS15735">
        <v>18.350000000000001</v>
      </c>
      <c r="AT15735">
        <v>9.2249999999999996</v>
      </c>
      <c r="AU15735">
        <v>15.3</v>
      </c>
      <c r="AV15735">
        <v>113.3</v>
      </c>
      <c r="AW15735">
        <v>28.425000000000001</v>
      </c>
      <c r="AX15735">
        <v>423.67500000000001</v>
      </c>
      <c r="AY15735">
        <v>42.625</v>
      </c>
      <c r="AZ15735">
        <v>5.1749999999999998</v>
      </c>
      <c r="BA15735">
        <v>100.05</v>
      </c>
      <c r="BB15735">
        <v>203.9</v>
      </c>
      <c r="BC15735">
        <v>302.875</v>
      </c>
      <c r="BD15735">
        <v>49.975000000000001</v>
      </c>
      <c r="BE15735">
        <v>5.8</v>
      </c>
    </row>
    <row r="15736" spans="1:57" x14ac:dyDescent="0.3">
      <c r="A15736" s="2">
        <v>43084.958333333336</v>
      </c>
      <c r="B15736">
        <v>170.4</v>
      </c>
      <c r="C15736">
        <v>612.42499999999995</v>
      </c>
      <c r="D15736">
        <v>194.25</v>
      </c>
      <c r="E15736">
        <v>56.725000000000001</v>
      </c>
      <c r="F15736">
        <v>4.8250000000000002</v>
      </c>
      <c r="G15736">
        <v>137.5</v>
      </c>
      <c r="H15736">
        <v>10.35</v>
      </c>
      <c r="I15736">
        <v>55.424999999999997</v>
      </c>
      <c r="J15736">
        <v>20.925000000000001</v>
      </c>
      <c r="K15736">
        <v>823.2</v>
      </c>
      <c r="L15736">
        <v>347.625</v>
      </c>
      <c r="M15736">
        <v>837.55</v>
      </c>
      <c r="N15736">
        <v>40.5</v>
      </c>
      <c r="O15736">
        <v>78.05</v>
      </c>
      <c r="P15736">
        <v>30.225000000000001</v>
      </c>
      <c r="Q15736">
        <v>254.3</v>
      </c>
      <c r="R15736">
        <v>263.72500000000002</v>
      </c>
      <c r="S15736">
        <v>99</v>
      </c>
      <c r="T15736">
        <v>105.1</v>
      </c>
      <c r="U15736">
        <v>694.57500000000005</v>
      </c>
      <c r="V15736">
        <v>87.924999999999997</v>
      </c>
      <c r="W15736">
        <v>1.2749999999999999</v>
      </c>
      <c r="X15736">
        <v>61.45</v>
      </c>
      <c r="Y15736">
        <v>12.125</v>
      </c>
      <c r="Z15736">
        <v>59.024999999999999</v>
      </c>
      <c r="AA15736">
        <v>31.475000000000001</v>
      </c>
      <c r="AB15736">
        <v>55.524999999999999</v>
      </c>
      <c r="AC15736">
        <v>67.75</v>
      </c>
      <c r="AD15736">
        <v>54.825000000000003</v>
      </c>
      <c r="AE15736">
        <v>161.07499999999999</v>
      </c>
      <c r="AF15736">
        <v>161.44999999999999</v>
      </c>
      <c r="AG15736">
        <v>84.075000000000003</v>
      </c>
      <c r="AH15736">
        <v>76.2</v>
      </c>
      <c r="AI15736">
        <v>33.65</v>
      </c>
      <c r="AJ15736">
        <v>20.7</v>
      </c>
      <c r="AK15736">
        <v>19.074999999999999</v>
      </c>
      <c r="AL15736">
        <v>41.75</v>
      </c>
      <c r="AM15736">
        <v>14.05</v>
      </c>
      <c r="AN15736">
        <v>13.025</v>
      </c>
      <c r="AO15736">
        <v>95.6</v>
      </c>
      <c r="AP15736">
        <v>11.775</v>
      </c>
      <c r="AQ15736">
        <v>8.75</v>
      </c>
      <c r="AR15736">
        <v>102.35</v>
      </c>
      <c r="AS15736">
        <v>14.425000000000001</v>
      </c>
      <c r="AT15736">
        <v>8.9250000000000007</v>
      </c>
      <c r="AU15736">
        <v>15.175000000000001</v>
      </c>
      <c r="AV15736">
        <v>113.72499999999999</v>
      </c>
      <c r="AW15736">
        <v>28.9</v>
      </c>
      <c r="AX15736">
        <v>405.97500000000002</v>
      </c>
      <c r="AY15736">
        <v>42.174999999999997</v>
      </c>
      <c r="AZ15736">
        <v>4.9000000000000004</v>
      </c>
      <c r="BA15736">
        <v>96.625</v>
      </c>
      <c r="BB15736">
        <v>210.22499999999999</v>
      </c>
      <c r="BC15736">
        <v>294.52499999999998</v>
      </c>
      <c r="BD15736">
        <v>51.725000000000001</v>
      </c>
      <c r="BE15736">
        <v>4.7750000000000004</v>
      </c>
    </row>
    <row r="15737" spans="1:57" x14ac:dyDescent="0.3">
      <c r="A15737" s="2">
        <v>43085</v>
      </c>
      <c r="B15737">
        <v>176.45</v>
      </c>
      <c r="C15737">
        <v>615.20000000000005</v>
      </c>
      <c r="D15737">
        <v>190.85</v>
      </c>
      <c r="E15737">
        <v>55.325000000000003</v>
      </c>
      <c r="F15737">
        <v>3.65</v>
      </c>
      <c r="G15737">
        <v>137.52500000000001</v>
      </c>
      <c r="H15737">
        <v>10.4</v>
      </c>
      <c r="I15737">
        <v>59.8</v>
      </c>
      <c r="J15737">
        <v>16.675000000000001</v>
      </c>
      <c r="K15737">
        <v>804.92499999999995</v>
      </c>
      <c r="L15737">
        <v>342.15</v>
      </c>
      <c r="M15737">
        <v>803.8</v>
      </c>
      <c r="N15737">
        <v>40.75</v>
      </c>
      <c r="O15737">
        <v>76.875</v>
      </c>
      <c r="P15737">
        <v>31.95</v>
      </c>
      <c r="Q15737">
        <v>251.375</v>
      </c>
      <c r="R15737">
        <v>250.72499999999999</v>
      </c>
      <c r="S15737">
        <v>96.325000000000003</v>
      </c>
      <c r="T15737">
        <v>114.325</v>
      </c>
      <c r="U15737">
        <v>704.1</v>
      </c>
      <c r="V15737">
        <v>85.025000000000006</v>
      </c>
      <c r="W15737">
        <v>1.2749999999999999</v>
      </c>
      <c r="X15737">
        <v>61.8</v>
      </c>
      <c r="Y15737">
        <v>11.7</v>
      </c>
      <c r="Z15737">
        <v>57.225000000000001</v>
      </c>
      <c r="AA15737">
        <v>31.625</v>
      </c>
      <c r="AB15737">
        <v>55.225000000000001</v>
      </c>
      <c r="AC15737">
        <v>60.125</v>
      </c>
      <c r="AD15737">
        <v>52.4</v>
      </c>
      <c r="AE15737">
        <v>158.47499999999999</v>
      </c>
      <c r="AF15737">
        <v>150.94999999999999</v>
      </c>
      <c r="AG15737">
        <v>83.625</v>
      </c>
      <c r="AH15737">
        <v>76.625</v>
      </c>
      <c r="AI15737">
        <v>33.65</v>
      </c>
      <c r="AJ15737">
        <v>20.75</v>
      </c>
      <c r="AK15737">
        <v>18.600000000000001</v>
      </c>
      <c r="AL15737">
        <v>42.924999999999997</v>
      </c>
      <c r="AM15737">
        <v>14.5</v>
      </c>
      <c r="AN15737">
        <v>12.9</v>
      </c>
      <c r="AO15737">
        <v>96.924999999999997</v>
      </c>
      <c r="AP15737">
        <v>12.05</v>
      </c>
      <c r="AQ15737">
        <v>8.625</v>
      </c>
      <c r="AR15737">
        <v>92.875</v>
      </c>
      <c r="AS15737">
        <v>13</v>
      </c>
      <c r="AT15737">
        <v>9.15</v>
      </c>
      <c r="AU15737">
        <v>15.65</v>
      </c>
      <c r="AV15737">
        <v>113.75</v>
      </c>
      <c r="AW15737">
        <v>28.3</v>
      </c>
      <c r="AX15737">
        <v>402.6</v>
      </c>
      <c r="AY15737">
        <v>44.274999999999999</v>
      </c>
      <c r="AZ15737">
        <v>4.3</v>
      </c>
      <c r="BA15737">
        <v>100.7</v>
      </c>
      <c r="BB15737">
        <v>191.55</v>
      </c>
      <c r="BC15737">
        <v>302.42500000000001</v>
      </c>
      <c r="BD15737">
        <v>54.375</v>
      </c>
      <c r="BE15737">
        <v>4.4749999999999996</v>
      </c>
    </row>
    <row r="15738" spans="1:57" x14ac:dyDescent="0.3">
      <c r="A15738" s="2">
        <v>43085.041666666664</v>
      </c>
      <c r="B15738">
        <v>178.55</v>
      </c>
      <c r="C15738">
        <v>611.1</v>
      </c>
      <c r="D15738">
        <v>194.15</v>
      </c>
      <c r="E15738">
        <v>58.05</v>
      </c>
      <c r="F15738">
        <v>3.6</v>
      </c>
      <c r="G15738">
        <v>134.52500000000001</v>
      </c>
      <c r="H15738">
        <v>10.5</v>
      </c>
      <c r="I15738">
        <v>56</v>
      </c>
      <c r="J15738">
        <v>18.55</v>
      </c>
      <c r="K15738">
        <v>800.125</v>
      </c>
      <c r="L15738">
        <v>350.97500000000002</v>
      </c>
      <c r="M15738">
        <v>827.22500000000002</v>
      </c>
      <c r="N15738">
        <v>43.375</v>
      </c>
      <c r="O15738">
        <v>74.3</v>
      </c>
      <c r="P15738">
        <v>30.75</v>
      </c>
      <c r="Q15738">
        <v>257</v>
      </c>
      <c r="R15738">
        <v>248.17500000000001</v>
      </c>
      <c r="S15738">
        <v>93.65</v>
      </c>
      <c r="T15738">
        <v>110.02500000000001</v>
      </c>
      <c r="U15738">
        <v>703.27499999999998</v>
      </c>
      <c r="V15738">
        <v>82.5</v>
      </c>
      <c r="W15738">
        <v>1.2250000000000001</v>
      </c>
      <c r="X15738">
        <v>60.75</v>
      </c>
      <c r="Y15738">
        <v>13.45</v>
      </c>
      <c r="Z15738">
        <v>57.6</v>
      </c>
      <c r="AA15738">
        <v>33.549999999999997</v>
      </c>
      <c r="AB15738">
        <v>63.45</v>
      </c>
      <c r="AC15738">
        <v>59.3</v>
      </c>
      <c r="AD15738">
        <v>53.125</v>
      </c>
      <c r="AE15738">
        <v>159.42500000000001</v>
      </c>
      <c r="AF15738">
        <v>156.52500000000001</v>
      </c>
      <c r="AG15738">
        <v>81.525000000000006</v>
      </c>
      <c r="AH15738">
        <v>80.95</v>
      </c>
      <c r="AI15738">
        <v>33.424999999999997</v>
      </c>
      <c r="AJ15738">
        <v>20.55</v>
      </c>
      <c r="AK15738">
        <v>19.324999999999999</v>
      </c>
      <c r="AL15738">
        <v>43.15</v>
      </c>
      <c r="AM15738">
        <v>14.65</v>
      </c>
      <c r="AN15738">
        <v>14.475</v>
      </c>
      <c r="AO15738">
        <v>99.75</v>
      </c>
      <c r="AP15738">
        <v>11.9</v>
      </c>
      <c r="AQ15738">
        <v>8.6</v>
      </c>
      <c r="AR15738">
        <v>82.1</v>
      </c>
      <c r="AS15738">
        <v>12.475</v>
      </c>
      <c r="AT15738">
        <v>9.0749999999999993</v>
      </c>
      <c r="AU15738">
        <v>15.3</v>
      </c>
      <c r="AV15738">
        <v>112.47499999999999</v>
      </c>
      <c r="AW15738">
        <v>28.375</v>
      </c>
      <c r="AX15738">
        <v>410.67500000000001</v>
      </c>
      <c r="AY15738">
        <v>43.65</v>
      </c>
      <c r="AZ15738">
        <v>4.3499999999999996</v>
      </c>
      <c r="BA15738">
        <v>93.025000000000006</v>
      </c>
      <c r="BB15738">
        <v>188.85</v>
      </c>
      <c r="BC15738">
        <v>290.64999999999998</v>
      </c>
      <c r="BD15738">
        <v>52.35</v>
      </c>
      <c r="BE15738">
        <v>4.6749999999999998</v>
      </c>
    </row>
    <row r="15739" spans="1:57" x14ac:dyDescent="0.3">
      <c r="A15739" s="2">
        <v>43085.083333333336</v>
      </c>
      <c r="B15739">
        <v>176.72499999999999</v>
      </c>
      <c r="C15739">
        <v>617.52499999999998</v>
      </c>
      <c r="D15739">
        <v>190.3</v>
      </c>
      <c r="E15739">
        <v>59.25</v>
      </c>
      <c r="F15739">
        <v>5.3</v>
      </c>
      <c r="G15739">
        <v>138.97499999999999</v>
      </c>
      <c r="H15739">
        <v>11.475</v>
      </c>
      <c r="I15739">
        <v>53.15</v>
      </c>
      <c r="J15739">
        <v>17.3</v>
      </c>
      <c r="K15739">
        <v>807.15</v>
      </c>
      <c r="L15739">
        <v>332.47500000000002</v>
      </c>
      <c r="M15739">
        <v>826.65</v>
      </c>
      <c r="N15739">
        <v>41.2</v>
      </c>
      <c r="O15739">
        <v>77.349999999999994</v>
      </c>
      <c r="P15739">
        <v>31.1</v>
      </c>
      <c r="Q15739">
        <v>256.95</v>
      </c>
      <c r="R15739">
        <v>249.75</v>
      </c>
      <c r="S15739">
        <v>93.174999999999997</v>
      </c>
      <c r="T15739">
        <v>111.075</v>
      </c>
      <c r="U15739">
        <v>704.55</v>
      </c>
      <c r="V15739">
        <v>81.7</v>
      </c>
      <c r="W15739">
        <v>1.3</v>
      </c>
      <c r="X15739">
        <v>60.524999999999999</v>
      </c>
      <c r="Y15739">
        <v>11.75</v>
      </c>
      <c r="Z15739">
        <v>56.725000000000001</v>
      </c>
      <c r="AA15739">
        <v>31.925000000000001</v>
      </c>
      <c r="AB15739">
        <v>54.9</v>
      </c>
      <c r="AC15739">
        <v>56.95</v>
      </c>
      <c r="AD15739">
        <v>52.95</v>
      </c>
      <c r="AE15739">
        <v>154.22499999999999</v>
      </c>
      <c r="AF15739">
        <v>161.15</v>
      </c>
      <c r="AG15739">
        <v>81.025000000000006</v>
      </c>
      <c r="AH15739">
        <v>79.825000000000003</v>
      </c>
      <c r="AI15739">
        <v>35</v>
      </c>
      <c r="AJ15739">
        <v>20.75</v>
      </c>
      <c r="AK15739">
        <v>19.125</v>
      </c>
      <c r="AL15739">
        <v>41.575000000000003</v>
      </c>
      <c r="AM15739">
        <v>15.925000000000001</v>
      </c>
      <c r="AN15739">
        <v>12.525</v>
      </c>
      <c r="AO15739">
        <v>102.25</v>
      </c>
      <c r="AP15739">
        <v>11.5</v>
      </c>
      <c r="AQ15739">
        <v>8.875</v>
      </c>
      <c r="AR15739">
        <v>81.974999999999994</v>
      </c>
      <c r="AS15739">
        <v>13.975</v>
      </c>
      <c r="AT15739">
        <v>9.1999999999999993</v>
      </c>
      <c r="AU15739">
        <v>17.95</v>
      </c>
      <c r="AV15739">
        <v>110.75</v>
      </c>
      <c r="AW15739">
        <v>30.75</v>
      </c>
      <c r="AX15739">
        <v>401.2</v>
      </c>
      <c r="AY15739">
        <v>43.674999999999997</v>
      </c>
      <c r="AZ15739">
        <v>4.4000000000000004</v>
      </c>
      <c r="BA15739">
        <v>93.35</v>
      </c>
      <c r="BB15739">
        <v>198.55</v>
      </c>
      <c r="BC15739">
        <v>286.95</v>
      </c>
      <c r="BD15739">
        <v>49.8</v>
      </c>
      <c r="BE15739">
        <v>4.8499999999999996</v>
      </c>
    </row>
    <row r="15740" spans="1:57" x14ac:dyDescent="0.3">
      <c r="A15740" s="2">
        <v>43085.125</v>
      </c>
      <c r="B15740">
        <v>182.05</v>
      </c>
      <c r="C15740">
        <v>618.52499999999998</v>
      </c>
      <c r="D15740">
        <v>194.92500000000001</v>
      </c>
      <c r="E15740">
        <v>51.725000000000001</v>
      </c>
      <c r="F15740">
        <v>5.3</v>
      </c>
      <c r="G15740">
        <v>139.1</v>
      </c>
      <c r="H15740">
        <v>11.475</v>
      </c>
      <c r="I15740">
        <v>55.35</v>
      </c>
      <c r="J15740">
        <v>18.375</v>
      </c>
      <c r="K15740">
        <v>837.05</v>
      </c>
      <c r="L15740">
        <v>334.32499999999999</v>
      </c>
      <c r="M15740">
        <v>817.8</v>
      </c>
      <c r="N15740">
        <v>41.95</v>
      </c>
      <c r="O15740">
        <v>74.05</v>
      </c>
      <c r="P15740">
        <v>30.425000000000001</v>
      </c>
      <c r="Q15740">
        <v>255.45</v>
      </c>
      <c r="R15740">
        <v>242.875</v>
      </c>
      <c r="S15740">
        <v>94.924999999999997</v>
      </c>
      <c r="T15740">
        <v>112.575</v>
      </c>
      <c r="U15740">
        <v>702.67499999999995</v>
      </c>
      <c r="V15740">
        <v>83.724999999999994</v>
      </c>
      <c r="W15740">
        <v>1.2749999999999999</v>
      </c>
      <c r="X15740">
        <v>61.05</v>
      </c>
      <c r="Y15740">
        <v>11.574999999999999</v>
      </c>
      <c r="Z15740">
        <v>56.1</v>
      </c>
      <c r="AA15740">
        <v>30.225000000000001</v>
      </c>
      <c r="AB15740">
        <v>59.15</v>
      </c>
      <c r="AC15740">
        <v>58.35</v>
      </c>
      <c r="AD15740">
        <v>52.875</v>
      </c>
      <c r="AE15740">
        <v>153.19999999999999</v>
      </c>
      <c r="AF15740">
        <v>151.65</v>
      </c>
      <c r="AG15740">
        <v>79.95</v>
      </c>
      <c r="AH15740">
        <v>78.3</v>
      </c>
      <c r="AI15740">
        <v>35.25</v>
      </c>
      <c r="AJ15740">
        <v>20.75</v>
      </c>
      <c r="AK15740">
        <v>20.975000000000001</v>
      </c>
      <c r="AL15740">
        <v>42.075000000000003</v>
      </c>
      <c r="AM15740">
        <v>14.05</v>
      </c>
      <c r="AN15740">
        <v>12.4</v>
      </c>
      <c r="AO15740">
        <v>103.22499999999999</v>
      </c>
      <c r="AP15740">
        <v>11.475</v>
      </c>
      <c r="AQ15740">
        <v>9.125</v>
      </c>
      <c r="AR15740">
        <v>84.275000000000006</v>
      </c>
      <c r="AS15740">
        <v>13.175000000000001</v>
      </c>
      <c r="AT15740">
        <v>8.7249999999999996</v>
      </c>
      <c r="AU15740">
        <v>18.8</v>
      </c>
      <c r="AV15740">
        <v>116.35</v>
      </c>
      <c r="AW15740">
        <v>28.024999999999999</v>
      </c>
      <c r="AX15740">
        <v>409.77499999999998</v>
      </c>
      <c r="AY15740">
        <v>42.825000000000003</v>
      </c>
      <c r="AZ15740">
        <v>4.8499999999999996</v>
      </c>
      <c r="BA15740">
        <v>92.2</v>
      </c>
      <c r="BB15740">
        <v>191.22499999999999</v>
      </c>
      <c r="BC15740">
        <v>284.60000000000002</v>
      </c>
      <c r="BD15740">
        <v>50.475000000000001</v>
      </c>
      <c r="BE15740">
        <v>5.25</v>
      </c>
    </row>
    <row r="15741" spans="1:57" x14ac:dyDescent="0.3">
      <c r="A15741" s="2">
        <v>43085.166666666664</v>
      </c>
      <c r="B15741">
        <v>179.57499999999999</v>
      </c>
      <c r="C15741">
        <v>609.92499999999995</v>
      </c>
      <c r="D15741">
        <v>191.15</v>
      </c>
      <c r="E15741">
        <v>71.95</v>
      </c>
      <c r="F15741">
        <v>3.55</v>
      </c>
      <c r="G15741">
        <v>138.02500000000001</v>
      </c>
      <c r="H15741">
        <v>11.35</v>
      </c>
      <c r="I15741">
        <v>53.5</v>
      </c>
      <c r="J15741">
        <v>19.649999999999999</v>
      </c>
      <c r="K15741">
        <v>839.85</v>
      </c>
      <c r="L15741">
        <v>333.875</v>
      </c>
      <c r="M15741">
        <v>825.02499999999998</v>
      </c>
      <c r="N15741">
        <v>43.7</v>
      </c>
      <c r="O15741">
        <v>73.224999999999994</v>
      </c>
      <c r="P15741">
        <v>30.625</v>
      </c>
      <c r="Q15741">
        <v>254.125</v>
      </c>
      <c r="R15741">
        <v>243.625</v>
      </c>
      <c r="S15741">
        <v>95.8</v>
      </c>
      <c r="T15741">
        <v>111</v>
      </c>
      <c r="U15741">
        <v>700.42499999999995</v>
      </c>
      <c r="V15741">
        <v>84.424999999999997</v>
      </c>
      <c r="W15741">
        <v>1.3</v>
      </c>
      <c r="X15741">
        <v>60.774999999999999</v>
      </c>
      <c r="Y15741">
        <v>11.475</v>
      </c>
      <c r="Z15741">
        <v>64.924999999999997</v>
      </c>
      <c r="AA15741">
        <v>31.024999999999999</v>
      </c>
      <c r="AB15741">
        <v>55.8</v>
      </c>
      <c r="AC15741">
        <v>58.875</v>
      </c>
      <c r="AD15741">
        <v>53.125</v>
      </c>
      <c r="AE15741">
        <v>163.05000000000001</v>
      </c>
      <c r="AF15741">
        <v>152.22499999999999</v>
      </c>
      <c r="AG15741">
        <v>76.974999999999994</v>
      </c>
      <c r="AH15741">
        <v>74.275000000000006</v>
      </c>
      <c r="AI15741">
        <v>33.4</v>
      </c>
      <c r="AJ15741">
        <v>20.85</v>
      </c>
      <c r="AK15741">
        <v>18.899999999999999</v>
      </c>
      <c r="AL15741">
        <v>41.85</v>
      </c>
      <c r="AM15741">
        <v>13.125</v>
      </c>
      <c r="AN15741">
        <v>12.324999999999999</v>
      </c>
      <c r="AO15741">
        <v>98.8</v>
      </c>
      <c r="AP15741">
        <v>11.175000000000001</v>
      </c>
      <c r="AQ15741">
        <v>8.5500000000000007</v>
      </c>
      <c r="AR15741">
        <v>89.55</v>
      </c>
      <c r="AS15741">
        <v>12.8</v>
      </c>
      <c r="AT15741">
        <v>8.1999999999999993</v>
      </c>
      <c r="AU15741">
        <v>20.100000000000001</v>
      </c>
      <c r="AV15741">
        <v>113.2</v>
      </c>
      <c r="AW15741">
        <v>28.425000000000001</v>
      </c>
      <c r="AX15741">
        <v>396.125</v>
      </c>
      <c r="AY15741">
        <v>43.05</v>
      </c>
      <c r="AZ15741">
        <v>4.8250000000000002</v>
      </c>
      <c r="BA15741">
        <v>96.325000000000003</v>
      </c>
      <c r="BB15741">
        <v>186.9</v>
      </c>
      <c r="BC15741">
        <v>285.55</v>
      </c>
      <c r="BD15741">
        <v>55.2</v>
      </c>
      <c r="BE15741">
        <v>5.3250000000000002</v>
      </c>
    </row>
    <row r="15742" spans="1:57" x14ac:dyDescent="0.3">
      <c r="A15742" s="2">
        <v>43085.208333333336</v>
      </c>
      <c r="B15742">
        <v>170.35</v>
      </c>
      <c r="C15742">
        <v>632.32500000000005</v>
      </c>
      <c r="D15742">
        <v>213.72499999999999</v>
      </c>
      <c r="E15742">
        <v>55.6</v>
      </c>
      <c r="F15742">
        <v>3.4249999999999998</v>
      </c>
      <c r="G15742">
        <v>137.92500000000001</v>
      </c>
      <c r="H15742">
        <v>10.75</v>
      </c>
      <c r="I15742">
        <v>54.774999999999999</v>
      </c>
      <c r="J15742">
        <v>19.100000000000001</v>
      </c>
      <c r="K15742">
        <v>864.8</v>
      </c>
      <c r="L15742">
        <v>337.625</v>
      </c>
      <c r="M15742">
        <v>849.2</v>
      </c>
      <c r="N15742">
        <v>40.375</v>
      </c>
      <c r="O15742">
        <v>74.525000000000006</v>
      </c>
      <c r="P15742">
        <v>30.774999999999999</v>
      </c>
      <c r="Q15742">
        <v>259.14999999999998</v>
      </c>
      <c r="R15742">
        <v>250.47499999999999</v>
      </c>
      <c r="S15742">
        <v>92.7</v>
      </c>
      <c r="T15742">
        <v>108.825</v>
      </c>
      <c r="U15742">
        <v>700.42499999999995</v>
      </c>
      <c r="V15742">
        <v>83.875</v>
      </c>
      <c r="W15742">
        <v>1.2749999999999999</v>
      </c>
      <c r="X15742">
        <v>59.7</v>
      </c>
      <c r="Y15742">
        <v>11.5</v>
      </c>
      <c r="Z15742">
        <v>61.45</v>
      </c>
      <c r="AA15742">
        <v>31.6</v>
      </c>
      <c r="AB15742">
        <v>55.6</v>
      </c>
      <c r="AC15742">
        <v>62.5</v>
      </c>
      <c r="AD15742">
        <v>53</v>
      </c>
      <c r="AE15742">
        <v>155.4</v>
      </c>
      <c r="AF15742">
        <v>145.94999999999999</v>
      </c>
      <c r="AG15742">
        <v>80.400000000000006</v>
      </c>
      <c r="AH15742">
        <v>74.924999999999997</v>
      </c>
      <c r="AI15742">
        <v>33.549999999999997</v>
      </c>
      <c r="AJ15742">
        <v>20.7</v>
      </c>
      <c r="AK15742">
        <v>18.925000000000001</v>
      </c>
      <c r="AL15742">
        <v>41.6</v>
      </c>
      <c r="AM15742">
        <v>12.55</v>
      </c>
      <c r="AN15742">
        <v>12.15</v>
      </c>
      <c r="AO15742">
        <v>99.724999999999994</v>
      </c>
      <c r="AP15742">
        <v>10.324999999999999</v>
      </c>
      <c r="AQ15742">
        <v>8.7750000000000004</v>
      </c>
      <c r="AR15742">
        <v>91.75</v>
      </c>
      <c r="AS15742">
        <v>11.775</v>
      </c>
      <c r="AT15742">
        <v>8.1999999999999993</v>
      </c>
      <c r="AU15742">
        <v>16.925000000000001</v>
      </c>
      <c r="AV15742">
        <v>113.97499999999999</v>
      </c>
      <c r="AW15742">
        <v>29.35</v>
      </c>
      <c r="AX15742">
        <v>400.3</v>
      </c>
      <c r="AY15742">
        <v>42.674999999999997</v>
      </c>
      <c r="AZ15742">
        <v>4.45</v>
      </c>
      <c r="BA15742">
        <v>103.6</v>
      </c>
      <c r="BB15742">
        <v>188.52500000000001</v>
      </c>
      <c r="BC15742">
        <v>281.60000000000002</v>
      </c>
      <c r="BD15742">
        <v>63.95</v>
      </c>
      <c r="BE15742">
        <v>5.0999999999999996</v>
      </c>
    </row>
    <row r="15743" spans="1:57" x14ac:dyDescent="0.3">
      <c r="A15743" s="2">
        <v>43085.25</v>
      </c>
      <c r="B15743">
        <v>184.25</v>
      </c>
      <c r="C15743">
        <v>655.17499999999995</v>
      </c>
      <c r="D15743">
        <v>205.625</v>
      </c>
      <c r="E15743">
        <v>72.3</v>
      </c>
      <c r="F15743">
        <v>5.5250000000000004</v>
      </c>
      <c r="G15743">
        <v>134.97499999999999</v>
      </c>
      <c r="H15743">
        <v>10.3</v>
      </c>
      <c r="I15743">
        <v>53.433300000000003</v>
      </c>
      <c r="J15743">
        <v>24.65</v>
      </c>
      <c r="K15743">
        <v>879.6</v>
      </c>
      <c r="L15743">
        <v>378.27499999999998</v>
      </c>
      <c r="M15743">
        <v>824.57500000000005</v>
      </c>
      <c r="N15743">
        <v>42.375</v>
      </c>
      <c r="O15743">
        <v>75.575000000000003</v>
      </c>
      <c r="P15743">
        <v>30.7</v>
      </c>
      <c r="Q15743">
        <v>256.39999999999998</v>
      </c>
      <c r="R15743">
        <v>238.35</v>
      </c>
      <c r="S15743">
        <v>93.625</v>
      </c>
      <c r="T15743">
        <v>116.05</v>
      </c>
      <c r="U15743">
        <v>711.72500000000002</v>
      </c>
      <c r="V15743">
        <v>84.8</v>
      </c>
      <c r="W15743">
        <v>1.25</v>
      </c>
      <c r="X15743">
        <v>59.75</v>
      </c>
      <c r="Y15743">
        <v>11.525</v>
      </c>
      <c r="Z15743">
        <v>58.975000000000001</v>
      </c>
      <c r="AA15743">
        <v>33.725000000000001</v>
      </c>
      <c r="AB15743">
        <v>56.4</v>
      </c>
      <c r="AC15743">
        <v>54.75</v>
      </c>
      <c r="AD15743">
        <v>52.174999999999997</v>
      </c>
      <c r="AE15743">
        <v>158.97499999999999</v>
      </c>
      <c r="AF15743">
        <v>150.97499999999999</v>
      </c>
      <c r="AG15743">
        <v>83.65</v>
      </c>
      <c r="AH15743">
        <v>76</v>
      </c>
      <c r="AI15743">
        <v>32.65</v>
      </c>
      <c r="AJ15743">
        <v>20.675000000000001</v>
      </c>
      <c r="AK15743">
        <v>17.2</v>
      </c>
      <c r="AL15743">
        <v>41.65</v>
      </c>
      <c r="AM15743">
        <v>13.4</v>
      </c>
      <c r="AN15743">
        <v>11.55</v>
      </c>
      <c r="AO15743">
        <v>98.3</v>
      </c>
      <c r="AP15743">
        <v>10.625</v>
      </c>
      <c r="AQ15743">
        <v>8.9499999999999993</v>
      </c>
      <c r="AR15743">
        <v>94.974999999999994</v>
      </c>
      <c r="AS15743">
        <v>12.775</v>
      </c>
      <c r="AT15743">
        <v>8.25</v>
      </c>
      <c r="AU15743">
        <v>15.275</v>
      </c>
      <c r="AV15743">
        <v>116.325</v>
      </c>
      <c r="AW15743">
        <v>26.7</v>
      </c>
      <c r="AX15743">
        <v>400.2</v>
      </c>
      <c r="AY15743">
        <v>44.8</v>
      </c>
      <c r="AZ15743">
        <v>4.9749999999999996</v>
      </c>
      <c r="BA15743">
        <v>119.77500000000001</v>
      </c>
      <c r="BB15743">
        <v>215.35</v>
      </c>
      <c r="BC15743">
        <v>279.5</v>
      </c>
      <c r="BD15743">
        <v>55.975000000000001</v>
      </c>
      <c r="BE15743">
        <v>5.05</v>
      </c>
    </row>
    <row r="15744" spans="1:57" x14ac:dyDescent="0.3">
      <c r="A15744" s="2">
        <v>43085.291666666664</v>
      </c>
      <c r="B15744">
        <v>184.375</v>
      </c>
      <c r="C15744">
        <v>687.3</v>
      </c>
      <c r="D15744">
        <v>249.85</v>
      </c>
      <c r="E15744">
        <v>53.8</v>
      </c>
      <c r="F15744">
        <v>4.5250000000000004</v>
      </c>
      <c r="G15744">
        <v>138.6</v>
      </c>
      <c r="H15744">
        <v>10.45</v>
      </c>
      <c r="I15744">
        <v>55.05</v>
      </c>
      <c r="J15744">
        <v>26.7</v>
      </c>
      <c r="K15744">
        <v>896.65</v>
      </c>
      <c r="L15744">
        <v>414.57499999999999</v>
      </c>
      <c r="M15744">
        <v>843.3</v>
      </c>
      <c r="N15744">
        <v>40.075000000000003</v>
      </c>
      <c r="O15744">
        <v>76.400000000000006</v>
      </c>
      <c r="P15744">
        <v>27.85</v>
      </c>
      <c r="Q15744">
        <v>251.4</v>
      </c>
      <c r="R15744">
        <v>242.85</v>
      </c>
      <c r="S15744">
        <v>88.95</v>
      </c>
      <c r="T15744">
        <v>106</v>
      </c>
      <c r="U15744">
        <v>710.82500000000005</v>
      </c>
      <c r="V15744">
        <v>85.15</v>
      </c>
      <c r="W15744">
        <v>1.2250000000000001</v>
      </c>
      <c r="X15744">
        <v>60.4</v>
      </c>
      <c r="Y15744">
        <v>11.1</v>
      </c>
      <c r="Z15744">
        <v>61.225000000000001</v>
      </c>
      <c r="AA15744">
        <v>31.074999999999999</v>
      </c>
      <c r="AB15744">
        <v>55.75</v>
      </c>
      <c r="AC15744">
        <v>57.2</v>
      </c>
      <c r="AD15744">
        <v>52.024999999999999</v>
      </c>
      <c r="AE15744">
        <v>158.85</v>
      </c>
      <c r="AF15744">
        <v>158.22499999999999</v>
      </c>
      <c r="AG15744">
        <v>91.3</v>
      </c>
      <c r="AH15744">
        <v>81.2</v>
      </c>
      <c r="AI15744">
        <v>34.299999999999997</v>
      </c>
      <c r="AJ15744">
        <v>20.625</v>
      </c>
      <c r="AK15744">
        <v>19.850000000000001</v>
      </c>
      <c r="AL15744">
        <v>40.075000000000003</v>
      </c>
      <c r="AM15744">
        <v>14.05</v>
      </c>
      <c r="AN15744">
        <v>11.574999999999999</v>
      </c>
      <c r="AO15744">
        <v>98.4</v>
      </c>
      <c r="AP15744">
        <v>10.925000000000001</v>
      </c>
      <c r="AQ15744">
        <v>9.5</v>
      </c>
      <c r="AR15744">
        <v>97.1</v>
      </c>
      <c r="AS15744">
        <v>11.525</v>
      </c>
      <c r="AT15744">
        <v>9.0500000000000007</v>
      </c>
      <c r="AU15744">
        <v>13.2</v>
      </c>
      <c r="AV15744">
        <v>113.375</v>
      </c>
      <c r="AW15744">
        <v>28.324999999999999</v>
      </c>
      <c r="AX15744">
        <v>410.6</v>
      </c>
      <c r="AY15744">
        <v>45.674999999999997</v>
      </c>
      <c r="AZ15744">
        <v>5.9</v>
      </c>
      <c r="BA15744">
        <v>114.1</v>
      </c>
      <c r="BB15744">
        <v>221.375</v>
      </c>
      <c r="BC15744">
        <v>293.3</v>
      </c>
      <c r="BD15744">
        <v>63.75</v>
      </c>
      <c r="BE15744">
        <v>6.55</v>
      </c>
    </row>
    <row r="15745" spans="1:57" x14ac:dyDescent="0.3">
      <c r="A15745" s="2">
        <v>43085.333333333336</v>
      </c>
      <c r="B15745">
        <v>176.92500000000001</v>
      </c>
      <c r="C15745">
        <v>715.6</v>
      </c>
      <c r="D15745">
        <v>283.05</v>
      </c>
      <c r="E15745">
        <v>54.05</v>
      </c>
      <c r="F15745">
        <v>4.3499999999999996</v>
      </c>
      <c r="G15745">
        <v>153.77500000000001</v>
      </c>
      <c r="H15745">
        <v>9.3249999999999993</v>
      </c>
      <c r="I15745">
        <v>55.225000000000001</v>
      </c>
      <c r="J15745">
        <v>21.725000000000001</v>
      </c>
      <c r="K15745">
        <v>891.72500000000002</v>
      </c>
      <c r="L15745">
        <v>427.52499999999998</v>
      </c>
      <c r="M15745">
        <v>845.6</v>
      </c>
      <c r="N15745">
        <v>38.674999999999997</v>
      </c>
      <c r="O15745">
        <v>75.25</v>
      </c>
      <c r="P15745">
        <v>26.125</v>
      </c>
      <c r="Q15745">
        <v>250.4</v>
      </c>
      <c r="R15745">
        <v>239.4</v>
      </c>
      <c r="S15745">
        <v>92.1</v>
      </c>
      <c r="T15745">
        <v>93.5</v>
      </c>
      <c r="U15745">
        <v>712.82500000000005</v>
      </c>
      <c r="V15745">
        <v>86.674999999999997</v>
      </c>
      <c r="W15745">
        <v>1.25</v>
      </c>
      <c r="X15745">
        <v>57.975000000000001</v>
      </c>
      <c r="Y15745">
        <v>9.6</v>
      </c>
      <c r="Z15745">
        <v>56.375</v>
      </c>
      <c r="AA15745">
        <v>27.725000000000001</v>
      </c>
      <c r="AB15745">
        <v>59.674999999999997</v>
      </c>
      <c r="AC15745">
        <v>57.875</v>
      </c>
      <c r="AD15745">
        <v>57.5</v>
      </c>
      <c r="AE15745">
        <v>181.47499999999999</v>
      </c>
      <c r="AF15745">
        <v>158.5</v>
      </c>
      <c r="AG15745">
        <v>90.724999999999994</v>
      </c>
      <c r="AH15745">
        <v>94.674999999999997</v>
      </c>
      <c r="AI15745">
        <v>31.925000000000001</v>
      </c>
      <c r="AJ15745">
        <v>17.725000000000001</v>
      </c>
      <c r="AK15745">
        <v>15.5</v>
      </c>
      <c r="AL15745">
        <v>40.75</v>
      </c>
      <c r="AM15745">
        <v>14.875</v>
      </c>
      <c r="AN15745">
        <v>12.35</v>
      </c>
      <c r="AO15745">
        <v>104.625</v>
      </c>
      <c r="AP15745">
        <v>10.85</v>
      </c>
      <c r="AQ15745">
        <v>8.6750000000000007</v>
      </c>
      <c r="AR15745">
        <v>94.85</v>
      </c>
      <c r="AS15745">
        <v>17.95</v>
      </c>
      <c r="AT15745">
        <v>8.3000000000000007</v>
      </c>
      <c r="AU15745">
        <v>13.35</v>
      </c>
      <c r="AV15745">
        <v>114.97499999999999</v>
      </c>
      <c r="AW15745">
        <v>24.024999999999999</v>
      </c>
      <c r="AX15745">
        <v>424.375</v>
      </c>
      <c r="AY15745">
        <v>40.450000000000003</v>
      </c>
      <c r="AZ15745">
        <v>6.2</v>
      </c>
      <c r="BA15745">
        <v>108.8</v>
      </c>
      <c r="BB15745">
        <v>225.92500000000001</v>
      </c>
      <c r="BC15745">
        <v>286.95</v>
      </c>
      <c r="BD15745">
        <v>63.375</v>
      </c>
      <c r="BE15745">
        <v>5.55</v>
      </c>
    </row>
    <row r="15746" spans="1:57" x14ac:dyDescent="0.3">
      <c r="A15746" s="2">
        <v>43085.375</v>
      </c>
      <c r="B15746">
        <v>172.55</v>
      </c>
      <c r="C15746">
        <v>750.6</v>
      </c>
      <c r="D15746">
        <v>276.875</v>
      </c>
      <c r="E15746">
        <v>52.875</v>
      </c>
      <c r="F15746">
        <v>5.2249999999999996</v>
      </c>
      <c r="G15746">
        <v>150.07499999999999</v>
      </c>
      <c r="H15746">
        <v>9.35</v>
      </c>
      <c r="I15746">
        <v>53.7</v>
      </c>
      <c r="J15746">
        <v>20</v>
      </c>
      <c r="K15746">
        <v>882.97500000000002</v>
      </c>
      <c r="L15746">
        <v>482.55</v>
      </c>
      <c r="M15746">
        <v>834.7</v>
      </c>
      <c r="N15746">
        <v>33.549999999999997</v>
      </c>
      <c r="O15746">
        <v>73.2</v>
      </c>
      <c r="P15746">
        <v>27.1</v>
      </c>
      <c r="Q15746">
        <v>246.7</v>
      </c>
      <c r="R15746">
        <v>242.92500000000001</v>
      </c>
      <c r="S15746">
        <v>93.3</v>
      </c>
      <c r="T15746">
        <v>102.075</v>
      </c>
      <c r="U15746">
        <v>707.125</v>
      </c>
      <c r="V15746">
        <v>95.8</v>
      </c>
      <c r="W15746">
        <v>1.2</v>
      </c>
      <c r="X15746">
        <v>57.125</v>
      </c>
      <c r="Y15746">
        <v>8.9</v>
      </c>
      <c r="Z15746">
        <v>53.225000000000001</v>
      </c>
      <c r="AA15746">
        <v>27.55</v>
      </c>
      <c r="AB15746">
        <v>58.6</v>
      </c>
      <c r="AC15746">
        <v>54.1</v>
      </c>
      <c r="AD15746">
        <v>70.424999999999997</v>
      </c>
      <c r="AE15746">
        <v>215.52500000000001</v>
      </c>
      <c r="AF15746">
        <v>167.42500000000001</v>
      </c>
      <c r="AG15746">
        <v>95.8</v>
      </c>
      <c r="AH15746">
        <v>104.7</v>
      </c>
      <c r="AI15746">
        <v>27.125</v>
      </c>
      <c r="AJ15746">
        <v>17.399999999999999</v>
      </c>
      <c r="AK15746">
        <v>19.649999999999999</v>
      </c>
      <c r="AL15746">
        <v>40.950000000000003</v>
      </c>
      <c r="AM15746">
        <v>13.9</v>
      </c>
      <c r="AN15746">
        <v>14.875</v>
      </c>
      <c r="AO15746">
        <v>102.27500000000001</v>
      </c>
      <c r="AP15746">
        <v>10.725</v>
      </c>
      <c r="AQ15746">
        <v>8.0250000000000004</v>
      </c>
      <c r="AR15746">
        <v>93.4</v>
      </c>
      <c r="AS15746">
        <v>15.8</v>
      </c>
      <c r="AT15746">
        <v>7.7332999999999998</v>
      </c>
      <c r="AU15746">
        <v>13.074999999999999</v>
      </c>
      <c r="AV15746">
        <v>108.95</v>
      </c>
      <c r="AW15746">
        <v>25.25</v>
      </c>
      <c r="AX15746">
        <v>420.32499999999999</v>
      </c>
      <c r="AY15746">
        <v>34.024999999999999</v>
      </c>
      <c r="AZ15746">
        <v>6.5250000000000004</v>
      </c>
      <c r="BA15746">
        <v>116.95</v>
      </c>
      <c r="BB15746">
        <v>216.02500000000001</v>
      </c>
      <c r="BC15746">
        <v>284.85000000000002</v>
      </c>
      <c r="BD15746">
        <v>64.375</v>
      </c>
      <c r="BE15746">
        <v>6</v>
      </c>
    </row>
    <row r="15747" spans="1:57" x14ac:dyDescent="0.3">
      <c r="A15747" s="2">
        <v>43085.416666666664</v>
      </c>
      <c r="B15747">
        <v>178.52500000000001</v>
      </c>
      <c r="C15747">
        <v>739.6</v>
      </c>
      <c r="D15747">
        <v>281.8</v>
      </c>
      <c r="E15747">
        <v>53.75</v>
      </c>
      <c r="F15747">
        <v>3.85</v>
      </c>
      <c r="G15747">
        <v>153.07499999999999</v>
      </c>
      <c r="H15747">
        <v>9.3000000000000007</v>
      </c>
      <c r="I15747">
        <v>57.533299999999997</v>
      </c>
      <c r="J15747">
        <v>22.774999999999999</v>
      </c>
      <c r="K15747">
        <v>908.4</v>
      </c>
      <c r="L15747">
        <v>442.6</v>
      </c>
      <c r="M15747">
        <v>836.72500000000002</v>
      </c>
      <c r="N15747">
        <v>37.75</v>
      </c>
      <c r="O15747">
        <v>76.575000000000003</v>
      </c>
      <c r="P15747">
        <v>26.074999999999999</v>
      </c>
      <c r="Q15747">
        <v>249.27500000000001</v>
      </c>
      <c r="R15747">
        <v>247.05</v>
      </c>
      <c r="S15747">
        <v>90.825000000000003</v>
      </c>
      <c r="T15747">
        <v>102.05</v>
      </c>
      <c r="U15747">
        <v>709.3</v>
      </c>
      <c r="V15747">
        <v>102.425</v>
      </c>
      <c r="W15747">
        <v>1.2749999999999999</v>
      </c>
      <c r="X15747">
        <v>56.625</v>
      </c>
      <c r="Y15747">
        <v>8.9250000000000007</v>
      </c>
      <c r="Z15747">
        <v>54.075000000000003</v>
      </c>
      <c r="AA15747">
        <v>30.6</v>
      </c>
      <c r="AB15747">
        <v>57.45</v>
      </c>
      <c r="AC15747">
        <v>54.75</v>
      </c>
      <c r="AD15747">
        <v>78.599999999999994</v>
      </c>
      <c r="AE15747">
        <v>240.25</v>
      </c>
      <c r="AF15747">
        <v>161.32499999999999</v>
      </c>
      <c r="AG15747">
        <v>91.724999999999994</v>
      </c>
      <c r="AH15747">
        <v>115.2</v>
      </c>
      <c r="AI15747">
        <v>29.05</v>
      </c>
      <c r="AJ15747">
        <v>17.649999999999999</v>
      </c>
      <c r="AK15747">
        <v>21.125</v>
      </c>
      <c r="AL15747">
        <v>40.450000000000003</v>
      </c>
      <c r="AM15747">
        <v>13.074999999999999</v>
      </c>
      <c r="AN15747">
        <v>13.725</v>
      </c>
      <c r="AO15747">
        <v>103.4</v>
      </c>
      <c r="AP15747">
        <v>10.475</v>
      </c>
      <c r="AQ15747">
        <v>8.4</v>
      </c>
      <c r="AR15747">
        <v>100.7</v>
      </c>
      <c r="AS15747">
        <v>14.1</v>
      </c>
      <c r="AT15747">
        <v>8.4250000000000007</v>
      </c>
      <c r="AU15747">
        <v>13.625</v>
      </c>
      <c r="AV15747">
        <v>104.825</v>
      </c>
      <c r="AW15747">
        <v>31.1</v>
      </c>
      <c r="AX15747">
        <v>415.625</v>
      </c>
      <c r="AY15747">
        <v>35.475000000000001</v>
      </c>
      <c r="AZ15747">
        <v>6.3</v>
      </c>
      <c r="BA15747">
        <v>112.875</v>
      </c>
      <c r="BB15747">
        <v>226.65</v>
      </c>
      <c r="BC15747">
        <v>299.57499999999999</v>
      </c>
      <c r="BD15747">
        <v>65.55</v>
      </c>
      <c r="BE15747">
        <v>5.625</v>
      </c>
    </row>
    <row r="15748" spans="1:57" x14ac:dyDescent="0.3">
      <c r="A15748" s="2">
        <v>43085.458333333336</v>
      </c>
      <c r="B15748">
        <v>182.65</v>
      </c>
      <c r="C15748">
        <v>754.8</v>
      </c>
      <c r="D15748">
        <v>289.60000000000002</v>
      </c>
      <c r="E15748">
        <v>54.3</v>
      </c>
      <c r="F15748">
        <v>3.5750000000000002</v>
      </c>
      <c r="G15748">
        <v>153.05000000000001</v>
      </c>
      <c r="H15748">
        <v>9.4250000000000007</v>
      </c>
      <c r="I15748">
        <v>69.875</v>
      </c>
      <c r="J15748">
        <v>26.1</v>
      </c>
      <c r="K15748">
        <v>919.3</v>
      </c>
      <c r="L15748">
        <v>435.82499999999999</v>
      </c>
      <c r="M15748">
        <v>832.22500000000002</v>
      </c>
      <c r="N15748">
        <v>34.65</v>
      </c>
      <c r="O15748">
        <v>75.025000000000006</v>
      </c>
      <c r="P15748">
        <v>25.725000000000001</v>
      </c>
      <c r="Q15748">
        <v>255.17500000000001</v>
      </c>
      <c r="R15748">
        <v>250.07499999999999</v>
      </c>
      <c r="S15748">
        <v>91.8</v>
      </c>
      <c r="T15748">
        <v>99.325000000000003</v>
      </c>
      <c r="U15748">
        <v>706.97500000000002</v>
      </c>
      <c r="V15748">
        <v>101.77500000000001</v>
      </c>
      <c r="W15748">
        <v>1.3</v>
      </c>
      <c r="X15748">
        <v>59.575000000000003</v>
      </c>
      <c r="Y15748">
        <v>8.8249999999999993</v>
      </c>
      <c r="Z15748">
        <v>53.875</v>
      </c>
      <c r="AA15748">
        <v>30.225000000000001</v>
      </c>
      <c r="AB15748">
        <v>56.924999999999997</v>
      </c>
      <c r="AC15748">
        <v>55.325000000000003</v>
      </c>
      <c r="AD15748">
        <v>69.375</v>
      </c>
      <c r="AE15748">
        <v>223.17500000000001</v>
      </c>
      <c r="AF15748">
        <v>167.875</v>
      </c>
      <c r="AG15748">
        <v>88.224999999999994</v>
      </c>
      <c r="AH15748">
        <v>91.325000000000003</v>
      </c>
      <c r="AI15748">
        <v>30.5</v>
      </c>
      <c r="AJ15748">
        <v>17.7</v>
      </c>
      <c r="AK15748">
        <v>17.125</v>
      </c>
      <c r="AL15748">
        <v>39.4</v>
      </c>
      <c r="AM15748">
        <v>12.85</v>
      </c>
      <c r="AN15748">
        <v>12.65</v>
      </c>
      <c r="AO15748">
        <v>100.9</v>
      </c>
      <c r="AP15748">
        <v>11.475</v>
      </c>
      <c r="AQ15748">
        <v>9.15</v>
      </c>
      <c r="AR15748">
        <v>95.15</v>
      </c>
      <c r="AS15748">
        <v>17.149999999999999</v>
      </c>
      <c r="AT15748">
        <v>8.4</v>
      </c>
      <c r="AU15748">
        <v>12.8</v>
      </c>
      <c r="AV15748">
        <v>106.97499999999999</v>
      </c>
      <c r="AW15748">
        <v>26.85</v>
      </c>
      <c r="AX15748">
        <v>427.07499999999999</v>
      </c>
      <c r="AY15748">
        <v>33.5</v>
      </c>
      <c r="AZ15748">
        <v>6.625</v>
      </c>
      <c r="BA15748">
        <v>112.3</v>
      </c>
      <c r="BB15748">
        <v>227.77500000000001</v>
      </c>
      <c r="BC15748">
        <v>299.125</v>
      </c>
      <c r="BD15748">
        <v>64.375</v>
      </c>
      <c r="BE15748">
        <v>4.8250000000000002</v>
      </c>
    </row>
    <row r="15749" spans="1:57" x14ac:dyDescent="0.3">
      <c r="A15749" s="2">
        <v>43085.5</v>
      </c>
      <c r="B15749">
        <v>175.35</v>
      </c>
      <c r="C15749">
        <v>754.57500000000005</v>
      </c>
      <c r="D15749">
        <v>287.07499999999999</v>
      </c>
      <c r="E15749">
        <v>53.325000000000003</v>
      </c>
      <c r="F15749">
        <v>5.35</v>
      </c>
      <c r="G15749">
        <v>154.52500000000001</v>
      </c>
      <c r="H15749">
        <v>13.15</v>
      </c>
      <c r="I15749">
        <v>71.849999999999994</v>
      </c>
      <c r="J15749">
        <v>24.25</v>
      </c>
      <c r="K15749">
        <v>919.92499999999995</v>
      </c>
      <c r="L15749">
        <v>453.52499999999998</v>
      </c>
      <c r="M15749">
        <v>813</v>
      </c>
      <c r="N15749">
        <v>34.75</v>
      </c>
      <c r="O15749">
        <v>74.224999999999994</v>
      </c>
      <c r="P15749">
        <v>26.1</v>
      </c>
      <c r="Q15749">
        <v>267.42500000000001</v>
      </c>
      <c r="R15749">
        <v>255.55</v>
      </c>
      <c r="S15749">
        <v>94.424999999999997</v>
      </c>
      <c r="T15749">
        <v>101.7</v>
      </c>
      <c r="U15749">
        <v>709.17499999999995</v>
      </c>
      <c r="V15749">
        <v>105.1</v>
      </c>
      <c r="W15749">
        <v>1.2749999999999999</v>
      </c>
      <c r="X15749">
        <v>56.8</v>
      </c>
      <c r="Y15749">
        <v>8.8000000000000007</v>
      </c>
      <c r="Z15749">
        <v>52.875</v>
      </c>
      <c r="AA15749">
        <v>27.1</v>
      </c>
      <c r="AB15749">
        <v>59.55</v>
      </c>
      <c r="AC15749">
        <v>55.225000000000001</v>
      </c>
      <c r="AD15749">
        <v>55.225000000000001</v>
      </c>
      <c r="AE15749">
        <v>198.7</v>
      </c>
      <c r="AF15749">
        <v>162.65</v>
      </c>
      <c r="AG15749">
        <v>91.75</v>
      </c>
      <c r="AH15749">
        <v>88.4</v>
      </c>
      <c r="AI15749">
        <v>29.274999999999999</v>
      </c>
      <c r="AJ15749">
        <v>17.7</v>
      </c>
      <c r="AK15749">
        <v>17.399999999999999</v>
      </c>
      <c r="AL15749">
        <v>39.799999999999997</v>
      </c>
      <c r="AM15749">
        <v>12.975</v>
      </c>
      <c r="AN15749">
        <v>12.574999999999999</v>
      </c>
      <c r="AO15749">
        <v>97.1</v>
      </c>
      <c r="AP15749">
        <v>11.75</v>
      </c>
      <c r="AQ15749">
        <v>8.5</v>
      </c>
      <c r="AR15749">
        <v>105.1</v>
      </c>
      <c r="AS15749">
        <v>17</v>
      </c>
      <c r="AT15749">
        <v>8.2249999999999996</v>
      </c>
      <c r="AU15749">
        <v>12.375</v>
      </c>
      <c r="AV15749">
        <v>107.75</v>
      </c>
      <c r="AW15749">
        <v>27.15</v>
      </c>
      <c r="AX15749">
        <v>425.52499999999998</v>
      </c>
      <c r="AY15749">
        <v>34.625</v>
      </c>
      <c r="AZ15749">
        <v>6.3</v>
      </c>
      <c r="BA15749">
        <v>113.72499999999999</v>
      </c>
      <c r="BB15749">
        <v>220.3</v>
      </c>
      <c r="BC15749">
        <v>304.47500000000002</v>
      </c>
      <c r="BD15749">
        <v>64.349999999999994</v>
      </c>
      <c r="BE15749">
        <v>5.2</v>
      </c>
    </row>
    <row r="15750" spans="1:57" x14ac:dyDescent="0.3">
      <c r="A15750" s="2">
        <v>43085.541666666664</v>
      </c>
      <c r="B15750">
        <v>177.95</v>
      </c>
      <c r="C15750">
        <v>758.72500000000002</v>
      </c>
      <c r="D15750">
        <v>284.75</v>
      </c>
      <c r="E15750">
        <v>54.825000000000003</v>
      </c>
      <c r="F15750">
        <v>5.25</v>
      </c>
      <c r="G15750">
        <v>148.42500000000001</v>
      </c>
      <c r="H15750">
        <v>9.1</v>
      </c>
      <c r="I15750">
        <v>64.125</v>
      </c>
      <c r="J15750">
        <v>28.15</v>
      </c>
      <c r="K15750">
        <v>915.97500000000002</v>
      </c>
      <c r="L15750">
        <v>449.9</v>
      </c>
      <c r="M15750">
        <v>829.95</v>
      </c>
      <c r="N15750">
        <v>36.774999999999999</v>
      </c>
      <c r="O15750">
        <v>73.474999999999994</v>
      </c>
      <c r="P15750">
        <v>26.1</v>
      </c>
      <c r="Q15750">
        <v>267.10000000000002</v>
      </c>
      <c r="R15750">
        <v>257.45</v>
      </c>
      <c r="S15750">
        <v>93.625</v>
      </c>
      <c r="T15750">
        <v>101.125</v>
      </c>
      <c r="U15750">
        <v>709.47500000000002</v>
      </c>
      <c r="V15750">
        <v>111.7</v>
      </c>
      <c r="W15750">
        <v>1.325</v>
      </c>
      <c r="X15750">
        <v>56.975000000000001</v>
      </c>
      <c r="Y15750">
        <v>8.65</v>
      </c>
      <c r="Z15750">
        <v>52.85</v>
      </c>
      <c r="AA15750">
        <v>31.475000000000001</v>
      </c>
      <c r="AB15750">
        <v>65.650000000000006</v>
      </c>
      <c r="AC15750">
        <v>59.35</v>
      </c>
      <c r="AD15750">
        <v>64.150000000000006</v>
      </c>
      <c r="AE15750">
        <v>210.92500000000001</v>
      </c>
      <c r="AF15750">
        <v>165</v>
      </c>
      <c r="AG15750">
        <v>92.575000000000003</v>
      </c>
      <c r="AH15750">
        <v>96.8</v>
      </c>
      <c r="AI15750">
        <v>28.85</v>
      </c>
      <c r="AJ15750">
        <v>17.600000000000001</v>
      </c>
      <c r="AK15750">
        <v>17.274999999999999</v>
      </c>
      <c r="AL15750">
        <v>38.700000000000003</v>
      </c>
      <c r="AM15750">
        <v>12.875</v>
      </c>
      <c r="AN15750">
        <v>12.324999999999999</v>
      </c>
      <c r="AO15750">
        <v>89.025000000000006</v>
      </c>
      <c r="AP15750">
        <v>10.6</v>
      </c>
      <c r="AQ15750">
        <v>8.5250000000000004</v>
      </c>
      <c r="AR15750">
        <v>107.25</v>
      </c>
      <c r="AS15750">
        <v>17.125</v>
      </c>
      <c r="AT15750">
        <v>8.375</v>
      </c>
      <c r="AU15750">
        <v>13.875</v>
      </c>
      <c r="AV15750">
        <v>113.575</v>
      </c>
      <c r="AW15750">
        <v>30.675000000000001</v>
      </c>
      <c r="AX15750">
        <v>428.95</v>
      </c>
      <c r="AY15750">
        <v>34.700000000000003</v>
      </c>
      <c r="AZ15750">
        <v>6.5</v>
      </c>
      <c r="BA15750">
        <v>115.35</v>
      </c>
      <c r="BB15750">
        <v>223.75</v>
      </c>
      <c r="BC15750">
        <v>307.39999999999998</v>
      </c>
      <c r="BD15750">
        <v>68.875</v>
      </c>
      <c r="BE15750">
        <v>5.1749999999999998</v>
      </c>
    </row>
    <row r="15751" spans="1:57" x14ac:dyDescent="0.3">
      <c r="A15751" s="2">
        <v>43085.583333333336</v>
      </c>
      <c r="B15751">
        <v>177.5</v>
      </c>
      <c r="C15751">
        <v>774.52499999999998</v>
      </c>
      <c r="D15751">
        <v>288.5</v>
      </c>
      <c r="E15751">
        <v>45.825000000000003</v>
      </c>
      <c r="F15751">
        <v>3.6749999999999998</v>
      </c>
      <c r="G15751">
        <v>145.625</v>
      </c>
      <c r="H15751">
        <v>10.125</v>
      </c>
      <c r="I15751">
        <v>68.424999999999997</v>
      </c>
      <c r="J15751">
        <v>22.2</v>
      </c>
      <c r="K15751">
        <v>908.67499999999995</v>
      </c>
      <c r="L15751">
        <v>469.625</v>
      </c>
      <c r="M15751">
        <v>813.25</v>
      </c>
      <c r="N15751">
        <v>32.924999999999997</v>
      </c>
      <c r="O15751">
        <v>75.375</v>
      </c>
      <c r="P15751">
        <v>26.15</v>
      </c>
      <c r="Q15751">
        <v>265.85000000000002</v>
      </c>
      <c r="R15751">
        <v>255.2</v>
      </c>
      <c r="S15751">
        <v>91.474999999999994</v>
      </c>
      <c r="T15751">
        <v>100.675</v>
      </c>
      <c r="U15751">
        <v>721.35</v>
      </c>
      <c r="V15751">
        <v>108.27500000000001</v>
      </c>
      <c r="W15751">
        <v>1.2749999999999999</v>
      </c>
      <c r="X15751">
        <v>57.05</v>
      </c>
      <c r="Y15751">
        <v>9.5250000000000004</v>
      </c>
      <c r="Z15751">
        <v>55.825000000000003</v>
      </c>
      <c r="AA15751">
        <v>34.075000000000003</v>
      </c>
      <c r="AB15751">
        <v>57.1</v>
      </c>
      <c r="AC15751">
        <v>59.25</v>
      </c>
      <c r="AD15751">
        <v>76.825000000000003</v>
      </c>
      <c r="AE15751">
        <v>233.83330000000001</v>
      </c>
      <c r="AF15751">
        <v>163.4</v>
      </c>
      <c r="AG15751">
        <v>91.825000000000003</v>
      </c>
      <c r="AH15751">
        <v>83.7</v>
      </c>
      <c r="AI15751">
        <v>30.15</v>
      </c>
      <c r="AJ15751">
        <v>17.5</v>
      </c>
      <c r="AK15751">
        <v>17.425000000000001</v>
      </c>
      <c r="AL15751">
        <v>38.375</v>
      </c>
      <c r="AM15751">
        <v>12.55</v>
      </c>
      <c r="AN15751">
        <v>14.074999999999999</v>
      </c>
      <c r="AO15751">
        <v>105.97499999999999</v>
      </c>
      <c r="AP15751">
        <v>10.525</v>
      </c>
      <c r="AQ15751">
        <v>8.3249999999999993</v>
      </c>
      <c r="AR15751">
        <v>105.8</v>
      </c>
      <c r="AS15751">
        <v>13.425000000000001</v>
      </c>
      <c r="AT15751">
        <v>8.625</v>
      </c>
      <c r="AU15751">
        <v>18.225000000000001</v>
      </c>
      <c r="AV15751">
        <v>112.3</v>
      </c>
      <c r="AW15751">
        <v>27.2</v>
      </c>
      <c r="AX15751">
        <v>432.17500000000001</v>
      </c>
      <c r="AY15751">
        <v>34.200000000000003</v>
      </c>
      <c r="AZ15751">
        <v>6.55</v>
      </c>
      <c r="BA15751">
        <v>116.72499999999999</v>
      </c>
      <c r="BB15751">
        <v>220.27500000000001</v>
      </c>
      <c r="BC15751">
        <v>300.07499999999999</v>
      </c>
      <c r="BD15751">
        <v>68.674999999999997</v>
      </c>
      <c r="BE15751">
        <v>5.2249999999999996</v>
      </c>
    </row>
    <row r="15752" spans="1:57" x14ac:dyDescent="0.3">
      <c r="A15752" s="2">
        <v>43085.625</v>
      </c>
      <c r="B15752">
        <v>174.1</v>
      </c>
      <c r="C15752">
        <v>776.22500000000002</v>
      </c>
      <c r="D15752">
        <v>291.14999999999998</v>
      </c>
      <c r="E15752">
        <v>61.825000000000003</v>
      </c>
      <c r="F15752">
        <v>5.35</v>
      </c>
      <c r="G15752">
        <v>142.92500000000001</v>
      </c>
      <c r="H15752">
        <v>9.2249999999999996</v>
      </c>
      <c r="I15752">
        <v>65.866699999999994</v>
      </c>
      <c r="J15752">
        <v>21.675000000000001</v>
      </c>
      <c r="K15752">
        <v>916.8</v>
      </c>
      <c r="L15752">
        <v>428.4</v>
      </c>
      <c r="M15752">
        <v>838.95</v>
      </c>
      <c r="N15752">
        <v>39.200000000000003</v>
      </c>
      <c r="O15752">
        <v>71.55</v>
      </c>
      <c r="P15752">
        <v>25.4</v>
      </c>
      <c r="Q15752">
        <v>262.22500000000002</v>
      </c>
      <c r="R15752">
        <v>253.125</v>
      </c>
      <c r="S15752">
        <v>92.575000000000003</v>
      </c>
      <c r="T15752">
        <v>104.52500000000001</v>
      </c>
      <c r="U15752">
        <v>729.22500000000002</v>
      </c>
      <c r="V15752">
        <v>104.925</v>
      </c>
      <c r="W15752">
        <v>1.25</v>
      </c>
      <c r="X15752">
        <v>58.15</v>
      </c>
      <c r="Y15752">
        <v>9.5500000000000007</v>
      </c>
      <c r="Z15752">
        <v>53.15</v>
      </c>
      <c r="AA15752">
        <v>30.65</v>
      </c>
      <c r="AB15752">
        <v>56.45</v>
      </c>
      <c r="AC15752">
        <v>55.1</v>
      </c>
      <c r="AD15752">
        <v>65.974999999999994</v>
      </c>
      <c r="AE15752">
        <v>193.625</v>
      </c>
      <c r="AF15752">
        <v>160.69999999999999</v>
      </c>
      <c r="AG15752">
        <v>90.575000000000003</v>
      </c>
      <c r="AH15752">
        <v>84.55</v>
      </c>
      <c r="AI15752">
        <v>32.774999999999999</v>
      </c>
      <c r="AJ15752">
        <v>17.5</v>
      </c>
      <c r="AK15752">
        <v>14.95</v>
      </c>
      <c r="AL15752">
        <v>38.975000000000001</v>
      </c>
      <c r="AM15752">
        <v>13.25</v>
      </c>
      <c r="AN15752">
        <v>12.5</v>
      </c>
      <c r="AO15752">
        <v>92.2</v>
      </c>
      <c r="AP15752">
        <v>10.824999999999999</v>
      </c>
      <c r="AQ15752">
        <v>8.5500000000000007</v>
      </c>
      <c r="AR15752">
        <v>110.85</v>
      </c>
      <c r="AS15752">
        <v>13.55</v>
      </c>
      <c r="AT15752">
        <v>8</v>
      </c>
      <c r="AU15752">
        <v>21.625</v>
      </c>
      <c r="AV15752">
        <v>110.075</v>
      </c>
      <c r="AW15752">
        <v>27.425000000000001</v>
      </c>
      <c r="AX15752">
        <v>429.625</v>
      </c>
      <c r="AY15752">
        <v>35.024999999999999</v>
      </c>
      <c r="AZ15752">
        <v>6.4749999999999996</v>
      </c>
      <c r="BA15752">
        <v>112.175</v>
      </c>
      <c r="BB15752">
        <v>229.6</v>
      </c>
      <c r="BC15752">
        <v>318.625</v>
      </c>
      <c r="BD15752">
        <v>59.6</v>
      </c>
      <c r="BE15752">
        <v>5.15</v>
      </c>
    </row>
    <row r="15753" spans="1:57" x14ac:dyDescent="0.3">
      <c r="A15753" s="2">
        <v>43085.666666666664</v>
      </c>
      <c r="B15753">
        <v>184.35</v>
      </c>
      <c r="C15753">
        <v>778.9</v>
      </c>
      <c r="D15753">
        <v>293.92500000000001</v>
      </c>
      <c r="E15753">
        <v>50.1</v>
      </c>
      <c r="F15753">
        <v>4.7</v>
      </c>
      <c r="G15753">
        <v>145.875</v>
      </c>
      <c r="H15753">
        <v>9.6999999999999993</v>
      </c>
      <c r="I15753">
        <v>57.2</v>
      </c>
      <c r="J15753">
        <v>27.975000000000001</v>
      </c>
      <c r="K15753">
        <v>922</v>
      </c>
      <c r="L15753">
        <v>372.75</v>
      </c>
      <c r="M15753">
        <v>831.82500000000005</v>
      </c>
      <c r="N15753">
        <v>39.825000000000003</v>
      </c>
      <c r="O15753">
        <v>75.525000000000006</v>
      </c>
      <c r="P15753">
        <v>26.55</v>
      </c>
      <c r="Q15753">
        <v>273.5</v>
      </c>
      <c r="R15753">
        <v>257.3</v>
      </c>
      <c r="S15753">
        <v>96.625</v>
      </c>
      <c r="T15753">
        <v>95.474999999999994</v>
      </c>
      <c r="U15753">
        <v>719.25</v>
      </c>
      <c r="V15753">
        <v>100.125</v>
      </c>
      <c r="W15753">
        <v>1.25</v>
      </c>
      <c r="X15753">
        <v>59</v>
      </c>
      <c r="Y15753">
        <v>10.225</v>
      </c>
      <c r="Z15753">
        <v>54</v>
      </c>
      <c r="AA15753">
        <v>31.274999999999999</v>
      </c>
      <c r="AB15753">
        <v>55.274999999999999</v>
      </c>
      <c r="AC15753">
        <v>57.3</v>
      </c>
      <c r="AD15753">
        <v>57.55</v>
      </c>
      <c r="AE15753">
        <v>177.77500000000001</v>
      </c>
      <c r="AF15753">
        <v>163.32499999999999</v>
      </c>
      <c r="AG15753">
        <v>92.525000000000006</v>
      </c>
      <c r="AH15753">
        <v>76.875</v>
      </c>
      <c r="AI15753">
        <v>38.35</v>
      </c>
      <c r="AJ15753">
        <v>19</v>
      </c>
      <c r="AK15753">
        <v>19.324999999999999</v>
      </c>
      <c r="AL15753">
        <v>38.024999999999999</v>
      </c>
      <c r="AM15753">
        <v>13.175000000000001</v>
      </c>
      <c r="AN15753">
        <v>12.75</v>
      </c>
      <c r="AO15753">
        <v>100.5</v>
      </c>
      <c r="AP15753">
        <v>10.8</v>
      </c>
      <c r="AQ15753">
        <v>8.4250000000000007</v>
      </c>
      <c r="AR15753">
        <v>103.425</v>
      </c>
      <c r="AS15753">
        <v>13.675000000000001</v>
      </c>
      <c r="AT15753">
        <v>8.8249999999999993</v>
      </c>
      <c r="AU15753">
        <v>14.5</v>
      </c>
      <c r="AV15753">
        <v>110.77500000000001</v>
      </c>
      <c r="AW15753">
        <v>30.35</v>
      </c>
      <c r="AX15753">
        <v>432.72500000000002</v>
      </c>
      <c r="AY15753">
        <v>41.3</v>
      </c>
      <c r="AZ15753">
        <v>6.5</v>
      </c>
      <c r="BA15753">
        <v>109.95</v>
      </c>
      <c r="BB15753">
        <v>222.8</v>
      </c>
      <c r="BC15753">
        <v>310.8</v>
      </c>
      <c r="BD15753">
        <v>59.475000000000001</v>
      </c>
      <c r="BE15753">
        <v>5.5250000000000004</v>
      </c>
    </row>
    <row r="15754" spans="1:57" x14ac:dyDescent="0.3">
      <c r="A15754" s="2">
        <v>43085.708333333336</v>
      </c>
      <c r="B15754">
        <v>194.15</v>
      </c>
      <c r="C15754">
        <v>755.82500000000005</v>
      </c>
      <c r="D15754">
        <v>291.57499999999999</v>
      </c>
      <c r="E15754">
        <v>72.474999999999994</v>
      </c>
      <c r="F15754">
        <v>4.7</v>
      </c>
      <c r="G15754">
        <v>144.875</v>
      </c>
      <c r="H15754">
        <v>10.65</v>
      </c>
      <c r="I15754">
        <v>66.55</v>
      </c>
      <c r="J15754">
        <v>22.524999999999999</v>
      </c>
      <c r="K15754">
        <v>918</v>
      </c>
      <c r="L15754">
        <v>361.32499999999999</v>
      </c>
      <c r="M15754">
        <v>825.85</v>
      </c>
      <c r="N15754">
        <v>45.024999999999999</v>
      </c>
      <c r="O15754">
        <v>78.099999999999994</v>
      </c>
      <c r="P15754">
        <v>31.574999999999999</v>
      </c>
      <c r="Q15754">
        <v>273.25</v>
      </c>
      <c r="R15754">
        <v>269.375</v>
      </c>
      <c r="S15754">
        <v>97.85</v>
      </c>
      <c r="T15754">
        <v>116.02500000000001</v>
      </c>
      <c r="U15754">
        <v>716.42499999999995</v>
      </c>
      <c r="V15754">
        <v>97.474999999999994</v>
      </c>
      <c r="W15754">
        <v>1.3</v>
      </c>
      <c r="X15754">
        <v>61.575000000000003</v>
      </c>
      <c r="Y15754">
        <v>11.65</v>
      </c>
      <c r="Z15754">
        <v>56.625</v>
      </c>
      <c r="AA15754">
        <v>31.375</v>
      </c>
      <c r="AB15754">
        <v>58.075000000000003</v>
      </c>
      <c r="AC15754">
        <v>60.625</v>
      </c>
      <c r="AD15754">
        <v>51.65</v>
      </c>
      <c r="AE15754">
        <v>164.9</v>
      </c>
      <c r="AF15754">
        <v>172.875</v>
      </c>
      <c r="AG15754">
        <v>93.075000000000003</v>
      </c>
      <c r="AH15754">
        <v>80.325000000000003</v>
      </c>
      <c r="AI15754">
        <v>34.024999999999999</v>
      </c>
      <c r="AJ15754">
        <v>20.774999999999999</v>
      </c>
      <c r="AK15754">
        <v>19.2</v>
      </c>
      <c r="AL15754">
        <v>38.049999999999997</v>
      </c>
      <c r="AM15754">
        <v>12.95</v>
      </c>
      <c r="AN15754">
        <v>14.1</v>
      </c>
      <c r="AO15754">
        <v>97.525000000000006</v>
      </c>
      <c r="AP15754">
        <v>11.35</v>
      </c>
      <c r="AQ15754">
        <v>8.7750000000000004</v>
      </c>
      <c r="AR15754">
        <v>105.75</v>
      </c>
      <c r="AS15754">
        <v>16.625</v>
      </c>
      <c r="AT15754">
        <v>9</v>
      </c>
      <c r="AU15754">
        <v>15.925000000000001</v>
      </c>
      <c r="AV15754">
        <v>111.25</v>
      </c>
      <c r="AW15754">
        <v>31.324999999999999</v>
      </c>
      <c r="AX15754">
        <v>429.4</v>
      </c>
      <c r="AY15754">
        <v>44.575000000000003</v>
      </c>
      <c r="AZ15754">
        <v>5.9249999999999998</v>
      </c>
      <c r="BA15754">
        <v>113.9</v>
      </c>
      <c r="BB15754">
        <v>222.82499999999999</v>
      </c>
      <c r="BC15754">
        <v>311.875</v>
      </c>
      <c r="BD15754">
        <v>52.95</v>
      </c>
      <c r="BE15754">
        <v>5.625</v>
      </c>
    </row>
    <row r="15755" spans="1:57" x14ac:dyDescent="0.3">
      <c r="A15755" s="2">
        <v>43085.75</v>
      </c>
      <c r="B15755">
        <v>183</v>
      </c>
      <c r="C15755">
        <v>757.875</v>
      </c>
      <c r="D15755">
        <v>234.85</v>
      </c>
      <c r="E15755">
        <v>56.55</v>
      </c>
      <c r="F15755">
        <v>5.7</v>
      </c>
      <c r="G15755">
        <v>151.55000000000001</v>
      </c>
      <c r="H15755">
        <v>10.4</v>
      </c>
      <c r="I15755">
        <v>59.5</v>
      </c>
      <c r="J15755">
        <v>24.7</v>
      </c>
      <c r="K15755">
        <v>910.22500000000002</v>
      </c>
      <c r="L15755">
        <v>356.85</v>
      </c>
      <c r="M15755">
        <v>837.7</v>
      </c>
      <c r="N15755">
        <v>43.05</v>
      </c>
      <c r="O15755">
        <v>74.849999999999994</v>
      </c>
      <c r="P15755">
        <v>30.3</v>
      </c>
      <c r="Q15755">
        <v>266.3</v>
      </c>
      <c r="R15755">
        <v>261.67500000000001</v>
      </c>
      <c r="S15755">
        <v>95.275000000000006</v>
      </c>
      <c r="T15755">
        <v>106.15</v>
      </c>
      <c r="U15755">
        <v>720.4</v>
      </c>
      <c r="V15755">
        <v>89.775000000000006</v>
      </c>
      <c r="W15755">
        <v>1.3</v>
      </c>
      <c r="X15755">
        <v>60.25</v>
      </c>
      <c r="Y15755">
        <v>11.25</v>
      </c>
      <c r="Z15755">
        <v>59.174999999999997</v>
      </c>
      <c r="AA15755">
        <v>31.375</v>
      </c>
      <c r="AB15755">
        <v>58</v>
      </c>
      <c r="AC15755">
        <v>56.05</v>
      </c>
      <c r="AD15755">
        <v>52.75</v>
      </c>
      <c r="AE15755">
        <v>170.65</v>
      </c>
      <c r="AF15755">
        <v>168.55</v>
      </c>
      <c r="AG15755">
        <v>94.275000000000006</v>
      </c>
      <c r="AH15755">
        <v>78</v>
      </c>
      <c r="AI15755">
        <v>32.774999999999999</v>
      </c>
      <c r="AJ15755">
        <v>20.65</v>
      </c>
      <c r="AK15755">
        <v>19.425000000000001</v>
      </c>
      <c r="AL15755">
        <v>37.950000000000003</v>
      </c>
      <c r="AM15755">
        <v>12.125</v>
      </c>
      <c r="AN15755">
        <v>12.324999999999999</v>
      </c>
      <c r="AO15755">
        <v>97.224999999999994</v>
      </c>
      <c r="AP15755">
        <v>11.375</v>
      </c>
      <c r="AQ15755">
        <v>8.4250000000000007</v>
      </c>
      <c r="AR15755">
        <v>95.75</v>
      </c>
      <c r="AS15755">
        <v>16.25</v>
      </c>
      <c r="AT15755">
        <v>9.15</v>
      </c>
      <c r="AU15755">
        <v>14.925000000000001</v>
      </c>
      <c r="AV15755">
        <v>113.27500000000001</v>
      </c>
      <c r="AW15755">
        <v>32.174999999999997</v>
      </c>
      <c r="AX15755">
        <v>424.85</v>
      </c>
      <c r="AY15755">
        <v>42.3</v>
      </c>
      <c r="AZ15755">
        <v>5.3</v>
      </c>
      <c r="BA15755">
        <v>114.625</v>
      </c>
      <c r="BB15755">
        <v>221.85</v>
      </c>
      <c r="BC15755">
        <v>309.27499999999998</v>
      </c>
      <c r="BD15755">
        <v>50.575000000000003</v>
      </c>
      <c r="BE15755">
        <v>5.625</v>
      </c>
    </row>
    <row r="15756" spans="1:57" x14ac:dyDescent="0.3">
      <c r="A15756" s="2">
        <v>43085.791666666664</v>
      </c>
      <c r="B15756">
        <v>181.52500000000001</v>
      </c>
      <c r="C15756">
        <v>708.95</v>
      </c>
      <c r="D15756">
        <v>224.22499999999999</v>
      </c>
      <c r="E15756">
        <v>56.9</v>
      </c>
      <c r="F15756">
        <v>6</v>
      </c>
      <c r="G15756">
        <v>135.27500000000001</v>
      </c>
      <c r="H15756">
        <v>10.199999999999999</v>
      </c>
      <c r="I15756">
        <v>59.625</v>
      </c>
      <c r="J15756">
        <v>18.175000000000001</v>
      </c>
      <c r="K15756">
        <v>882.875</v>
      </c>
      <c r="L15756">
        <v>340.2</v>
      </c>
      <c r="M15756">
        <v>834.4</v>
      </c>
      <c r="N15756">
        <v>40.375</v>
      </c>
      <c r="O15756">
        <v>74.025000000000006</v>
      </c>
      <c r="P15756">
        <v>33.424999999999997</v>
      </c>
      <c r="Q15756">
        <v>257.42500000000001</v>
      </c>
      <c r="R15756">
        <v>255.05</v>
      </c>
      <c r="S15756">
        <v>92.15</v>
      </c>
      <c r="T15756">
        <v>109.95</v>
      </c>
      <c r="U15756">
        <v>721.32500000000005</v>
      </c>
      <c r="V15756">
        <v>89.15</v>
      </c>
      <c r="W15756">
        <v>1.25</v>
      </c>
      <c r="X15756">
        <v>58.674999999999997</v>
      </c>
      <c r="Y15756">
        <v>11.175000000000001</v>
      </c>
      <c r="Z15756">
        <v>59.95</v>
      </c>
      <c r="AA15756">
        <v>36.174999999999997</v>
      </c>
      <c r="AB15756">
        <v>56.575000000000003</v>
      </c>
      <c r="AC15756">
        <v>61.225000000000001</v>
      </c>
      <c r="AD15756">
        <v>51.475000000000001</v>
      </c>
      <c r="AE15756">
        <v>162.5</v>
      </c>
      <c r="AF15756">
        <v>168.77500000000001</v>
      </c>
      <c r="AG15756">
        <v>89.924999999999997</v>
      </c>
      <c r="AH15756">
        <v>82.125</v>
      </c>
      <c r="AI15756">
        <v>34.625</v>
      </c>
      <c r="AJ15756">
        <v>20.625</v>
      </c>
      <c r="AK15756">
        <v>19.05</v>
      </c>
      <c r="AL15756">
        <v>38.725000000000001</v>
      </c>
      <c r="AM15756">
        <v>13.1</v>
      </c>
      <c r="AN15756">
        <v>12.925000000000001</v>
      </c>
      <c r="AO15756">
        <v>101.425</v>
      </c>
      <c r="AP15756">
        <v>10.375</v>
      </c>
      <c r="AQ15756">
        <v>8.25</v>
      </c>
      <c r="AR15756">
        <v>92.65</v>
      </c>
      <c r="AS15756">
        <v>11.324999999999999</v>
      </c>
      <c r="AT15756">
        <v>9.1750000000000007</v>
      </c>
      <c r="AU15756">
        <v>16.774999999999999</v>
      </c>
      <c r="AV15756">
        <v>111.65</v>
      </c>
      <c r="AW15756">
        <v>32.375</v>
      </c>
      <c r="AX15756">
        <v>421</v>
      </c>
      <c r="AY15756">
        <v>43</v>
      </c>
      <c r="AZ15756">
        <v>5.0999999999999996</v>
      </c>
      <c r="BA15756">
        <v>112.05</v>
      </c>
      <c r="BB15756">
        <v>212.45</v>
      </c>
      <c r="BC15756">
        <v>310.05</v>
      </c>
      <c r="BD15756">
        <v>49.95</v>
      </c>
      <c r="BE15756">
        <v>5.4</v>
      </c>
    </row>
    <row r="15757" spans="1:57" x14ac:dyDescent="0.3">
      <c r="A15757" s="2">
        <v>43085.833333333336</v>
      </c>
      <c r="B15757">
        <v>179.875</v>
      </c>
      <c r="C15757">
        <v>698.82500000000005</v>
      </c>
      <c r="D15757">
        <v>212.2</v>
      </c>
      <c r="E15757">
        <v>60.7</v>
      </c>
      <c r="F15757">
        <v>4.0750000000000002</v>
      </c>
      <c r="G15757">
        <v>142.17500000000001</v>
      </c>
      <c r="H15757">
        <v>10.574999999999999</v>
      </c>
      <c r="I15757">
        <v>59.45</v>
      </c>
      <c r="J15757">
        <v>19.925000000000001</v>
      </c>
      <c r="K15757">
        <v>848.9</v>
      </c>
      <c r="L15757">
        <v>343.35</v>
      </c>
      <c r="M15757">
        <v>834.95</v>
      </c>
      <c r="N15757">
        <v>40.625</v>
      </c>
      <c r="O15757">
        <v>73.8</v>
      </c>
      <c r="P15757">
        <v>31.75</v>
      </c>
      <c r="Q15757">
        <v>254.95</v>
      </c>
      <c r="R15757">
        <v>254.3</v>
      </c>
      <c r="S15757">
        <v>95.4</v>
      </c>
      <c r="T15757">
        <v>103.47499999999999</v>
      </c>
      <c r="U15757">
        <v>720.15</v>
      </c>
      <c r="V15757">
        <v>87.125</v>
      </c>
      <c r="W15757">
        <v>1.3</v>
      </c>
      <c r="X15757">
        <v>59.8</v>
      </c>
      <c r="Y15757">
        <v>11.574999999999999</v>
      </c>
      <c r="Z15757">
        <v>57.25</v>
      </c>
      <c r="AA15757">
        <v>33.575000000000003</v>
      </c>
      <c r="AB15757">
        <v>53.075000000000003</v>
      </c>
      <c r="AC15757">
        <v>63.6</v>
      </c>
      <c r="AD15757">
        <v>54.1</v>
      </c>
      <c r="AE15757">
        <v>169.1</v>
      </c>
      <c r="AF15757">
        <v>170.52500000000001</v>
      </c>
      <c r="AG15757">
        <v>90.275000000000006</v>
      </c>
      <c r="AH15757">
        <v>76.400000000000006</v>
      </c>
      <c r="AI15757">
        <v>33.299999999999997</v>
      </c>
      <c r="AJ15757">
        <v>20.75</v>
      </c>
      <c r="AK15757">
        <v>16.399999999999999</v>
      </c>
      <c r="AL15757">
        <v>39.299999999999997</v>
      </c>
      <c r="AM15757">
        <v>13.475</v>
      </c>
      <c r="AN15757">
        <v>12.35</v>
      </c>
      <c r="AO15757">
        <v>96.974999999999994</v>
      </c>
      <c r="AP15757">
        <v>10.675000000000001</v>
      </c>
      <c r="AQ15757">
        <v>8.5</v>
      </c>
      <c r="AR15757">
        <v>93.7</v>
      </c>
      <c r="AS15757">
        <v>11.125</v>
      </c>
      <c r="AT15757">
        <v>8.4749999999999996</v>
      </c>
      <c r="AU15757">
        <v>16.55</v>
      </c>
      <c r="AV15757">
        <v>109.7</v>
      </c>
      <c r="AW15757">
        <v>29.15</v>
      </c>
      <c r="AX15757">
        <v>418.07499999999999</v>
      </c>
      <c r="AY15757">
        <v>44.3</v>
      </c>
      <c r="AZ15757">
        <v>5.0750000000000002</v>
      </c>
      <c r="BA15757">
        <v>106.2</v>
      </c>
      <c r="BB15757">
        <v>214.75</v>
      </c>
      <c r="BC15757">
        <v>293.67500000000001</v>
      </c>
      <c r="BD15757">
        <v>49.774999999999999</v>
      </c>
      <c r="BE15757">
        <v>5.0750000000000002</v>
      </c>
    </row>
    <row r="15758" spans="1:57" x14ac:dyDescent="0.3">
      <c r="A15758" s="2">
        <v>43085.875</v>
      </c>
      <c r="B15758">
        <v>173.52500000000001</v>
      </c>
      <c r="C15758">
        <v>650.625</v>
      </c>
      <c r="D15758">
        <v>195.125</v>
      </c>
      <c r="E15758">
        <v>49.975000000000001</v>
      </c>
      <c r="F15758">
        <v>5.2</v>
      </c>
      <c r="G15758">
        <v>137.02500000000001</v>
      </c>
      <c r="H15758">
        <v>10.45</v>
      </c>
      <c r="I15758">
        <v>61.174999999999997</v>
      </c>
      <c r="J15758">
        <v>17.524999999999999</v>
      </c>
      <c r="K15758">
        <v>860.67499999999995</v>
      </c>
      <c r="L15758">
        <v>339.47500000000002</v>
      </c>
      <c r="M15758">
        <v>842.07500000000005</v>
      </c>
      <c r="N15758">
        <v>40.725000000000001</v>
      </c>
      <c r="O15758">
        <v>75.224999999999994</v>
      </c>
      <c r="P15758">
        <v>31.25</v>
      </c>
      <c r="Q15758">
        <v>257.32499999999999</v>
      </c>
      <c r="R15758">
        <v>253.52500000000001</v>
      </c>
      <c r="S15758">
        <v>90.224999999999994</v>
      </c>
      <c r="T15758">
        <v>113.925</v>
      </c>
      <c r="U15758">
        <v>709.67499999999995</v>
      </c>
      <c r="V15758">
        <v>89.174999999999997</v>
      </c>
      <c r="W15758">
        <v>1.325</v>
      </c>
      <c r="X15758">
        <v>60.2</v>
      </c>
      <c r="Y15758">
        <v>11.65</v>
      </c>
      <c r="Z15758">
        <v>60.125</v>
      </c>
      <c r="AA15758">
        <v>30.425000000000001</v>
      </c>
      <c r="AB15758">
        <v>54.7</v>
      </c>
      <c r="AC15758">
        <v>62.4</v>
      </c>
      <c r="AD15758">
        <v>54.475000000000001</v>
      </c>
      <c r="AE15758">
        <v>180.9</v>
      </c>
      <c r="AF15758">
        <v>169.6</v>
      </c>
      <c r="AG15758">
        <v>102.65</v>
      </c>
      <c r="AH15758">
        <v>79.974999999999994</v>
      </c>
      <c r="AI15758">
        <v>37.450000000000003</v>
      </c>
      <c r="AJ15758">
        <v>20.725000000000001</v>
      </c>
      <c r="AK15758">
        <v>19.675000000000001</v>
      </c>
      <c r="AL15758">
        <v>40.15</v>
      </c>
      <c r="AM15758">
        <v>11.175000000000001</v>
      </c>
      <c r="AN15758">
        <v>12.45</v>
      </c>
      <c r="AO15758">
        <v>91.474999999999994</v>
      </c>
      <c r="AP15758">
        <v>10.725</v>
      </c>
      <c r="AQ15758">
        <v>8.85</v>
      </c>
      <c r="AR15758">
        <v>90.174999999999997</v>
      </c>
      <c r="AS15758">
        <v>12.8</v>
      </c>
      <c r="AT15758">
        <v>8.3332999999999995</v>
      </c>
      <c r="AU15758">
        <v>16.024999999999999</v>
      </c>
      <c r="AV15758">
        <v>113.02500000000001</v>
      </c>
      <c r="AW15758">
        <v>35.85</v>
      </c>
      <c r="AX15758">
        <v>414.07499999999999</v>
      </c>
      <c r="AY15758">
        <v>42.625</v>
      </c>
      <c r="AZ15758">
        <v>4.9000000000000004</v>
      </c>
      <c r="BA15758">
        <v>119.27500000000001</v>
      </c>
      <c r="BB15758">
        <v>216.42500000000001</v>
      </c>
      <c r="BC15758">
        <v>284.45</v>
      </c>
      <c r="BD15758">
        <v>50.225000000000001</v>
      </c>
      <c r="BE15758">
        <v>5.6</v>
      </c>
    </row>
    <row r="15759" spans="1:57" x14ac:dyDescent="0.3">
      <c r="A15759" s="2">
        <v>43085.916666666664</v>
      </c>
      <c r="B15759">
        <v>174.25</v>
      </c>
      <c r="C15759">
        <v>646.29999999999995</v>
      </c>
      <c r="D15759">
        <v>196.32499999999999</v>
      </c>
      <c r="E15759">
        <v>62.5</v>
      </c>
      <c r="F15759">
        <v>6.125</v>
      </c>
      <c r="G15759">
        <v>134.67500000000001</v>
      </c>
      <c r="H15759">
        <v>11.324999999999999</v>
      </c>
      <c r="I15759">
        <v>60.633299999999998</v>
      </c>
      <c r="J15759">
        <v>18.899999999999999</v>
      </c>
      <c r="K15759">
        <v>853.7</v>
      </c>
      <c r="L15759">
        <v>336.55</v>
      </c>
      <c r="M15759">
        <v>850.42499999999995</v>
      </c>
      <c r="N15759">
        <v>41.975000000000001</v>
      </c>
      <c r="O15759">
        <v>74.75</v>
      </c>
      <c r="P15759">
        <v>30.5</v>
      </c>
      <c r="Q15759">
        <v>260.14999999999998</v>
      </c>
      <c r="R15759">
        <v>254.9</v>
      </c>
      <c r="S15759">
        <v>92.174999999999997</v>
      </c>
      <c r="T15759">
        <v>107.15</v>
      </c>
      <c r="U15759">
        <v>710.45</v>
      </c>
      <c r="V15759">
        <v>87.25</v>
      </c>
      <c r="W15759">
        <v>1.325</v>
      </c>
      <c r="X15759">
        <v>60.5</v>
      </c>
      <c r="Y15759">
        <v>12.2</v>
      </c>
      <c r="Z15759">
        <v>60.65</v>
      </c>
      <c r="AA15759">
        <v>30.625</v>
      </c>
      <c r="AB15759">
        <v>54.625</v>
      </c>
      <c r="AC15759">
        <v>64.275000000000006</v>
      </c>
      <c r="AD15759">
        <v>52.8</v>
      </c>
      <c r="AE15759">
        <v>164.92500000000001</v>
      </c>
      <c r="AF15759">
        <v>161.47499999999999</v>
      </c>
      <c r="AG15759">
        <v>94</v>
      </c>
      <c r="AH15759">
        <v>81.5</v>
      </c>
      <c r="AI15759">
        <v>33.6</v>
      </c>
      <c r="AJ15759">
        <v>20.725000000000001</v>
      </c>
      <c r="AK15759">
        <v>18.100000000000001</v>
      </c>
      <c r="AL15759">
        <v>38.125</v>
      </c>
      <c r="AM15759">
        <v>13.525</v>
      </c>
      <c r="AN15759">
        <v>12.425000000000001</v>
      </c>
      <c r="AO15759">
        <v>106.72499999999999</v>
      </c>
      <c r="AP15759">
        <v>10.7</v>
      </c>
      <c r="AQ15759">
        <v>8.9499999999999993</v>
      </c>
      <c r="AR15759">
        <v>88.9</v>
      </c>
      <c r="AS15759">
        <v>11.625</v>
      </c>
      <c r="AT15759">
        <v>9.0749999999999993</v>
      </c>
      <c r="AU15759">
        <v>14.15</v>
      </c>
      <c r="AV15759">
        <v>112.75</v>
      </c>
      <c r="AW15759">
        <v>30.375</v>
      </c>
      <c r="AX15759">
        <v>411.55</v>
      </c>
      <c r="AY15759">
        <v>43.524999999999999</v>
      </c>
      <c r="AZ15759">
        <v>4.6749999999999998</v>
      </c>
      <c r="BA15759">
        <v>94.6</v>
      </c>
      <c r="BB15759">
        <v>208.17500000000001</v>
      </c>
      <c r="BC15759">
        <v>282.5</v>
      </c>
      <c r="BD15759">
        <v>46.225000000000001</v>
      </c>
      <c r="BE15759">
        <v>5.2750000000000004</v>
      </c>
    </row>
    <row r="15760" spans="1:57" x14ac:dyDescent="0.3">
      <c r="A15760" s="2">
        <v>43085.958333333336</v>
      </c>
      <c r="B15760">
        <v>186.82499999999999</v>
      </c>
      <c r="C15760">
        <v>638.35</v>
      </c>
      <c r="D15760">
        <v>191.875</v>
      </c>
      <c r="E15760">
        <v>50.975000000000001</v>
      </c>
      <c r="F15760">
        <v>4.25</v>
      </c>
      <c r="G15760">
        <v>134.77500000000001</v>
      </c>
      <c r="H15760">
        <v>11.375</v>
      </c>
      <c r="I15760">
        <v>55.2</v>
      </c>
      <c r="J15760">
        <v>20.3</v>
      </c>
      <c r="K15760">
        <v>838.05</v>
      </c>
      <c r="L15760">
        <v>339.65</v>
      </c>
      <c r="M15760">
        <v>825.5</v>
      </c>
      <c r="N15760">
        <v>36.825000000000003</v>
      </c>
      <c r="O15760">
        <v>78.75</v>
      </c>
      <c r="P15760">
        <v>30.675000000000001</v>
      </c>
      <c r="Q15760">
        <v>260.3</v>
      </c>
      <c r="R15760">
        <v>243.95</v>
      </c>
      <c r="S15760">
        <v>93.924999999999997</v>
      </c>
      <c r="T15760">
        <v>111.675</v>
      </c>
      <c r="U15760">
        <v>705.02499999999998</v>
      </c>
      <c r="V15760">
        <v>86.35</v>
      </c>
      <c r="W15760">
        <v>1.3</v>
      </c>
      <c r="X15760">
        <v>60.45</v>
      </c>
      <c r="Y15760">
        <v>11.425000000000001</v>
      </c>
      <c r="Z15760">
        <v>56.524999999999999</v>
      </c>
      <c r="AA15760">
        <v>30.574999999999999</v>
      </c>
      <c r="AB15760">
        <v>55.2</v>
      </c>
      <c r="AC15760">
        <v>54.15</v>
      </c>
      <c r="AD15760">
        <v>53.575000000000003</v>
      </c>
      <c r="AE15760">
        <v>161.625</v>
      </c>
      <c r="AF15760">
        <v>154.19999999999999</v>
      </c>
      <c r="AG15760">
        <v>78.724999999999994</v>
      </c>
      <c r="AH15760">
        <v>80.525000000000006</v>
      </c>
      <c r="AI15760">
        <v>32.35</v>
      </c>
      <c r="AJ15760">
        <v>20.774999999999999</v>
      </c>
      <c r="AK15760">
        <v>17.8</v>
      </c>
      <c r="AL15760">
        <v>39.375</v>
      </c>
      <c r="AM15760">
        <v>12.5</v>
      </c>
      <c r="AN15760">
        <v>13.074999999999999</v>
      </c>
      <c r="AO15760">
        <v>96.625</v>
      </c>
      <c r="AP15760">
        <v>11.425000000000001</v>
      </c>
      <c r="AQ15760">
        <v>9.1</v>
      </c>
      <c r="AR15760">
        <v>85.974999999999994</v>
      </c>
      <c r="AS15760">
        <v>13.2</v>
      </c>
      <c r="AT15760">
        <v>8.625</v>
      </c>
      <c r="AU15760">
        <v>16.149999999999999</v>
      </c>
      <c r="AV15760">
        <v>114</v>
      </c>
      <c r="AW15760">
        <v>30.05</v>
      </c>
      <c r="AX15760">
        <v>400.97500000000002</v>
      </c>
      <c r="AY15760">
        <v>41.65</v>
      </c>
      <c r="AZ15760">
        <v>4.9000000000000004</v>
      </c>
      <c r="BA15760">
        <v>98.974999999999994</v>
      </c>
      <c r="BB15760">
        <v>208.5</v>
      </c>
      <c r="BC15760">
        <v>286.64999999999998</v>
      </c>
      <c r="BD15760">
        <v>53.4</v>
      </c>
      <c r="BE15760">
        <v>4.75</v>
      </c>
    </row>
    <row r="15761" spans="1:57" x14ac:dyDescent="0.3">
      <c r="A15761" s="2">
        <v>43086</v>
      </c>
      <c r="B15761">
        <v>175.22499999999999</v>
      </c>
      <c r="C15761">
        <v>629.17499999999995</v>
      </c>
      <c r="D15761">
        <v>187.85</v>
      </c>
      <c r="E15761">
        <v>67.400000000000006</v>
      </c>
      <c r="F15761">
        <v>4.9749999999999996</v>
      </c>
      <c r="G15761">
        <v>138.77500000000001</v>
      </c>
      <c r="H15761">
        <v>11.6</v>
      </c>
      <c r="I15761">
        <v>60.225000000000001</v>
      </c>
      <c r="J15761">
        <v>17</v>
      </c>
      <c r="K15761">
        <v>810.8</v>
      </c>
      <c r="L15761">
        <v>341.42500000000001</v>
      </c>
      <c r="M15761">
        <v>821.85</v>
      </c>
      <c r="N15761">
        <v>39</v>
      </c>
      <c r="O15761">
        <v>74.025000000000006</v>
      </c>
      <c r="P15761">
        <v>31.15</v>
      </c>
      <c r="Q15761">
        <v>256.8</v>
      </c>
      <c r="R15761">
        <v>247.05</v>
      </c>
      <c r="S15761">
        <v>92.125</v>
      </c>
      <c r="T15761">
        <v>109.325</v>
      </c>
      <c r="U15761">
        <v>706.75</v>
      </c>
      <c r="V15761">
        <v>84.125</v>
      </c>
      <c r="W15761">
        <v>1.3</v>
      </c>
      <c r="X15761">
        <v>59.85</v>
      </c>
      <c r="Y15761">
        <v>11.175000000000001</v>
      </c>
      <c r="Z15761">
        <v>54.3</v>
      </c>
      <c r="AA15761">
        <v>33.5</v>
      </c>
      <c r="AB15761">
        <v>53.625</v>
      </c>
      <c r="AC15761">
        <v>51</v>
      </c>
      <c r="AD15761">
        <v>53.4</v>
      </c>
      <c r="AE15761">
        <v>154.27500000000001</v>
      </c>
      <c r="AF15761">
        <v>152</v>
      </c>
      <c r="AG15761">
        <v>80.05</v>
      </c>
      <c r="AH15761">
        <v>73.75</v>
      </c>
      <c r="AI15761">
        <v>33.424999999999997</v>
      </c>
      <c r="AJ15761">
        <v>20.75</v>
      </c>
      <c r="AK15761">
        <v>18.774999999999999</v>
      </c>
      <c r="AL15761">
        <v>39.9</v>
      </c>
      <c r="AM15761">
        <v>13.4</v>
      </c>
      <c r="AN15761">
        <v>12.574999999999999</v>
      </c>
      <c r="AO15761">
        <v>95.875</v>
      </c>
      <c r="AP15761">
        <v>11.3</v>
      </c>
      <c r="AQ15761">
        <v>8.9</v>
      </c>
      <c r="AR15761">
        <v>81.95</v>
      </c>
      <c r="AS15761">
        <v>12</v>
      </c>
      <c r="AT15761">
        <v>8.75</v>
      </c>
      <c r="AU15761">
        <v>15.375</v>
      </c>
      <c r="AV15761">
        <v>117.27500000000001</v>
      </c>
      <c r="AW15761">
        <v>29.85</v>
      </c>
      <c r="AX15761">
        <v>405.8</v>
      </c>
      <c r="AY15761">
        <v>42.125</v>
      </c>
      <c r="AZ15761">
        <v>4.9749999999999996</v>
      </c>
      <c r="BA15761">
        <v>101.7</v>
      </c>
      <c r="BB15761">
        <v>193.65</v>
      </c>
      <c r="BC15761">
        <v>286.8</v>
      </c>
      <c r="BD15761">
        <v>47.35</v>
      </c>
      <c r="BE15761">
        <v>4.6749999999999998</v>
      </c>
    </row>
    <row r="15762" spans="1:57" x14ac:dyDescent="0.3">
      <c r="A15762" s="2">
        <v>43086.041666666664</v>
      </c>
      <c r="B15762">
        <v>182</v>
      </c>
      <c r="C15762">
        <v>612.22500000000002</v>
      </c>
      <c r="D15762">
        <v>189.97499999999999</v>
      </c>
      <c r="E15762">
        <v>50.2</v>
      </c>
      <c r="F15762">
        <v>6.15</v>
      </c>
      <c r="G15762">
        <v>145.82499999999999</v>
      </c>
      <c r="H15762">
        <v>11.7</v>
      </c>
      <c r="I15762">
        <v>51.866700000000002</v>
      </c>
      <c r="J15762">
        <v>23.574999999999999</v>
      </c>
      <c r="K15762">
        <v>812.5</v>
      </c>
      <c r="L15762">
        <v>334.95</v>
      </c>
      <c r="M15762">
        <v>858.875</v>
      </c>
      <c r="N15762">
        <v>39.450000000000003</v>
      </c>
      <c r="O15762">
        <v>75.95</v>
      </c>
      <c r="P15762">
        <v>30.524999999999999</v>
      </c>
      <c r="Q15762">
        <v>246.375</v>
      </c>
      <c r="R15762">
        <v>249.07499999999999</v>
      </c>
      <c r="S15762">
        <v>91.15</v>
      </c>
      <c r="T15762">
        <v>108.825</v>
      </c>
      <c r="U15762">
        <v>698.77499999999998</v>
      </c>
      <c r="V15762">
        <v>86.325000000000003</v>
      </c>
      <c r="W15762">
        <v>1.325</v>
      </c>
      <c r="X15762">
        <v>59.975000000000001</v>
      </c>
      <c r="Y15762">
        <v>12.824999999999999</v>
      </c>
      <c r="Z15762">
        <v>57.375</v>
      </c>
      <c r="AA15762">
        <v>32.475000000000001</v>
      </c>
      <c r="AB15762">
        <v>53.825000000000003</v>
      </c>
      <c r="AC15762">
        <v>51.024999999999999</v>
      </c>
      <c r="AD15762">
        <v>58.674999999999997</v>
      </c>
      <c r="AE15762">
        <v>157.72499999999999</v>
      </c>
      <c r="AF15762">
        <v>155.67500000000001</v>
      </c>
      <c r="AG15762">
        <v>77.924999999999997</v>
      </c>
      <c r="AH15762">
        <v>78.400000000000006</v>
      </c>
      <c r="AI15762">
        <v>49.125</v>
      </c>
      <c r="AJ15762">
        <v>20.85</v>
      </c>
      <c r="AK15762">
        <v>18.5</v>
      </c>
      <c r="AL15762">
        <v>39.549999999999997</v>
      </c>
      <c r="AM15762">
        <v>11.3</v>
      </c>
      <c r="AN15762">
        <v>12.025</v>
      </c>
      <c r="AO15762">
        <v>93.775000000000006</v>
      </c>
      <c r="AP15762">
        <v>11.324999999999999</v>
      </c>
      <c r="AQ15762">
        <v>8.5</v>
      </c>
      <c r="AR15762">
        <v>83.15</v>
      </c>
      <c r="AS15762">
        <v>11.425000000000001</v>
      </c>
      <c r="AT15762">
        <v>8.5749999999999993</v>
      </c>
      <c r="AU15762">
        <v>14.225</v>
      </c>
      <c r="AV15762">
        <v>113.175</v>
      </c>
      <c r="AW15762">
        <v>30.1</v>
      </c>
      <c r="AX15762">
        <v>409.47500000000002</v>
      </c>
      <c r="AY15762">
        <v>42.45</v>
      </c>
      <c r="AZ15762">
        <v>4.6749999999999998</v>
      </c>
      <c r="BA15762">
        <v>104.47499999999999</v>
      </c>
      <c r="BB15762">
        <v>193.57499999999999</v>
      </c>
      <c r="BC15762">
        <v>290.25</v>
      </c>
      <c r="BD15762">
        <v>46.55</v>
      </c>
      <c r="BE15762">
        <v>4.875</v>
      </c>
    </row>
    <row r="15763" spans="1:57" x14ac:dyDescent="0.3">
      <c r="A15763" s="2">
        <v>43086.083333333336</v>
      </c>
      <c r="B15763">
        <v>170.7</v>
      </c>
      <c r="C15763">
        <v>609.375</v>
      </c>
      <c r="D15763">
        <v>187.125</v>
      </c>
      <c r="E15763">
        <v>67.325000000000003</v>
      </c>
      <c r="F15763">
        <v>4.4749999999999996</v>
      </c>
      <c r="G15763">
        <v>140.94999999999999</v>
      </c>
      <c r="H15763">
        <v>10.199999999999999</v>
      </c>
      <c r="I15763">
        <v>59.2667</v>
      </c>
      <c r="J15763">
        <v>19.725000000000001</v>
      </c>
      <c r="K15763">
        <v>816.625</v>
      </c>
      <c r="L15763">
        <v>329.6</v>
      </c>
      <c r="M15763">
        <v>831.4</v>
      </c>
      <c r="N15763">
        <v>39.200000000000003</v>
      </c>
      <c r="O15763">
        <v>75.825000000000003</v>
      </c>
      <c r="P15763">
        <v>30.824999999999999</v>
      </c>
      <c r="Q15763">
        <v>256.60000000000002</v>
      </c>
      <c r="R15763">
        <v>243.25</v>
      </c>
      <c r="S15763">
        <v>91.85</v>
      </c>
      <c r="T15763">
        <v>112.075</v>
      </c>
      <c r="U15763">
        <v>687.5</v>
      </c>
      <c r="V15763">
        <v>84.674999999999997</v>
      </c>
      <c r="W15763">
        <v>1.3</v>
      </c>
      <c r="X15763">
        <v>64.2</v>
      </c>
      <c r="Y15763">
        <v>11.025</v>
      </c>
      <c r="Z15763">
        <v>57.05</v>
      </c>
      <c r="AA15763">
        <v>28.05</v>
      </c>
      <c r="AB15763">
        <v>53.2</v>
      </c>
      <c r="AC15763">
        <v>49.45</v>
      </c>
      <c r="AD15763">
        <v>53.075000000000003</v>
      </c>
      <c r="AE15763">
        <v>151.6</v>
      </c>
      <c r="AF15763">
        <v>145.42500000000001</v>
      </c>
      <c r="AG15763">
        <v>74.775000000000006</v>
      </c>
      <c r="AH15763">
        <v>72.625</v>
      </c>
      <c r="AI15763">
        <v>33.725000000000001</v>
      </c>
      <c r="AJ15763">
        <v>20.725000000000001</v>
      </c>
      <c r="AK15763">
        <v>17.350000000000001</v>
      </c>
      <c r="AL15763">
        <v>40.625</v>
      </c>
      <c r="AM15763">
        <v>12.4</v>
      </c>
      <c r="AN15763">
        <v>11.625</v>
      </c>
      <c r="AO15763">
        <v>104.9</v>
      </c>
      <c r="AP15763">
        <v>11.125</v>
      </c>
      <c r="AQ15763">
        <v>8.4749999999999996</v>
      </c>
      <c r="AR15763">
        <v>81.424999999999997</v>
      </c>
      <c r="AS15763">
        <v>11.8</v>
      </c>
      <c r="AT15763">
        <v>9.1999999999999993</v>
      </c>
      <c r="AU15763">
        <v>18.350000000000001</v>
      </c>
      <c r="AV15763">
        <v>111.425</v>
      </c>
      <c r="AW15763">
        <v>28.95</v>
      </c>
      <c r="AX15763">
        <v>400.2</v>
      </c>
      <c r="AY15763">
        <v>41.55</v>
      </c>
      <c r="AZ15763">
        <v>4.3499999999999996</v>
      </c>
      <c r="BA15763">
        <v>101.47499999999999</v>
      </c>
      <c r="BB15763">
        <v>188.6</v>
      </c>
      <c r="BC15763">
        <v>285.3</v>
      </c>
      <c r="BD15763">
        <v>46.524999999999999</v>
      </c>
      <c r="BE15763">
        <v>4.9000000000000004</v>
      </c>
    </row>
    <row r="15764" spans="1:57" x14ac:dyDescent="0.3">
      <c r="A15764" s="2">
        <v>43086.125</v>
      </c>
      <c r="B15764">
        <v>175.1</v>
      </c>
      <c r="C15764">
        <v>632.42499999999995</v>
      </c>
      <c r="D15764">
        <v>188.45</v>
      </c>
      <c r="E15764">
        <v>53.325000000000003</v>
      </c>
      <c r="F15764">
        <v>5.05</v>
      </c>
      <c r="G15764">
        <v>140.65</v>
      </c>
      <c r="H15764">
        <v>10.574999999999999</v>
      </c>
      <c r="I15764">
        <v>55.45</v>
      </c>
      <c r="J15764">
        <v>20.175000000000001</v>
      </c>
      <c r="K15764">
        <v>814.1</v>
      </c>
      <c r="L15764">
        <v>343.5</v>
      </c>
      <c r="M15764">
        <v>815.27499999999998</v>
      </c>
      <c r="N15764">
        <v>41.45</v>
      </c>
      <c r="O15764">
        <v>77.849999999999994</v>
      </c>
      <c r="P15764">
        <v>31.274999999999999</v>
      </c>
      <c r="Q15764">
        <v>258.375</v>
      </c>
      <c r="R15764">
        <v>250.82499999999999</v>
      </c>
      <c r="S15764">
        <v>89.974999999999994</v>
      </c>
      <c r="T15764">
        <v>110.8</v>
      </c>
      <c r="U15764">
        <v>689.52499999999998</v>
      </c>
      <c r="V15764">
        <v>85.474999999999994</v>
      </c>
      <c r="W15764">
        <v>1.2250000000000001</v>
      </c>
      <c r="X15764">
        <v>60.25</v>
      </c>
      <c r="Y15764">
        <v>11.225</v>
      </c>
      <c r="Z15764">
        <v>53.8</v>
      </c>
      <c r="AA15764">
        <v>29.3</v>
      </c>
      <c r="AB15764">
        <v>55.25</v>
      </c>
      <c r="AC15764">
        <v>49.825000000000003</v>
      </c>
      <c r="AD15764">
        <v>52.6</v>
      </c>
      <c r="AE15764">
        <v>154.9</v>
      </c>
      <c r="AF15764">
        <v>146.875</v>
      </c>
      <c r="AG15764">
        <v>80.325000000000003</v>
      </c>
      <c r="AH15764">
        <v>75.424999999999997</v>
      </c>
      <c r="AI15764">
        <v>32.15</v>
      </c>
      <c r="AJ15764">
        <v>20.574999999999999</v>
      </c>
      <c r="AK15764">
        <v>19.925000000000001</v>
      </c>
      <c r="AL15764">
        <v>38.875</v>
      </c>
      <c r="AM15764">
        <v>12.4</v>
      </c>
      <c r="AN15764">
        <v>11.7</v>
      </c>
      <c r="AO15764">
        <v>99.275000000000006</v>
      </c>
      <c r="AP15764">
        <v>11.35</v>
      </c>
      <c r="AQ15764">
        <v>9.1</v>
      </c>
      <c r="AR15764">
        <v>79.275000000000006</v>
      </c>
      <c r="AS15764">
        <v>11.5</v>
      </c>
      <c r="AT15764">
        <v>8.3000000000000007</v>
      </c>
      <c r="AU15764">
        <v>14.775</v>
      </c>
      <c r="AV15764">
        <v>104.875</v>
      </c>
      <c r="AW15764">
        <v>28.75</v>
      </c>
      <c r="AX15764">
        <v>400.27499999999998</v>
      </c>
      <c r="AY15764">
        <v>42.85</v>
      </c>
      <c r="AZ15764">
        <v>4.55</v>
      </c>
      <c r="BA15764">
        <v>102.325</v>
      </c>
      <c r="BB15764">
        <v>190.35</v>
      </c>
      <c r="BC15764">
        <v>281</v>
      </c>
      <c r="BD15764">
        <v>45.325000000000003</v>
      </c>
      <c r="BE15764">
        <v>4.55</v>
      </c>
    </row>
    <row r="15765" spans="1:57" x14ac:dyDescent="0.3">
      <c r="A15765" s="2">
        <v>43086.166666666664</v>
      </c>
      <c r="B15765">
        <v>173.9</v>
      </c>
      <c r="C15765">
        <v>608.65</v>
      </c>
      <c r="D15765">
        <v>189.52500000000001</v>
      </c>
      <c r="E15765">
        <v>63.5</v>
      </c>
      <c r="F15765">
        <v>4.3250000000000002</v>
      </c>
      <c r="G15765">
        <v>142.125</v>
      </c>
      <c r="H15765">
        <v>10.45</v>
      </c>
      <c r="I15765">
        <v>55.25</v>
      </c>
      <c r="J15765">
        <v>22.05</v>
      </c>
      <c r="K15765">
        <v>831.65</v>
      </c>
      <c r="L15765">
        <v>337.375</v>
      </c>
      <c r="M15765">
        <v>832.07500000000005</v>
      </c>
      <c r="N15765">
        <v>38.774999999999999</v>
      </c>
      <c r="O15765">
        <v>75.775000000000006</v>
      </c>
      <c r="P15765">
        <v>30.675000000000001</v>
      </c>
      <c r="Q15765">
        <v>255.125</v>
      </c>
      <c r="R15765">
        <v>245.07499999999999</v>
      </c>
      <c r="S15765">
        <v>91.2</v>
      </c>
      <c r="T15765">
        <v>104.325</v>
      </c>
      <c r="U15765">
        <v>685.05</v>
      </c>
      <c r="V15765">
        <v>87.625</v>
      </c>
      <c r="W15765">
        <v>1.25</v>
      </c>
      <c r="X15765">
        <v>60.45</v>
      </c>
      <c r="Y15765">
        <v>11</v>
      </c>
      <c r="Z15765">
        <v>61.774999999999999</v>
      </c>
      <c r="AA15765">
        <v>28.725000000000001</v>
      </c>
      <c r="AB15765">
        <v>57.15</v>
      </c>
      <c r="AC15765">
        <v>48.45</v>
      </c>
      <c r="AD15765">
        <v>50.25</v>
      </c>
      <c r="AE15765">
        <v>152.85</v>
      </c>
      <c r="AF15765">
        <v>146.82499999999999</v>
      </c>
      <c r="AG15765">
        <v>78.724999999999994</v>
      </c>
      <c r="AH15765">
        <v>75.974999999999994</v>
      </c>
      <c r="AI15765">
        <v>37.424999999999997</v>
      </c>
      <c r="AJ15765">
        <v>20.55</v>
      </c>
      <c r="AK15765">
        <v>17.725000000000001</v>
      </c>
      <c r="AL15765">
        <v>39.325000000000003</v>
      </c>
      <c r="AM15765">
        <v>14</v>
      </c>
      <c r="AN15765">
        <v>11.65</v>
      </c>
      <c r="AO15765">
        <v>96.45</v>
      </c>
      <c r="AP15765">
        <v>11.475</v>
      </c>
      <c r="AQ15765">
        <v>8.1999999999999993</v>
      </c>
      <c r="AR15765">
        <v>81.224999999999994</v>
      </c>
      <c r="AS15765">
        <v>10.7</v>
      </c>
      <c r="AT15765">
        <v>8.3249999999999993</v>
      </c>
      <c r="AU15765">
        <v>14.025</v>
      </c>
      <c r="AV15765">
        <v>107.825</v>
      </c>
      <c r="AW15765">
        <v>33.774999999999999</v>
      </c>
      <c r="AX15765">
        <v>395.47500000000002</v>
      </c>
      <c r="AY15765">
        <v>43.075000000000003</v>
      </c>
      <c r="AZ15765">
        <v>4.6749999999999998</v>
      </c>
      <c r="BA15765">
        <v>104.625</v>
      </c>
      <c r="BB15765">
        <v>191.15</v>
      </c>
      <c r="BC15765">
        <v>281.47500000000002</v>
      </c>
      <c r="BD15765">
        <v>48.4</v>
      </c>
      <c r="BE15765">
        <v>4.9000000000000004</v>
      </c>
    </row>
    <row r="15766" spans="1:57" x14ac:dyDescent="0.3">
      <c r="A15766" s="2">
        <v>43086.208333333336</v>
      </c>
      <c r="B15766">
        <v>176.82499999999999</v>
      </c>
      <c r="C15766">
        <v>633.6</v>
      </c>
      <c r="D15766">
        <v>209.2</v>
      </c>
      <c r="E15766">
        <v>66</v>
      </c>
      <c r="F15766">
        <v>5.7750000000000004</v>
      </c>
      <c r="G15766">
        <v>140.02500000000001</v>
      </c>
      <c r="H15766">
        <v>10.3</v>
      </c>
      <c r="I15766">
        <v>55.424999999999997</v>
      </c>
      <c r="J15766">
        <v>19.875</v>
      </c>
      <c r="K15766">
        <v>849.875</v>
      </c>
      <c r="L15766">
        <v>344.65</v>
      </c>
      <c r="M15766">
        <v>796.25</v>
      </c>
      <c r="N15766">
        <v>39.4</v>
      </c>
      <c r="O15766">
        <v>76.3</v>
      </c>
      <c r="P15766">
        <v>30.425000000000001</v>
      </c>
      <c r="Q15766">
        <v>258.72500000000002</v>
      </c>
      <c r="R15766">
        <v>244.875</v>
      </c>
      <c r="S15766">
        <v>95.325000000000003</v>
      </c>
      <c r="T15766">
        <v>115.625</v>
      </c>
      <c r="U15766">
        <v>685.5</v>
      </c>
      <c r="V15766">
        <v>85.924999999999997</v>
      </c>
      <c r="W15766">
        <v>1.2749999999999999</v>
      </c>
      <c r="X15766">
        <v>60.524999999999999</v>
      </c>
      <c r="Y15766">
        <v>11</v>
      </c>
      <c r="Z15766">
        <v>58.4</v>
      </c>
      <c r="AA15766">
        <v>31.95</v>
      </c>
      <c r="AB15766">
        <v>53.625</v>
      </c>
      <c r="AC15766">
        <v>48.725000000000001</v>
      </c>
      <c r="AD15766">
        <v>50.075000000000003</v>
      </c>
      <c r="AE15766">
        <v>152.94999999999999</v>
      </c>
      <c r="AF15766">
        <v>146.32499999999999</v>
      </c>
      <c r="AG15766">
        <v>82.174999999999997</v>
      </c>
      <c r="AH15766">
        <v>75.575000000000003</v>
      </c>
      <c r="AI15766">
        <v>32.950000000000003</v>
      </c>
      <c r="AJ15766">
        <v>20.5</v>
      </c>
      <c r="AK15766">
        <v>17.375</v>
      </c>
      <c r="AL15766">
        <v>38.799999999999997</v>
      </c>
      <c r="AM15766">
        <v>13.3</v>
      </c>
      <c r="AN15766">
        <v>11.8</v>
      </c>
      <c r="AO15766">
        <v>103.77500000000001</v>
      </c>
      <c r="AP15766">
        <v>11.35</v>
      </c>
      <c r="AQ15766">
        <v>8.9749999999999996</v>
      </c>
      <c r="AR15766">
        <v>87.125</v>
      </c>
      <c r="AS15766">
        <v>11.425000000000001</v>
      </c>
      <c r="AT15766">
        <v>8.4749999999999996</v>
      </c>
      <c r="AU15766">
        <v>14.875</v>
      </c>
      <c r="AV15766">
        <v>107.97499999999999</v>
      </c>
      <c r="AW15766">
        <v>29.9</v>
      </c>
      <c r="AX15766">
        <v>405.375</v>
      </c>
      <c r="AY15766">
        <v>43.725000000000001</v>
      </c>
      <c r="AZ15766">
        <v>5</v>
      </c>
      <c r="BA15766">
        <v>100.27500000000001</v>
      </c>
      <c r="BB15766">
        <v>197.9</v>
      </c>
      <c r="BC15766">
        <v>277.875</v>
      </c>
      <c r="BD15766">
        <v>48.95</v>
      </c>
      <c r="BE15766">
        <v>4.8499999999999996</v>
      </c>
    </row>
    <row r="15767" spans="1:57" x14ac:dyDescent="0.3">
      <c r="A15767" s="2">
        <v>43086.25</v>
      </c>
      <c r="B15767">
        <v>182.82499999999999</v>
      </c>
      <c r="C15767">
        <v>661.07500000000005</v>
      </c>
      <c r="D15767">
        <v>205.6</v>
      </c>
      <c r="E15767">
        <v>64.25</v>
      </c>
      <c r="F15767">
        <v>4.95</v>
      </c>
      <c r="G15767">
        <v>135.80000000000001</v>
      </c>
      <c r="H15767">
        <v>11.5</v>
      </c>
      <c r="I15767">
        <v>54.133299999999998</v>
      </c>
      <c r="J15767">
        <v>19.125</v>
      </c>
      <c r="K15767">
        <v>880.9</v>
      </c>
      <c r="L15767">
        <v>372.07499999999999</v>
      </c>
      <c r="M15767">
        <v>814.02499999999998</v>
      </c>
      <c r="N15767">
        <v>39</v>
      </c>
      <c r="O15767">
        <v>76.05</v>
      </c>
      <c r="P15767">
        <v>31.125</v>
      </c>
      <c r="Q15767">
        <v>253.42500000000001</v>
      </c>
      <c r="R15767">
        <v>240.82499999999999</v>
      </c>
      <c r="S15767">
        <v>92.3</v>
      </c>
      <c r="T15767">
        <v>105.15</v>
      </c>
      <c r="U15767">
        <v>702.625</v>
      </c>
      <c r="V15767">
        <v>87.55</v>
      </c>
      <c r="W15767">
        <v>1.25</v>
      </c>
      <c r="X15767">
        <v>60.65</v>
      </c>
      <c r="Y15767">
        <v>11.074999999999999</v>
      </c>
      <c r="Z15767">
        <v>57.225000000000001</v>
      </c>
      <c r="AA15767">
        <v>33.125</v>
      </c>
      <c r="AB15767">
        <v>55.6</v>
      </c>
      <c r="AC15767">
        <v>50.075000000000003</v>
      </c>
      <c r="AD15767">
        <v>49.125</v>
      </c>
      <c r="AE15767">
        <v>146.42500000000001</v>
      </c>
      <c r="AF15767">
        <v>153.875</v>
      </c>
      <c r="AG15767">
        <v>84.075000000000003</v>
      </c>
      <c r="AH15767">
        <v>75</v>
      </c>
      <c r="AI15767">
        <v>33.299999999999997</v>
      </c>
      <c r="AJ15767">
        <v>20.55</v>
      </c>
      <c r="AK15767">
        <v>19.75</v>
      </c>
      <c r="AL15767">
        <v>39.075000000000003</v>
      </c>
      <c r="AM15767">
        <v>12.725</v>
      </c>
      <c r="AN15767">
        <v>11.775</v>
      </c>
      <c r="AO15767">
        <v>99.325000000000003</v>
      </c>
      <c r="AP15767">
        <v>11.574999999999999</v>
      </c>
      <c r="AQ15767">
        <v>8.5250000000000004</v>
      </c>
      <c r="AR15767">
        <v>91.974999999999994</v>
      </c>
      <c r="AS15767">
        <v>11.65</v>
      </c>
      <c r="AT15767">
        <v>8.65</v>
      </c>
      <c r="AU15767">
        <v>14.525</v>
      </c>
      <c r="AV15767">
        <v>114.8</v>
      </c>
      <c r="AW15767">
        <v>35.475000000000001</v>
      </c>
      <c r="AX15767">
        <v>411.07499999999999</v>
      </c>
      <c r="AY15767">
        <v>43.475000000000001</v>
      </c>
      <c r="AZ15767">
        <v>5.35</v>
      </c>
      <c r="BA15767">
        <v>127.95</v>
      </c>
      <c r="BB15767">
        <v>209.42500000000001</v>
      </c>
      <c r="BC15767">
        <v>284.82499999999999</v>
      </c>
      <c r="BD15767">
        <v>52.5</v>
      </c>
      <c r="BE15767">
        <v>4.8</v>
      </c>
    </row>
    <row r="15768" spans="1:57" x14ac:dyDescent="0.3">
      <c r="A15768" s="2">
        <v>43086.291666666664</v>
      </c>
      <c r="B15768">
        <v>183.45</v>
      </c>
      <c r="C15768">
        <v>688.95</v>
      </c>
      <c r="D15768">
        <v>246.6</v>
      </c>
      <c r="E15768">
        <v>66.55</v>
      </c>
      <c r="F15768">
        <v>5.0999999999999996</v>
      </c>
      <c r="G15768">
        <v>142.67500000000001</v>
      </c>
      <c r="H15768">
        <v>11.1</v>
      </c>
      <c r="I15768">
        <v>60.225000000000001</v>
      </c>
      <c r="J15768">
        <v>22.3</v>
      </c>
      <c r="K15768">
        <v>905.65</v>
      </c>
      <c r="L15768">
        <v>414.45</v>
      </c>
      <c r="M15768">
        <v>836.375</v>
      </c>
      <c r="N15768">
        <v>41.35</v>
      </c>
      <c r="O15768">
        <v>73</v>
      </c>
      <c r="P15768">
        <v>28.225000000000001</v>
      </c>
      <c r="Q15768">
        <v>256.07499999999999</v>
      </c>
      <c r="R15768">
        <v>244</v>
      </c>
      <c r="S15768">
        <v>89.174999999999997</v>
      </c>
      <c r="T15768">
        <v>111.575</v>
      </c>
      <c r="U15768">
        <v>715.65</v>
      </c>
      <c r="V15768">
        <v>84.9</v>
      </c>
      <c r="W15768">
        <v>1.25</v>
      </c>
      <c r="X15768">
        <v>60.7</v>
      </c>
      <c r="Y15768">
        <v>10.525</v>
      </c>
      <c r="Z15768">
        <v>55.85</v>
      </c>
      <c r="AA15768">
        <v>30.45</v>
      </c>
      <c r="AB15768">
        <v>59.05</v>
      </c>
      <c r="AC15768">
        <v>54.024999999999999</v>
      </c>
      <c r="AD15768">
        <v>48.075000000000003</v>
      </c>
      <c r="AE15768">
        <v>151.1</v>
      </c>
      <c r="AF15768">
        <v>157.67500000000001</v>
      </c>
      <c r="AG15768">
        <v>92.825000000000003</v>
      </c>
      <c r="AH15768">
        <v>76.924999999999997</v>
      </c>
      <c r="AI15768">
        <v>34.15</v>
      </c>
      <c r="AJ15768">
        <v>20.675000000000001</v>
      </c>
      <c r="AK15768">
        <v>17.675000000000001</v>
      </c>
      <c r="AL15768">
        <v>38.024999999999999</v>
      </c>
      <c r="AM15768">
        <v>12.3</v>
      </c>
      <c r="AN15768">
        <v>11.7</v>
      </c>
      <c r="AO15768">
        <v>103.4</v>
      </c>
      <c r="AP15768">
        <v>11.125</v>
      </c>
      <c r="AQ15768">
        <v>8.35</v>
      </c>
      <c r="AR15768">
        <v>95.025000000000006</v>
      </c>
      <c r="AS15768">
        <v>11.475</v>
      </c>
      <c r="AT15768">
        <v>8.6999999999999993</v>
      </c>
      <c r="AU15768">
        <v>15.1</v>
      </c>
      <c r="AV15768">
        <v>117.02500000000001</v>
      </c>
      <c r="AW15768">
        <v>29.475000000000001</v>
      </c>
      <c r="AX15768">
        <v>401.97500000000002</v>
      </c>
      <c r="AY15768">
        <v>44.674999999999997</v>
      </c>
      <c r="AZ15768">
        <v>5.875</v>
      </c>
      <c r="BA15768">
        <v>122.825</v>
      </c>
      <c r="BB15768">
        <v>229.35</v>
      </c>
      <c r="BC15768">
        <v>286.3</v>
      </c>
      <c r="BD15768">
        <v>70.924999999999997</v>
      </c>
      <c r="BE15768">
        <v>6.4749999999999996</v>
      </c>
    </row>
    <row r="15769" spans="1:57" x14ac:dyDescent="0.3">
      <c r="A15769" s="2">
        <v>43086.333333333336</v>
      </c>
      <c r="B15769">
        <v>174.85</v>
      </c>
      <c r="C15769">
        <v>722.6</v>
      </c>
      <c r="D15769">
        <v>280.52499999999998</v>
      </c>
      <c r="E15769">
        <v>48.274999999999999</v>
      </c>
      <c r="F15769">
        <v>4.9000000000000004</v>
      </c>
      <c r="G15769">
        <v>141.25</v>
      </c>
      <c r="H15769">
        <v>10.074999999999999</v>
      </c>
      <c r="I15769">
        <v>61.85</v>
      </c>
      <c r="J15769">
        <v>22.225000000000001</v>
      </c>
      <c r="K15769">
        <v>896.45</v>
      </c>
      <c r="L15769">
        <v>417.625</v>
      </c>
      <c r="M15769">
        <v>796.7</v>
      </c>
      <c r="N15769">
        <v>35</v>
      </c>
      <c r="O15769">
        <v>72.400000000000006</v>
      </c>
      <c r="P15769">
        <v>27.7</v>
      </c>
      <c r="Q15769">
        <v>247.47499999999999</v>
      </c>
      <c r="R15769">
        <v>235.625</v>
      </c>
      <c r="S15769">
        <v>88.05</v>
      </c>
      <c r="T15769">
        <v>93.375</v>
      </c>
      <c r="U15769">
        <v>703.92499999999995</v>
      </c>
      <c r="V15769">
        <v>84.55</v>
      </c>
      <c r="W15769">
        <v>1.2250000000000001</v>
      </c>
      <c r="X15769">
        <v>57.45</v>
      </c>
      <c r="Y15769">
        <v>8.6750000000000007</v>
      </c>
      <c r="Z15769">
        <v>55.475000000000001</v>
      </c>
      <c r="AA15769">
        <v>26.4</v>
      </c>
      <c r="AB15769">
        <v>56.8</v>
      </c>
      <c r="AC15769">
        <v>54.375</v>
      </c>
      <c r="AD15769">
        <v>49.075000000000003</v>
      </c>
      <c r="AE15769">
        <v>151.5</v>
      </c>
      <c r="AF15769">
        <v>158.57499999999999</v>
      </c>
      <c r="AG15769">
        <v>94.174999999999997</v>
      </c>
      <c r="AH15769">
        <v>117.2</v>
      </c>
      <c r="AI15769">
        <v>31.675000000000001</v>
      </c>
      <c r="AJ15769">
        <v>17.475000000000001</v>
      </c>
      <c r="AK15769">
        <v>17.350000000000001</v>
      </c>
      <c r="AL15769">
        <v>37.475000000000001</v>
      </c>
      <c r="AM15769">
        <v>13.125</v>
      </c>
      <c r="AN15769">
        <v>11.675000000000001</v>
      </c>
      <c r="AO15769">
        <v>103.7</v>
      </c>
      <c r="AP15769">
        <v>10.525</v>
      </c>
      <c r="AQ15769">
        <v>8.5749999999999993</v>
      </c>
      <c r="AR15769">
        <v>87.525000000000006</v>
      </c>
      <c r="AS15769">
        <v>10.7</v>
      </c>
      <c r="AT15769">
        <v>7.8250000000000002</v>
      </c>
      <c r="AU15769">
        <v>14.2</v>
      </c>
      <c r="AV15769">
        <v>107.15</v>
      </c>
      <c r="AW15769">
        <v>26.675000000000001</v>
      </c>
      <c r="AX15769">
        <v>415.02499999999998</v>
      </c>
      <c r="AY15769">
        <v>36.15</v>
      </c>
      <c r="AZ15769">
        <v>6.15</v>
      </c>
      <c r="BA15769">
        <v>114.375</v>
      </c>
      <c r="BB15769">
        <v>220.82499999999999</v>
      </c>
      <c r="BC15769">
        <v>280.42500000000001</v>
      </c>
      <c r="BD15769">
        <v>70.525000000000006</v>
      </c>
      <c r="BE15769">
        <v>5.85</v>
      </c>
    </row>
    <row r="15770" spans="1:57" x14ac:dyDescent="0.3">
      <c r="A15770" s="2">
        <v>43086.375</v>
      </c>
      <c r="B15770">
        <v>172.7</v>
      </c>
      <c r="C15770">
        <v>756.92499999999995</v>
      </c>
      <c r="D15770">
        <v>279.625</v>
      </c>
      <c r="E15770">
        <v>66.775000000000006</v>
      </c>
      <c r="F15770">
        <v>4.125</v>
      </c>
      <c r="G15770">
        <v>144.9</v>
      </c>
      <c r="H15770">
        <v>10.45</v>
      </c>
      <c r="I15770">
        <v>62.633299999999998</v>
      </c>
      <c r="J15770">
        <v>24.925000000000001</v>
      </c>
      <c r="K15770">
        <v>886.67499999999995</v>
      </c>
      <c r="L15770">
        <v>410.65</v>
      </c>
      <c r="M15770">
        <v>819.3</v>
      </c>
      <c r="N15770">
        <v>34.475000000000001</v>
      </c>
      <c r="O15770">
        <v>72.650000000000006</v>
      </c>
      <c r="P15770">
        <v>25.15</v>
      </c>
      <c r="Q15770">
        <v>244.27500000000001</v>
      </c>
      <c r="R15770">
        <v>234.65</v>
      </c>
      <c r="S15770">
        <v>89.8</v>
      </c>
      <c r="T15770">
        <v>101.45</v>
      </c>
      <c r="U15770">
        <v>703.45</v>
      </c>
      <c r="V15770">
        <v>85.375</v>
      </c>
      <c r="W15770">
        <v>1.2250000000000001</v>
      </c>
      <c r="X15770">
        <v>57.024999999999999</v>
      </c>
      <c r="Y15770">
        <v>9.0500000000000007</v>
      </c>
      <c r="Z15770">
        <v>52.274999999999999</v>
      </c>
      <c r="AA15770">
        <v>27.25</v>
      </c>
      <c r="AB15770">
        <v>59.65</v>
      </c>
      <c r="AC15770">
        <v>54.325000000000003</v>
      </c>
      <c r="AD15770">
        <v>82.2</v>
      </c>
      <c r="AE15770">
        <v>186.2</v>
      </c>
      <c r="AF15770">
        <v>166.9</v>
      </c>
      <c r="AG15770">
        <v>98.15</v>
      </c>
      <c r="AH15770">
        <v>105.85</v>
      </c>
      <c r="AI15770">
        <v>35.125</v>
      </c>
      <c r="AJ15770">
        <v>17.425000000000001</v>
      </c>
      <c r="AK15770">
        <v>15.675000000000001</v>
      </c>
      <c r="AL15770">
        <v>37.15</v>
      </c>
      <c r="AM15770">
        <v>12.625</v>
      </c>
      <c r="AN15770">
        <v>11.3</v>
      </c>
      <c r="AO15770">
        <v>99.924999999999997</v>
      </c>
      <c r="AP15770">
        <v>10.675000000000001</v>
      </c>
      <c r="AQ15770">
        <v>8.8000000000000007</v>
      </c>
      <c r="AR15770">
        <v>86.075000000000003</v>
      </c>
      <c r="AS15770">
        <v>18.8</v>
      </c>
      <c r="AT15770">
        <v>7.95</v>
      </c>
      <c r="AU15770">
        <v>14.475</v>
      </c>
      <c r="AV15770">
        <v>107.75</v>
      </c>
      <c r="AW15770">
        <v>26.475000000000001</v>
      </c>
      <c r="AX15770">
        <v>412.625</v>
      </c>
      <c r="AY15770">
        <v>34.674999999999997</v>
      </c>
      <c r="AZ15770">
        <v>6</v>
      </c>
      <c r="BA15770">
        <v>116.825</v>
      </c>
      <c r="BB15770">
        <v>221.55</v>
      </c>
      <c r="BC15770">
        <v>289.07499999999999</v>
      </c>
      <c r="BD15770">
        <v>66.849999999999994</v>
      </c>
      <c r="BE15770">
        <v>5.7750000000000004</v>
      </c>
    </row>
    <row r="15771" spans="1:57" x14ac:dyDescent="0.3">
      <c r="A15771" s="2">
        <v>43086.416666666664</v>
      </c>
      <c r="B15771">
        <v>172.125</v>
      </c>
      <c r="C15771">
        <v>763.65</v>
      </c>
      <c r="D15771">
        <v>281.625</v>
      </c>
      <c r="E15771">
        <v>46.174999999999997</v>
      </c>
      <c r="F15771">
        <v>5.9</v>
      </c>
      <c r="G15771">
        <v>152.65</v>
      </c>
      <c r="H15771">
        <v>10.525</v>
      </c>
      <c r="I15771">
        <v>59.424999999999997</v>
      </c>
      <c r="J15771">
        <v>22.475000000000001</v>
      </c>
      <c r="K15771">
        <v>919.82500000000005</v>
      </c>
      <c r="L15771">
        <v>426.2</v>
      </c>
      <c r="M15771">
        <v>792.7</v>
      </c>
      <c r="N15771">
        <v>37.125</v>
      </c>
      <c r="O15771">
        <v>72.424999999999997</v>
      </c>
      <c r="P15771">
        <v>25.574999999999999</v>
      </c>
      <c r="Q15771">
        <v>258.77499999999998</v>
      </c>
      <c r="R15771">
        <v>239.92500000000001</v>
      </c>
      <c r="S15771">
        <v>89.724999999999994</v>
      </c>
      <c r="T15771">
        <v>100.575</v>
      </c>
      <c r="U15771">
        <v>721</v>
      </c>
      <c r="V15771">
        <v>90.7</v>
      </c>
      <c r="W15771">
        <v>1.2749999999999999</v>
      </c>
      <c r="X15771">
        <v>57.075000000000003</v>
      </c>
      <c r="Y15771">
        <v>9.5749999999999993</v>
      </c>
      <c r="Z15771">
        <v>53.8</v>
      </c>
      <c r="AA15771">
        <v>30.35</v>
      </c>
      <c r="AB15771">
        <v>58.174999999999997</v>
      </c>
      <c r="AC15771">
        <v>52.45</v>
      </c>
      <c r="AD15771">
        <v>59.125</v>
      </c>
      <c r="AE15771">
        <v>169.97499999999999</v>
      </c>
      <c r="AF15771">
        <v>165.72499999999999</v>
      </c>
      <c r="AG15771">
        <v>90.325000000000003</v>
      </c>
      <c r="AH15771">
        <v>101.85</v>
      </c>
      <c r="AI15771">
        <v>28.574999999999999</v>
      </c>
      <c r="AJ15771">
        <v>17.625</v>
      </c>
      <c r="AK15771">
        <v>16.350000000000001</v>
      </c>
      <c r="AL15771">
        <v>37.75</v>
      </c>
      <c r="AM15771">
        <v>13.925000000000001</v>
      </c>
      <c r="AN15771">
        <v>11.675000000000001</v>
      </c>
      <c r="AO15771">
        <v>101.075</v>
      </c>
      <c r="AP15771">
        <v>13.55</v>
      </c>
      <c r="AQ15771">
        <v>8.6</v>
      </c>
      <c r="AR15771">
        <v>89.224999999999994</v>
      </c>
      <c r="AS15771">
        <v>13.324999999999999</v>
      </c>
      <c r="AT15771">
        <v>7.8</v>
      </c>
      <c r="AU15771">
        <v>14.775</v>
      </c>
      <c r="AV15771">
        <v>110.825</v>
      </c>
      <c r="AW15771">
        <v>26.024999999999999</v>
      </c>
      <c r="AX15771">
        <v>424.3</v>
      </c>
      <c r="AY15771">
        <v>34.125</v>
      </c>
      <c r="AZ15771">
        <v>6.1</v>
      </c>
      <c r="BA15771">
        <v>114.6</v>
      </c>
      <c r="BB15771">
        <v>221.125</v>
      </c>
      <c r="BC15771">
        <v>281.72500000000002</v>
      </c>
      <c r="BD15771">
        <v>59.4</v>
      </c>
      <c r="BE15771">
        <v>5.1749999999999998</v>
      </c>
    </row>
    <row r="15772" spans="1:57" x14ac:dyDescent="0.3">
      <c r="A15772" s="2">
        <v>43086.458333333336</v>
      </c>
      <c r="B15772">
        <v>172.375</v>
      </c>
      <c r="C15772">
        <v>769.4</v>
      </c>
      <c r="D15772">
        <v>284.35000000000002</v>
      </c>
      <c r="E15772">
        <v>61.85</v>
      </c>
      <c r="F15772">
        <v>4.125</v>
      </c>
      <c r="G15772">
        <v>152.65</v>
      </c>
      <c r="H15772">
        <v>9.4749999999999996</v>
      </c>
      <c r="I15772">
        <v>61.8</v>
      </c>
      <c r="J15772">
        <v>23</v>
      </c>
      <c r="K15772">
        <v>910.42499999999995</v>
      </c>
      <c r="L15772">
        <v>458.45</v>
      </c>
      <c r="M15772">
        <v>830.75</v>
      </c>
      <c r="N15772">
        <v>34.774999999999999</v>
      </c>
      <c r="O15772">
        <v>71.775000000000006</v>
      </c>
      <c r="P15772">
        <v>26.55</v>
      </c>
      <c r="Q15772">
        <v>263.625</v>
      </c>
      <c r="R15772">
        <v>242.55</v>
      </c>
      <c r="S15772">
        <v>92.125</v>
      </c>
      <c r="T15772">
        <v>100.77500000000001</v>
      </c>
      <c r="U15772">
        <v>712.625</v>
      </c>
      <c r="V15772">
        <v>92.8</v>
      </c>
      <c r="W15772">
        <v>1.3</v>
      </c>
      <c r="X15772">
        <v>56.2</v>
      </c>
      <c r="Y15772">
        <v>9.3000000000000007</v>
      </c>
      <c r="Z15772">
        <v>54.424999999999997</v>
      </c>
      <c r="AA15772">
        <v>30.425000000000001</v>
      </c>
      <c r="AB15772">
        <v>54.6</v>
      </c>
      <c r="AC15772">
        <v>54.274999999999999</v>
      </c>
      <c r="AD15772">
        <v>68.724999999999994</v>
      </c>
      <c r="AE15772">
        <v>175.3</v>
      </c>
      <c r="AF15772">
        <v>159.4</v>
      </c>
      <c r="AG15772">
        <v>85.75</v>
      </c>
      <c r="AH15772">
        <v>82.075000000000003</v>
      </c>
      <c r="AI15772">
        <v>32.375</v>
      </c>
      <c r="AJ15772">
        <v>18.45</v>
      </c>
      <c r="AK15772">
        <v>14.4</v>
      </c>
      <c r="AL15772">
        <v>37.75</v>
      </c>
      <c r="AM15772">
        <v>12.324999999999999</v>
      </c>
      <c r="AN15772">
        <v>12.2</v>
      </c>
      <c r="AO15772">
        <v>95.25</v>
      </c>
      <c r="AP15772">
        <v>12.95</v>
      </c>
      <c r="AQ15772">
        <v>8.375</v>
      </c>
      <c r="AR15772">
        <v>85.474999999999994</v>
      </c>
      <c r="AS15772">
        <v>11.175000000000001</v>
      </c>
      <c r="AT15772">
        <v>7.6749999999999998</v>
      </c>
      <c r="AU15772">
        <v>17</v>
      </c>
      <c r="AV15772">
        <v>113.8</v>
      </c>
      <c r="AW15772">
        <v>25.95</v>
      </c>
      <c r="AX15772">
        <v>432.85</v>
      </c>
      <c r="AY15772">
        <v>33</v>
      </c>
      <c r="AZ15772">
        <v>6.5</v>
      </c>
      <c r="BA15772">
        <v>112.375</v>
      </c>
      <c r="BB15772">
        <v>224.02500000000001</v>
      </c>
      <c r="BC15772">
        <v>293.72500000000002</v>
      </c>
      <c r="BD15772">
        <v>58.075000000000003</v>
      </c>
      <c r="BE15772">
        <v>4.9000000000000004</v>
      </c>
    </row>
    <row r="15773" spans="1:57" x14ac:dyDescent="0.3">
      <c r="A15773" s="2">
        <v>43086.5</v>
      </c>
      <c r="B15773">
        <v>178</v>
      </c>
      <c r="C15773">
        <v>760.77499999999998</v>
      </c>
      <c r="D15773">
        <v>286.82499999999999</v>
      </c>
      <c r="E15773">
        <v>49.975000000000001</v>
      </c>
      <c r="F15773">
        <v>6.25</v>
      </c>
      <c r="G15773">
        <v>156.47499999999999</v>
      </c>
      <c r="H15773">
        <v>9.5500000000000007</v>
      </c>
      <c r="I15773">
        <v>58.975000000000001</v>
      </c>
      <c r="J15773">
        <v>24.175000000000001</v>
      </c>
      <c r="K15773">
        <v>924.75</v>
      </c>
      <c r="L15773">
        <v>456.85</v>
      </c>
      <c r="M15773">
        <v>848.52499999999998</v>
      </c>
      <c r="N15773">
        <v>38.700000000000003</v>
      </c>
      <c r="O15773">
        <v>73.45</v>
      </c>
      <c r="P15773">
        <v>26.024999999999999</v>
      </c>
      <c r="Q15773">
        <v>252.8</v>
      </c>
      <c r="R15773">
        <v>260.25</v>
      </c>
      <c r="S15773">
        <v>89.674999999999997</v>
      </c>
      <c r="T15773">
        <v>99.625</v>
      </c>
      <c r="U15773">
        <v>716.27499999999998</v>
      </c>
      <c r="V15773">
        <v>97.174999999999997</v>
      </c>
      <c r="W15773">
        <v>1.35</v>
      </c>
      <c r="X15773">
        <v>57.375</v>
      </c>
      <c r="Y15773">
        <v>9.625</v>
      </c>
      <c r="Z15773">
        <v>53.1</v>
      </c>
      <c r="AA15773">
        <v>26.9</v>
      </c>
      <c r="AB15773">
        <v>55.25</v>
      </c>
      <c r="AC15773">
        <v>53.774999999999999</v>
      </c>
      <c r="AD15773">
        <v>68.525000000000006</v>
      </c>
      <c r="AE15773">
        <v>181.32499999999999</v>
      </c>
      <c r="AF15773">
        <v>161</v>
      </c>
      <c r="AG15773">
        <v>87.974999999999994</v>
      </c>
      <c r="AH15773">
        <v>80.674999999999997</v>
      </c>
      <c r="AI15773">
        <v>28.125</v>
      </c>
      <c r="AJ15773">
        <v>19.225000000000001</v>
      </c>
      <c r="AK15773">
        <v>15.4</v>
      </c>
      <c r="AL15773">
        <v>37.65</v>
      </c>
      <c r="AM15773">
        <v>11.6</v>
      </c>
      <c r="AN15773">
        <v>11.5</v>
      </c>
      <c r="AO15773">
        <v>98.575000000000003</v>
      </c>
      <c r="AP15773">
        <v>13.324999999999999</v>
      </c>
      <c r="AQ15773">
        <v>7.625</v>
      </c>
      <c r="AR15773">
        <v>89.7</v>
      </c>
      <c r="AS15773">
        <v>15.275</v>
      </c>
      <c r="AT15773">
        <v>7.5250000000000004</v>
      </c>
      <c r="AU15773">
        <v>14.074999999999999</v>
      </c>
      <c r="AV15773">
        <v>114.375</v>
      </c>
      <c r="AW15773">
        <v>26.9</v>
      </c>
      <c r="AX15773">
        <v>434.72500000000002</v>
      </c>
      <c r="AY15773">
        <v>33.975000000000001</v>
      </c>
      <c r="AZ15773">
        <v>6.6</v>
      </c>
      <c r="BA15773">
        <v>115.625</v>
      </c>
      <c r="BB15773">
        <v>213.1</v>
      </c>
      <c r="BC15773">
        <v>292.07499999999999</v>
      </c>
      <c r="BD15773">
        <v>60.8</v>
      </c>
      <c r="BE15773">
        <v>5.125</v>
      </c>
    </row>
    <row r="15774" spans="1:57" x14ac:dyDescent="0.3">
      <c r="A15774" s="2">
        <v>43086.541666666664</v>
      </c>
      <c r="B15774">
        <v>168.55</v>
      </c>
      <c r="C15774">
        <v>766.15</v>
      </c>
      <c r="D15774">
        <v>288.17500000000001</v>
      </c>
      <c r="E15774">
        <v>60.575000000000003</v>
      </c>
      <c r="F15774">
        <v>4.0999999999999996</v>
      </c>
      <c r="G15774">
        <v>146.9</v>
      </c>
      <c r="H15774">
        <v>10.4</v>
      </c>
      <c r="I15774">
        <v>65.25</v>
      </c>
      <c r="J15774">
        <v>23.774999999999999</v>
      </c>
      <c r="K15774">
        <v>918.375</v>
      </c>
      <c r="L15774">
        <v>433.92500000000001</v>
      </c>
      <c r="M15774">
        <v>798.85</v>
      </c>
      <c r="N15774">
        <v>34.65</v>
      </c>
      <c r="O15774">
        <v>73.25</v>
      </c>
      <c r="P15774">
        <v>25.6</v>
      </c>
      <c r="Q15774">
        <v>260.5</v>
      </c>
      <c r="R15774">
        <v>267.125</v>
      </c>
      <c r="S15774">
        <v>89.85</v>
      </c>
      <c r="T15774">
        <v>104.125</v>
      </c>
      <c r="U15774">
        <v>732.07500000000005</v>
      </c>
      <c r="V15774">
        <v>100.27500000000001</v>
      </c>
      <c r="W15774">
        <v>1.3</v>
      </c>
      <c r="X15774">
        <v>58</v>
      </c>
      <c r="Y15774">
        <v>9.375</v>
      </c>
      <c r="Z15774">
        <v>53.8</v>
      </c>
      <c r="AA15774">
        <v>26.475000000000001</v>
      </c>
      <c r="AB15774">
        <v>56.35</v>
      </c>
      <c r="AC15774">
        <v>52.225000000000001</v>
      </c>
      <c r="AD15774">
        <v>56.9</v>
      </c>
      <c r="AE15774">
        <v>169</v>
      </c>
      <c r="AF15774">
        <v>169.82499999999999</v>
      </c>
      <c r="AG15774">
        <v>99.724999999999994</v>
      </c>
      <c r="AH15774">
        <v>89.625</v>
      </c>
      <c r="AI15774">
        <v>27.524999999999999</v>
      </c>
      <c r="AJ15774">
        <v>19.5</v>
      </c>
      <c r="AK15774">
        <v>17.2</v>
      </c>
      <c r="AL15774">
        <v>37.524999999999999</v>
      </c>
      <c r="AM15774">
        <v>11.824999999999999</v>
      </c>
      <c r="AN15774">
        <v>11.875</v>
      </c>
      <c r="AO15774">
        <v>96.5</v>
      </c>
      <c r="AP15774">
        <v>13.275</v>
      </c>
      <c r="AQ15774">
        <v>7.625</v>
      </c>
      <c r="AR15774">
        <v>96.9</v>
      </c>
      <c r="AS15774">
        <v>11.775</v>
      </c>
      <c r="AT15774">
        <v>7.9</v>
      </c>
      <c r="AU15774">
        <v>13.05</v>
      </c>
      <c r="AV15774">
        <v>110.4</v>
      </c>
      <c r="AW15774">
        <v>24.8</v>
      </c>
      <c r="AX15774">
        <v>434.1</v>
      </c>
      <c r="AY15774">
        <v>33.9</v>
      </c>
      <c r="AZ15774">
        <v>6.125</v>
      </c>
      <c r="BA15774">
        <v>114.5</v>
      </c>
      <c r="BB15774">
        <v>219.2</v>
      </c>
      <c r="BC15774">
        <v>302.8</v>
      </c>
      <c r="BD15774">
        <v>60.55</v>
      </c>
      <c r="BE15774">
        <v>5.2</v>
      </c>
    </row>
    <row r="15775" spans="1:57" x14ac:dyDescent="0.3">
      <c r="A15775" s="2">
        <v>43086.583333333336</v>
      </c>
      <c r="B15775">
        <v>175.85</v>
      </c>
      <c r="C15775">
        <v>760</v>
      </c>
      <c r="D15775">
        <v>287.35000000000002</v>
      </c>
      <c r="E15775">
        <v>45.3</v>
      </c>
      <c r="F15775">
        <v>4.4749999999999996</v>
      </c>
      <c r="G15775">
        <v>152.35</v>
      </c>
      <c r="H15775">
        <v>9.0500000000000007</v>
      </c>
      <c r="I15775">
        <v>64.400000000000006</v>
      </c>
      <c r="J15775">
        <v>20.675000000000001</v>
      </c>
      <c r="K15775">
        <v>912.125</v>
      </c>
      <c r="L15775">
        <v>453.4</v>
      </c>
      <c r="M15775">
        <v>786.875</v>
      </c>
      <c r="N15775">
        <v>34.674999999999997</v>
      </c>
      <c r="O15775">
        <v>72.349999999999994</v>
      </c>
      <c r="P15775">
        <v>26.35</v>
      </c>
      <c r="Q15775">
        <v>269.25</v>
      </c>
      <c r="R15775">
        <v>264.25</v>
      </c>
      <c r="S15775">
        <v>91.974999999999994</v>
      </c>
      <c r="T15775">
        <v>101.05</v>
      </c>
      <c r="U15775">
        <v>721.05</v>
      </c>
      <c r="V15775">
        <v>102.02500000000001</v>
      </c>
      <c r="W15775">
        <v>1.2749999999999999</v>
      </c>
      <c r="X15775">
        <v>57.4</v>
      </c>
      <c r="Y15775">
        <v>8.9499999999999993</v>
      </c>
      <c r="Z15775">
        <v>52.774999999999999</v>
      </c>
      <c r="AA15775">
        <v>29.225000000000001</v>
      </c>
      <c r="AB15775">
        <v>56.625</v>
      </c>
      <c r="AC15775">
        <v>53</v>
      </c>
      <c r="AD15775">
        <v>60.6</v>
      </c>
      <c r="AE15775">
        <v>171.2</v>
      </c>
      <c r="AF15775">
        <v>170.6</v>
      </c>
      <c r="AG15775">
        <v>92.075000000000003</v>
      </c>
      <c r="AH15775">
        <v>82.6</v>
      </c>
      <c r="AI15775">
        <v>37.274999999999999</v>
      </c>
      <c r="AJ15775">
        <v>19.399999999999999</v>
      </c>
      <c r="AK15775">
        <v>17.7</v>
      </c>
      <c r="AL15775">
        <v>37.450000000000003</v>
      </c>
      <c r="AM15775">
        <v>12.15</v>
      </c>
      <c r="AN15775">
        <v>12.324999999999999</v>
      </c>
      <c r="AO15775">
        <v>86.474999999999994</v>
      </c>
      <c r="AP15775">
        <v>13.275</v>
      </c>
      <c r="AQ15775">
        <v>7.5</v>
      </c>
      <c r="AR15775">
        <v>94.375</v>
      </c>
      <c r="AS15775">
        <v>19.75</v>
      </c>
      <c r="AT15775">
        <v>7.8</v>
      </c>
      <c r="AU15775">
        <v>12.7</v>
      </c>
      <c r="AV15775">
        <v>114.85</v>
      </c>
      <c r="AW15775">
        <v>25.55</v>
      </c>
      <c r="AX15775">
        <v>446.47500000000002</v>
      </c>
      <c r="AY15775">
        <v>32.674999999999997</v>
      </c>
      <c r="AZ15775">
        <v>6.375</v>
      </c>
      <c r="BA15775">
        <v>117.875</v>
      </c>
      <c r="BB15775">
        <v>219.1</v>
      </c>
      <c r="BC15775">
        <v>306.2</v>
      </c>
      <c r="BD15775">
        <v>66.25</v>
      </c>
      <c r="BE15775">
        <v>5.125</v>
      </c>
    </row>
    <row r="15776" spans="1:57" x14ac:dyDescent="0.3">
      <c r="A15776" s="2">
        <v>43086.625</v>
      </c>
      <c r="B15776">
        <v>172.2</v>
      </c>
      <c r="C15776">
        <v>778.32500000000005</v>
      </c>
      <c r="D15776">
        <v>290.2</v>
      </c>
      <c r="E15776">
        <v>62.475000000000001</v>
      </c>
      <c r="F15776">
        <v>4.4749999999999996</v>
      </c>
      <c r="G15776">
        <v>155</v>
      </c>
      <c r="H15776">
        <v>10.55</v>
      </c>
      <c r="I15776">
        <v>60.225000000000001</v>
      </c>
      <c r="J15776">
        <v>23.2</v>
      </c>
      <c r="K15776">
        <v>915.09990000000005</v>
      </c>
      <c r="L15776">
        <v>418.97500000000002</v>
      </c>
      <c r="M15776">
        <v>836.25</v>
      </c>
      <c r="N15776">
        <v>37.35</v>
      </c>
      <c r="O15776">
        <v>75.025000000000006</v>
      </c>
      <c r="P15776">
        <v>24.975000000000001</v>
      </c>
      <c r="Q15776">
        <v>259.875</v>
      </c>
      <c r="R15776">
        <v>268.42500000000001</v>
      </c>
      <c r="S15776">
        <v>96.6</v>
      </c>
      <c r="T15776">
        <v>104.125</v>
      </c>
      <c r="U15776">
        <v>715.17499999999995</v>
      </c>
      <c r="V15776">
        <v>105.9</v>
      </c>
      <c r="W15776">
        <v>1.25</v>
      </c>
      <c r="X15776">
        <v>55.975000000000001</v>
      </c>
      <c r="Y15776">
        <v>8.625</v>
      </c>
      <c r="Z15776">
        <v>54.575000000000003</v>
      </c>
      <c r="AA15776">
        <v>30</v>
      </c>
      <c r="AB15776">
        <v>55.075000000000003</v>
      </c>
      <c r="AC15776">
        <v>53.024999999999999</v>
      </c>
      <c r="AD15776">
        <v>65.150000000000006</v>
      </c>
      <c r="AE15776">
        <v>171.82499999999999</v>
      </c>
      <c r="AF15776">
        <v>162.25</v>
      </c>
      <c r="AG15776">
        <v>87.7</v>
      </c>
      <c r="AH15776">
        <v>94.5</v>
      </c>
      <c r="AI15776">
        <v>26.95</v>
      </c>
      <c r="AJ15776">
        <v>19.25</v>
      </c>
      <c r="AK15776">
        <v>19.824999999999999</v>
      </c>
      <c r="AL15776">
        <v>36.674999999999997</v>
      </c>
      <c r="AM15776">
        <v>12.225</v>
      </c>
      <c r="AN15776">
        <v>11.824999999999999</v>
      </c>
      <c r="AO15776">
        <v>94.05</v>
      </c>
      <c r="AP15776">
        <v>13.225</v>
      </c>
      <c r="AQ15776">
        <v>7.9</v>
      </c>
      <c r="AR15776">
        <v>90.7</v>
      </c>
      <c r="AS15776">
        <v>16.675000000000001</v>
      </c>
      <c r="AT15776">
        <v>7.3</v>
      </c>
      <c r="AU15776">
        <v>14.175000000000001</v>
      </c>
      <c r="AV15776">
        <v>117.85</v>
      </c>
      <c r="AW15776">
        <v>24.975000000000001</v>
      </c>
      <c r="AX15776">
        <v>440.57499999999999</v>
      </c>
      <c r="AY15776">
        <v>33</v>
      </c>
      <c r="AZ15776">
        <v>6.5250000000000004</v>
      </c>
      <c r="BA15776">
        <v>115.925</v>
      </c>
      <c r="BB15776">
        <v>220.75</v>
      </c>
      <c r="BC15776">
        <v>296.57499999999999</v>
      </c>
      <c r="BD15776">
        <v>59.05</v>
      </c>
      <c r="BE15776">
        <v>5.2249999999999996</v>
      </c>
    </row>
    <row r="15777" spans="1:57" x14ac:dyDescent="0.3">
      <c r="A15777" s="2">
        <v>43086.666666666664</v>
      </c>
      <c r="B15777">
        <v>180.72499999999999</v>
      </c>
      <c r="C15777">
        <v>793.42499999999995</v>
      </c>
      <c r="D15777">
        <v>295.42500000000001</v>
      </c>
      <c r="E15777">
        <v>48</v>
      </c>
      <c r="F15777">
        <v>4.6749999999999998</v>
      </c>
      <c r="G15777">
        <v>163.875</v>
      </c>
      <c r="H15777">
        <v>10.875</v>
      </c>
      <c r="I15777">
        <v>57.7</v>
      </c>
      <c r="J15777">
        <v>23.925000000000001</v>
      </c>
      <c r="K15777">
        <v>911.1</v>
      </c>
      <c r="L15777">
        <v>367.4</v>
      </c>
      <c r="M15777">
        <v>832.15</v>
      </c>
      <c r="N15777">
        <v>35.5</v>
      </c>
      <c r="O15777">
        <v>75.5</v>
      </c>
      <c r="P15777">
        <v>26.975000000000001</v>
      </c>
      <c r="Q15777">
        <v>259.35000000000002</v>
      </c>
      <c r="R15777">
        <v>265.57499999999999</v>
      </c>
      <c r="S15777">
        <v>96.95</v>
      </c>
      <c r="T15777">
        <v>95.974999999999994</v>
      </c>
      <c r="U15777">
        <v>746.625</v>
      </c>
      <c r="V15777">
        <v>98.424999999999997</v>
      </c>
      <c r="W15777">
        <v>1.375</v>
      </c>
      <c r="X15777">
        <v>58.15</v>
      </c>
      <c r="Y15777">
        <v>9.4749999999999996</v>
      </c>
      <c r="Z15777">
        <v>54.8</v>
      </c>
      <c r="AA15777">
        <v>30.35</v>
      </c>
      <c r="AB15777">
        <v>57.125</v>
      </c>
      <c r="AC15777">
        <v>54.774999999999999</v>
      </c>
      <c r="AD15777">
        <v>62.8</v>
      </c>
      <c r="AE15777">
        <v>178.45</v>
      </c>
      <c r="AF15777">
        <v>163.07499999999999</v>
      </c>
      <c r="AG15777">
        <v>89.474999999999994</v>
      </c>
      <c r="AH15777">
        <v>76.325000000000003</v>
      </c>
      <c r="AI15777">
        <v>34.799999999999997</v>
      </c>
      <c r="AJ15777">
        <v>19.975000000000001</v>
      </c>
      <c r="AK15777">
        <v>18.350000000000001</v>
      </c>
      <c r="AL15777">
        <v>36.9</v>
      </c>
      <c r="AM15777">
        <v>12.625</v>
      </c>
      <c r="AN15777">
        <v>11.625</v>
      </c>
      <c r="AO15777">
        <v>93.275000000000006</v>
      </c>
      <c r="AP15777">
        <v>13.05</v>
      </c>
      <c r="AQ15777">
        <v>7.625</v>
      </c>
      <c r="AR15777">
        <v>93.224999999999994</v>
      </c>
      <c r="AS15777">
        <v>12.2</v>
      </c>
      <c r="AT15777">
        <v>7.7249999999999996</v>
      </c>
      <c r="AU15777">
        <v>15.8</v>
      </c>
      <c r="AV15777">
        <v>113.875</v>
      </c>
      <c r="AW15777">
        <v>29.074999999999999</v>
      </c>
      <c r="AX15777">
        <v>430.67500000000001</v>
      </c>
      <c r="AY15777">
        <v>39.049999999999997</v>
      </c>
      <c r="AZ15777">
        <v>6.5250000000000004</v>
      </c>
      <c r="BA15777">
        <v>124.25</v>
      </c>
      <c r="BB15777">
        <v>224.95</v>
      </c>
      <c r="BC15777">
        <v>296.92500000000001</v>
      </c>
      <c r="BD15777">
        <v>60.024999999999999</v>
      </c>
      <c r="BE15777">
        <v>5.35</v>
      </c>
    </row>
    <row r="15778" spans="1:57" x14ac:dyDescent="0.3">
      <c r="A15778" s="2">
        <v>43086.708333333336</v>
      </c>
      <c r="B15778">
        <v>184.67500000000001</v>
      </c>
      <c r="C15778">
        <v>749.52499999999998</v>
      </c>
      <c r="D15778">
        <v>295.67500000000001</v>
      </c>
      <c r="E15778">
        <v>63.95</v>
      </c>
      <c r="F15778">
        <v>4.6749999999999998</v>
      </c>
      <c r="G15778">
        <v>146.85</v>
      </c>
      <c r="H15778">
        <v>11.45</v>
      </c>
      <c r="I15778">
        <v>60.5</v>
      </c>
      <c r="J15778">
        <v>23.85</v>
      </c>
      <c r="K15778">
        <v>920.52499999999998</v>
      </c>
      <c r="L15778">
        <v>354.42500000000001</v>
      </c>
      <c r="M15778">
        <v>801.57500000000005</v>
      </c>
      <c r="N15778">
        <v>43.65</v>
      </c>
      <c r="O15778">
        <v>74.025000000000006</v>
      </c>
      <c r="P15778">
        <v>30.925000000000001</v>
      </c>
      <c r="Q15778">
        <v>265</v>
      </c>
      <c r="R15778">
        <v>262.5</v>
      </c>
      <c r="S15778">
        <v>98.875</v>
      </c>
      <c r="T15778">
        <v>116.675</v>
      </c>
      <c r="U15778">
        <v>727.27499999999998</v>
      </c>
      <c r="V15778">
        <v>98.924999999999997</v>
      </c>
      <c r="W15778">
        <v>1.325</v>
      </c>
      <c r="X15778">
        <v>61.774999999999999</v>
      </c>
      <c r="Y15778">
        <v>11.324999999999999</v>
      </c>
      <c r="Z15778">
        <v>56.25</v>
      </c>
      <c r="AA15778">
        <v>31.05</v>
      </c>
      <c r="AB15778">
        <v>59.1</v>
      </c>
      <c r="AC15778">
        <v>54.2</v>
      </c>
      <c r="AD15778">
        <v>54.725000000000001</v>
      </c>
      <c r="AE15778">
        <v>163.55000000000001</v>
      </c>
      <c r="AF15778">
        <v>166.375</v>
      </c>
      <c r="AG15778">
        <v>91.974999999999994</v>
      </c>
      <c r="AH15778">
        <v>76.150000000000006</v>
      </c>
      <c r="AI15778">
        <v>33.024999999999999</v>
      </c>
      <c r="AJ15778">
        <v>22.25</v>
      </c>
      <c r="AK15778">
        <v>22.074999999999999</v>
      </c>
      <c r="AL15778">
        <v>37.625</v>
      </c>
      <c r="AM15778">
        <v>12.8</v>
      </c>
      <c r="AN15778">
        <v>11.975</v>
      </c>
      <c r="AO15778">
        <v>89.275000000000006</v>
      </c>
      <c r="AP15778">
        <v>13.65</v>
      </c>
      <c r="AQ15778">
        <v>7.8250000000000002</v>
      </c>
      <c r="AR15778">
        <v>94.275000000000006</v>
      </c>
      <c r="AS15778">
        <v>9.6750000000000007</v>
      </c>
      <c r="AT15778">
        <v>7.7249999999999996</v>
      </c>
      <c r="AU15778">
        <v>15.175000000000001</v>
      </c>
      <c r="AV15778">
        <v>118.925</v>
      </c>
      <c r="AW15778">
        <v>29.725000000000001</v>
      </c>
      <c r="AX15778">
        <v>429.72500000000002</v>
      </c>
      <c r="AY15778">
        <v>44.875</v>
      </c>
      <c r="AZ15778">
        <v>6.7750000000000004</v>
      </c>
      <c r="BA15778">
        <v>113.8</v>
      </c>
      <c r="BB15778">
        <v>218.8</v>
      </c>
      <c r="BC15778">
        <v>304.07499999999999</v>
      </c>
      <c r="BD15778">
        <v>52.15</v>
      </c>
      <c r="BE15778">
        <v>5.35</v>
      </c>
    </row>
    <row r="15779" spans="1:57" x14ac:dyDescent="0.3">
      <c r="A15779" s="2">
        <v>43086.75</v>
      </c>
      <c r="B15779">
        <v>182.07499999999999</v>
      </c>
      <c r="C15779">
        <v>730.32500000000005</v>
      </c>
      <c r="D15779">
        <v>234.32499999999999</v>
      </c>
      <c r="E15779">
        <v>63.45</v>
      </c>
      <c r="F15779">
        <v>3.8</v>
      </c>
      <c r="G15779">
        <v>148.32499999999999</v>
      </c>
      <c r="H15779">
        <v>11.425000000000001</v>
      </c>
      <c r="I15779">
        <v>56.533299999999997</v>
      </c>
      <c r="J15779">
        <v>20.375</v>
      </c>
      <c r="K15779">
        <v>922.05</v>
      </c>
      <c r="L15779">
        <v>345.45</v>
      </c>
      <c r="M15779">
        <v>850.27499999999998</v>
      </c>
      <c r="N15779">
        <v>40.774999999999999</v>
      </c>
      <c r="O15779">
        <v>75.075000000000003</v>
      </c>
      <c r="P15779">
        <v>33.024999999999999</v>
      </c>
      <c r="Q15779">
        <v>259.02499999999998</v>
      </c>
      <c r="R15779">
        <v>275.39999999999998</v>
      </c>
      <c r="S15779">
        <v>95.325000000000003</v>
      </c>
      <c r="T15779">
        <v>109.825</v>
      </c>
      <c r="U15779">
        <v>724.05</v>
      </c>
      <c r="V15779">
        <v>91.125</v>
      </c>
      <c r="W15779">
        <v>1.3</v>
      </c>
      <c r="X15779">
        <v>62.075000000000003</v>
      </c>
      <c r="Y15779">
        <v>11.5</v>
      </c>
      <c r="Z15779">
        <v>58.024999999999999</v>
      </c>
      <c r="AA15779">
        <v>30.75</v>
      </c>
      <c r="AB15779">
        <v>56.774999999999999</v>
      </c>
      <c r="AC15779">
        <v>54.875</v>
      </c>
      <c r="AD15779">
        <v>53.424999999999997</v>
      </c>
      <c r="AE15779">
        <v>161.07499999999999</v>
      </c>
      <c r="AF15779">
        <v>165.1</v>
      </c>
      <c r="AG15779">
        <v>90.3</v>
      </c>
      <c r="AH15779">
        <v>76.875</v>
      </c>
      <c r="AI15779">
        <v>32.549999999999997</v>
      </c>
      <c r="AJ15779">
        <v>22.375</v>
      </c>
      <c r="AK15779">
        <v>21.125</v>
      </c>
      <c r="AL15779">
        <v>37.950000000000003</v>
      </c>
      <c r="AM15779">
        <v>12.75</v>
      </c>
      <c r="AN15779">
        <v>11.925000000000001</v>
      </c>
      <c r="AO15779">
        <v>92.75</v>
      </c>
      <c r="AP15779">
        <v>12.975</v>
      </c>
      <c r="AQ15779">
        <v>8.125</v>
      </c>
      <c r="AR15779">
        <v>94.125</v>
      </c>
      <c r="AS15779">
        <v>9.625</v>
      </c>
      <c r="AT15779">
        <v>7.9</v>
      </c>
      <c r="AU15779">
        <v>14.875</v>
      </c>
      <c r="AV15779">
        <v>114.35</v>
      </c>
      <c r="AW15779">
        <v>29.1</v>
      </c>
      <c r="AX15779">
        <v>429.85</v>
      </c>
      <c r="AY15779">
        <v>41.85</v>
      </c>
      <c r="AZ15779">
        <v>5.25</v>
      </c>
      <c r="BA15779">
        <v>123.625</v>
      </c>
      <c r="BB15779">
        <v>227.35</v>
      </c>
      <c r="BC15779">
        <v>303.92500000000001</v>
      </c>
      <c r="BD15779">
        <v>49.674999999999997</v>
      </c>
      <c r="BE15779">
        <v>5.05</v>
      </c>
    </row>
    <row r="15780" spans="1:57" x14ac:dyDescent="0.3">
      <c r="A15780" s="2">
        <v>43086.791666666664</v>
      </c>
      <c r="B15780">
        <v>174.47499999999999</v>
      </c>
      <c r="C15780">
        <v>719.875</v>
      </c>
      <c r="D15780">
        <v>218.95</v>
      </c>
      <c r="E15780">
        <v>49.225000000000001</v>
      </c>
      <c r="F15780">
        <v>5.6</v>
      </c>
      <c r="G15780">
        <v>145.19999999999999</v>
      </c>
      <c r="H15780">
        <v>11.225</v>
      </c>
      <c r="I15780">
        <v>67.133300000000006</v>
      </c>
      <c r="J15780">
        <v>19.324999999999999</v>
      </c>
      <c r="K15780">
        <v>895.42499999999995</v>
      </c>
      <c r="L15780">
        <v>363.02499999999998</v>
      </c>
      <c r="M15780">
        <v>831.1</v>
      </c>
      <c r="N15780">
        <v>43.15</v>
      </c>
      <c r="O15780">
        <v>81.075000000000003</v>
      </c>
      <c r="P15780">
        <v>31.524999999999999</v>
      </c>
      <c r="Q15780">
        <v>252.8</v>
      </c>
      <c r="R15780">
        <v>274</v>
      </c>
      <c r="S15780">
        <v>95.224999999999994</v>
      </c>
      <c r="T15780">
        <v>113.02500000000001</v>
      </c>
      <c r="U15780">
        <v>723.15</v>
      </c>
      <c r="V15780">
        <v>91.424999999999997</v>
      </c>
      <c r="W15780">
        <v>1.2749999999999999</v>
      </c>
      <c r="X15780">
        <v>60.3</v>
      </c>
      <c r="Y15780">
        <v>11.275</v>
      </c>
      <c r="Z15780">
        <v>60.4</v>
      </c>
      <c r="AA15780">
        <v>31.574999999999999</v>
      </c>
      <c r="AB15780">
        <v>56.5</v>
      </c>
      <c r="AC15780">
        <v>57.375</v>
      </c>
      <c r="AD15780">
        <v>49.524999999999999</v>
      </c>
      <c r="AE15780">
        <v>158.02500000000001</v>
      </c>
      <c r="AF15780">
        <v>169.67500000000001</v>
      </c>
      <c r="AG15780">
        <v>90.575000000000003</v>
      </c>
      <c r="AH15780">
        <v>78.075000000000003</v>
      </c>
      <c r="AI15780">
        <v>31.3</v>
      </c>
      <c r="AJ15780">
        <v>22.625</v>
      </c>
      <c r="AK15780">
        <v>19.649999999999999</v>
      </c>
      <c r="AL15780">
        <v>37.225000000000001</v>
      </c>
      <c r="AM15780">
        <v>11.2</v>
      </c>
      <c r="AN15780">
        <v>12.1</v>
      </c>
      <c r="AO15780">
        <v>93.474999999999994</v>
      </c>
      <c r="AP15780">
        <v>11.85</v>
      </c>
      <c r="AQ15780">
        <v>8.2249999999999996</v>
      </c>
      <c r="AR15780">
        <v>91.325000000000003</v>
      </c>
      <c r="AS15780">
        <v>10.3</v>
      </c>
      <c r="AT15780">
        <v>7.7249999999999996</v>
      </c>
      <c r="AU15780">
        <v>15.2</v>
      </c>
      <c r="AV15780">
        <v>115.175</v>
      </c>
      <c r="AW15780">
        <v>29.975000000000001</v>
      </c>
      <c r="AX15780">
        <v>426</v>
      </c>
      <c r="AY15780">
        <v>41.9</v>
      </c>
      <c r="AZ15780">
        <v>4.8250000000000002</v>
      </c>
      <c r="BA15780">
        <v>130.94999999999999</v>
      </c>
      <c r="BB15780">
        <v>213.97499999999999</v>
      </c>
      <c r="BC15780">
        <v>286.5</v>
      </c>
      <c r="BD15780">
        <v>49.325000000000003</v>
      </c>
      <c r="BE15780">
        <v>5.5750000000000002</v>
      </c>
    </row>
    <row r="15781" spans="1:57" x14ac:dyDescent="0.3">
      <c r="A15781" s="2">
        <v>43086.833333333336</v>
      </c>
      <c r="B15781">
        <v>172.22499999999999</v>
      </c>
      <c r="C15781">
        <v>695.92499999999995</v>
      </c>
      <c r="D15781">
        <v>219.57499999999999</v>
      </c>
      <c r="E15781">
        <v>65.275000000000006</v>
      </c>
      <c r="F15781">
        <v>5.15</v>
      </c>
      <c r="G15781">
        <v>142.47499999999999</v>
      </c>
      <c r="H15781">
        <v>11.375</v>
      </c>
      <c r="I15781">
        <v>56.85</v>
      </c>
      <c r="J15781">
        <v>16.475000000000001</v>
      </c>
      <c r="K15781">
        <v>860.42499999999995</v>
      </c>
      <c r="L15781">
        <v>358.85</v>
      </c>
      <c r="M15781">
        <v>838.75</v>
      </c>
      <c r="N15781">
        <v>38.125</v>
      </c>
      <c r="O15781">
        <v>75.150000000000006</v>
      </c>
      <c r="P15781">
        <v>31.125</v>
      </c>
      <c r="Q15781">
        <v>249.1</v>
      </c>
      <c r="R15781">
        <v>261.32499999999999</v>
      </c>
      <c r="S15781">
        <v>92.424999999999997</v>
      </c>
      <c r="T15781">
        <v>112.675</v>
      </c>
      <c r="U15781">
        <v>734.625</v>
      </c>
      <c r="V15781">
        <v>89.125</v>
      </c>
      <c r="W15781">
        <v>1.3</v>
      </c>
      <c r="X15781">
        <v>60.225000000000001</v>
      </c>
      <c r="Y15781">
        <v>11.175000000000001</v>
      </c>
      <c r="Z15781">
        <v>58.625</v>
      </c>
      <c r="AA15781">
        <v>33.4</v>
      </c>
      <c r="AB15781">
        <v>55.9</v>
      </c>
      <c r="AC15781">
        <v>55.25</v>
      </c>
      <c r="AD15781">
        <v>51.2</v>
      </c>
      <c r="AE15781">
        <v>166.6</v>
      </c>
      <c r="AF15781">
        <v>170.375</v>
      </c>
      <c r="AG15781">
        <v>93.8</v>
      </c>
      <c r="AH15781">
        <v>76.424999999999997</v>
      </c>
      <c r="AI15781">
        <v>32.700000000000003</v>
      </c>
      <c r="AJ15781">
        <v>22.6</v>
      </c>
      <c r="AK15781">
        <v>20.6</v>
      </c>
      <c r="AL15781">
        <v>37.049999999999997</v>
      </c>
      <c r="AM15781">
        <v>12.574999999999999</v>
      </c>
      <c r="AN15781">
        <v>12.35</v>
      </c>
      <c r="AO15781">
        <v>92.575000000000003</v>
      </c>
      <c r="AP15781">
        <v>11.324999999999999</v>
      </c>
      <c r="AQ15781">
        <v>7.9749999999999996</v>
      </c>
      <c r="AR15781">
        <v>88.9</v>
      </c>
      <c r="AS15781">
        <v>8.75</v>
      </c>
      <c r="AT15781">
        <v>7.6</v>
      </c>
      <c r="AU15781">
        <v>14.775</v>
      </c>
      <c r="AV15781">
        <v>113.47499999999999</v>
      </c>
      <c r="AW15781">
        <v>30.225000000000001</v>
      </c>
      <c r="AX15781">
        <v>427</v>
      </c>
      <c r="AY15781">
        <v>43</v>
      </c>
      <c r="AZ15781">
        <v>4.8250000000000002</v>
      </c>
      <c r="BA15781">
        <v>117.05</v>
      </c>
      <c r="BB15781">
        <v>225.4</v>
      </c>
      <c r="BC15781">
        <v>289.07499999999999</v>
      </c>
      <c r="BD15781">
        <v>51.9</v>
      </c>
      <c r="BE15781">
        <v>5.2750000000000004</v>
      </c>
    </row>
    <row r="15782" spans="1:57" x14ac:dyDescent="0.3">
      <c r="A15782" s="2">
        <v>43086.875</v>
      </c>
      <c r="B15782">
        <v>176.47499999999999</v>
      </c>
      <c r="C15782">
        <v>663.9</v>
      </c>
      <c r="D15782">
        <v>196.75</v>
      </c>
      <c r="E15782">
        <v>50.05</v>
      </c>
      <c r="F15782">
        <v>4.6500000000000004</v>
      </c>
      <c r="G15782">
        <v>133.1</v>
      </c>
      <c r="H15782">
        <v>10.6</v>
      </c>
      <c r="I15782">
        <v>64</v>
      </c>
      <c r="J15782">
        <v>19.375</v>
      </c>
      <c r="K15782">
        <v>856.72500000000002</v>
      </c>
      <c r="L15782">
        <v>340.125</v>
      </c>
      <c r="M15782">
        <v>838.1</v>
      </c>
      <c r="N15782">
        <v>43.35</v>
      </c>
      <c r="O15782">
        <v>74.575000000000003</v>
      </c>
      <c r="P15782">
        <v>30.524999999999999</v>
      </c>
      <c r="Q15782">
        <v>253.85</v>
      </c>
      <c r="R15782">
        <v>261.95</v>
      </c>
      <c r="S15782">
        <v>92.4</v>
      </c>
      <c r="T15782">
        <v>108.875</v>
      </c>
      <c r="U15782">
        <v>724.2</v>
      </c>
      <c r="V15782">
        <v>88.525000000000006</v>
      </c>
      <c r="W15782">
        <v>1.25</v>
      </c>
      <c r="X15782">
        <v>63.524999999999999</v>
      </c>
      <c r="Y15782">
        <v>11.225</v>
      </c>
      <c r="Z15782">
        <v>55.1</v>
      </c>
      <c r="AA15782">
        <v>32.75</v>
      </c>
      <c r="AB15782">
        <v>54.75</v>
      </c>
      <c r="AC15782">
        <v>54.825000000000003</v>
      </c>
      <c r="AD15782">
        <v>55.375</v>
      </c>
      <c r="AE15782">
        <v>168.07499999999999</v>
      </c>
      <c r="AF15782">
        <v>164.3</v>
      </c>
      <c r="AG15782">
        <v>111.375</v>
      </c>
      <c r="AH15782">
        <v>78</v>
      </c>
      <c r="AI15782">
        <v>36.450000000000003</v>
      </c>
      <c r="AJ15782">
        <v>22.475000000000001</v>
      </c>
      <c r="AK15782">
        <v>23.3</v>
      </c>
      <c r="AL15782">
        <v>37.200000000000003</v>
      </c>
      <c r="AM15782">
        <v>12.05</v>
      </c>
      <c r="AN15782">
        <v>12.375</v>
      </c>
      <c r="AO15782">
        <v>94.775000000000006</v>
      </c>
      <c r="AP15782">
        <v>11.425000000000001</v>
      </c>
      <c r="AQ15782">
        <v>8.4749999999999996</v>
      </c>
      <c r="AR15782">
        <v>86.55</v>
      </c>
      <c r="AS15782">
        <v>9.875</v>
      </c>
      <c r="AT15782">
        <v>7.35</v>
      </c>
      <c r="AU15782">
        <v>16.7</v>
      </c>
      <c r="AV15782">
        <v>109.97499999999999</v>
      </c>
      <c r="AW15782">
        <v>28.975000000000001</v>
      </c>
      <c r="AX15782">
        <v>422.5</v>
      </c>
      <c r="AY15782">
        <v>42.725000000000001</v>
      </c>
      <c r="AZ15782">
        <v>4.9000000000000004</v>
      </c>
      <c r="BA15782">
        <v>113.15</v>
      </c>
      <c r="BB15782">
        <v>211.625</v>
      </c>
      <c r="BC15782">
        <v>282.52499999999998</v>
      </c>
      <c r="BD15782">
        <v>51.825000000000003</v>
      </c>
      <c r="BE15782">
        <v>5.6</v>
      </c>
    </row>
    <row r="15783" spans="1:57" x14ac:dyDescent="0.3">
      <c r="A15783" s="2">
        <v>43086.916666666664</v>
      </c>
      <c r="B15783">
        <v>187.2</v>
      </c>
      <c r="C15783">
        <v>651.45000000000005</v>
      </c>
      <c r="D15783">
        <v>197.17500000000001</v>
      </c>
      <c r="E15783">
        <v>62.375</v>
      </c>
      <c r="F15783">
        <v>4.7750000000000004</v>
      </c>
      <c r="G15783">
        <v>133.15</v>
      </c>
      <c r="H15783">
        <v>10.525</v>
      </c>
      <c r="I15783">
        <v>54.866700000000002</v>
      </c>
      <c r="J15783">
        <v>20.875</v>
      </c>
      <c r="K15783">
        <v>841.125</v>
      </c>
      <c r="L15783">
        <v>344.05</v>
      </c>
      <c r="M15783">
        <v>823.92499999999995</v>
      </c>
      <c r="N15783">
        <v>37.674999999999997</v>
      </c>
      <c r="O15783">
        <v>74.174999999999997</v>
      </c>
      <c r="P15783">
        <v>31.225000000000001</v>
      </c>
      <c r="Q15783">
        <v>248.97499999999999</v>
      </c>
      <c r="R15783">
        <v>254.15</v>
      </c>
      <c r="S15783">
        <v>94.575000000000003</v>
      </c>
      <c r="T15783">
        <v>114.45</v>
      </c>
      <c r="U15783">
        <v>716.07500000000005</v>
      </c>
      <c r="V15783">
        <v>89.1</v>
      </c>
      <c r="W15783">
        <v>1.2749999999999999</v>
      </c>
      <c r="X15783">
        <v>59.95</v>
      </c>
      <c r="Y15783">
        <v>11.1</v>
      </c>
      <c r="Z15783">
        <v>59.75</v>
      </c>
      <c r="AA15783">
        <v>30.625</v>
      </c>
      <c r="AB15783">
        <v>53.35</v>
      </c>
      <c r="AC15783">
        <v>54.95</v>
      </c>
      <c r="AD15783">
        <v>52.325000000000003</v>
      </c>
      <c r="AE15783">
        <v>164.25</v>
      </c>
      <c r="AF15783">
        <v>160.42500000000001</v>
      </c>
      <c r="AG15783">
        <v>96.9</v>
      </c>
      <c r="AH15783">
        <v>75.174999999999997</v>
      </c>
      <c r="AI15783">
        <v>31.5</v>
      </c>
      <c r="AJ15783">
        <v>22.5</v>
      </c>
      <c r="AK15783">
        <v>19.25</v>
      </c>
      <c r="AL15783">
        <v>36.924999999999997</v>
      </c>
      <c r="AM15783">
        <v>12.95</v>
      </c>
      <c r="AN15783">
        <v>12.35</v>
      </c>
      <c r="AO15783">
        <v>92.15</v>
      </c>
      <c r="AP15783">
        <v>11.7</v>
      </c>
      <c r="AQ15783">
        <v>7.6749999999999998</v>
      </c>
      <c r="AR15783">
        <v>89.424999999999997</v>
      </c>
      <c r="AS15783">
        <v>10.025</v>
      </c>
      <c r="AT15783">
        <v>7.65</v>
      </c>
      <c r="AU15783">
        <v>15.15</v>
      </c>
      <c r="AV15783">
        <v>116.7</v>
      </c>
      <c r="AW15783">
        <v>34.075000000000003</v>
      </c>
      <c r="AX15783">
        <v>418.05</v>
      </c>
      <c r="AY15783">
        <v>43.774999999999999</v>
      </c>
      <c r="AZ15783">
        <v>4.125</v>
      </c>
      <c r="BA15783">
        <v>98.724999999999994</v>
      </c>
      <c r="BB15783">
        <v>206.32499999999999</v>
      </c>
      <c r="BC15783">
        <v>286.72500000000002</v>
      </c>
      <c r="BD15783">
        <v>46.3</v>
      </c>
      <c r="BE15783">
        <v>5.4749999999999996</v>
      </c>
    </row>
    <row r="15784" spans="1:57" x14ac:dyDescent="0.3">
      <c r="A15784" s="2">
        <v>43086.958333333336</v>
      </c>
      <c r="B15784">
        <v>178.82499999999999</v>
      </c>
      <c r="C15784">
        <v>627.27499999999998</v>
      </c>
      <c r="D15784">
        <v>201.4</v>
      </c>
      <c r="E15784">
        <v>50.774999999999999</v>
      </c>
      <c r="F15784">
        <v>4.75</v>
      </c>
      <c r="G15784">
        <v>136.94999999999999</v>
      </c>
      <c r="H15784">
        <v>14.05</v>
      </c>
      <c r="I15784">
        <v>56.5</v>
      </c>
      <c r="J15784">
        <v>18.274999999999999</v>
      </c>
      <c r="K15784">
        <v>822.07500000000005</v>
      </c>
      <c r="L15784">
        <v>350.67500000000001</v>
      </c>
      <c r="M15784">
        <v>821.375</v>
      </c>
      <c r="N15784">
        <v>39.85</v>
      </c>
      <c r="O15784">
        <v>73.95</v>
      </c>
      <c r="P15784">
        <v>30.774999999999999</v>
      </c>
      <c r="Q15784">
        <v>253.4</v>
      </c>
      <c r="R15784">
        <v>243.95</v>
      </c>
      <c r="S15784">
        <v>97.974999999999994</v>
      </c>
      <c r="T15784">
        <v>107.97499999999999</v>
      </c>
      <c r="U15784">
        <v>697.42499999999995</v>
      </c>
      <c r="V15784">
        <v>85.474999999999994</v>
      </c>
      <c r="W15784">
        <v>1.2749999999999999</v>
      </c>
      <c r="X15784">
        <v>59.95</v>
      </c>
      <c r="Y15784">
        <v>11.3</v>
      </c>
      <c r="Z15784">
        <v>53.524999999999999</v>
      </c>
      <c r="AA15784">
        <v>30.15</v>
      </c>
      <c r="AB15784">
        <v>63.05</v>
      </c>
      <c r="AC15784">
        <v>53.424999999999997</v>
      </c>
      <c r="AD15784">
        <v>52.825000000000003</v>
      </c>
      <c r="AE15784">
        <v>160.25</v>
      </c>
      <c r="AF15784">
        <v>149.07499999999999</v>
      </c>
      <c r="AG15784">
        <v>80.2</v>
      </c>
      <c r="AH15784">
        <v>72.650000000000006</v>
      </c>
      <c r="AI15784">
        <v>33.450000000000003</v>
      </c>
      <c r="AJ15784">
        <v>22.524999999999999</v>
      </c>
      <c r="AK15784">
        <v>20.574999999999999</v>
      </c>
      <c r="AL15784">
        <v>37.524999999999999</v>
      </c>
      <c r="AM15784">
        <v>12.025</v>
      </c>
      <c r="AN15784">
        <v>11.8</v>
      </c>
      <c r="AO15784">
        <v>93.924999999999997</v>
      </c>
      <c r="AP15784">
        <v>11.824999999999999</v>
      </c>
      <c r="AQ15784">
        <v>8.2249999999999996</v>
      </c>
      <c r="AR15784">
        <v>85.724999999999994</v>
      </c>
      <c r="AS15784">
        <v>10</v>
      </c>
      <c r="AT15784">
        <v>7.7</v>
      </c>
      <c r="AU15784">
        <v>18.925000000000001</v>
      </c>
      <c r="AV15784">
        <v>108.7</v>
      </c>
      <c r="AW15784">
        <v>36.799999999999997</v>
      </c>
      <c r="AX15784">
        <v>406.97500000000002</v>
      </c>
      <c r="AY15784">
        <v>44.774999999999999</v>
      </c>
      <c r="AZ15784">
        <v>4.5</v>
      </c>
      <c r="BA15784">
        <v>101.1</v>
      </c>
      <c r="BB15784">
        <v>199.7</v>
      </c>
      <c r="BC15784">
        <v>274.45</v>
      </c>
      <c r="BD15784">
        <v>48.7</v>
      </c>
      <c r="BE15784">
        <v>4.1500000000000004</v>
      </c>
    </row>
    <row r="15785" spans="1:57" x14ac:dyDescent="0.3">
      <c r="A15785" s="2">
        <v>43087</v>
      </c>
      <c r="B15785">
        <v>173.125</v>
      </c>
      <c r="C15785">
        <v>631.35</v>
      </c>
      <c r="D15785">
        <v>198.22499999999999</v>
      </c>
      <c r="E15785">
        <v>65.674999999999997</v>
      </c>
      <c r="F15785">
        <v>5.3250000000000002</v>
      </c>
      <c r="G15785">
        <v>134.77500000000001</v>
      </c>
      <c r="H15785">
        <v>10.675000000000001</v>
      </c>
      <c r="I15785">
        <v>54.274999999999999</v>
      </c>
      <c r="J15785">
        <v>18.125</v>
      </c>
      <c r="K15785">
        <v>823.125</v>
      </c>
      <c r="L15785">
        <v>335.72500000000002</v>
      </c>
      <c r="M15785">
        <v>826.3</v>
      </c>
      <c r="N15785">
        <v>37.475000000000001</v>
      </c>
      <c r="O15785">
        <v>74.55</v>
      </c>
      <c r="P15785">
        <v>30.875</v>
      </c>
      <c r="Q15785">
        <v>254.92500000000001</v>
      </c>
      <c r="R15785">
        <v>252.77500000000001</v>
      </c>
      <c r="S15785">
        <v>93.525000000000006</v>
      </c>
      <c r="T15785">
        <v>115.47499999999999</v>
      </c>
      <c r="U15785">
        <v>691.2</v>
      </c>
      <c r="V15785">
        <v>83.575000000000003</v>
      </c>
      <c r="W15785">
        <v>1.2250000000000001</v>
      </c>
      <c r="X15785">
        <v>59.75</v>
      </c>
      <c r="Y15785">
        <v>13</v>
      </c>
      <c r="Z15785">
        <v>51.625</v>
      </c>
      <c r="AA15785">
        <v>33.15</v>
      </c>
      <c r="AB15785">
        <v>53.625</v>
      </c>
      <c r="AC15785">
        <v>50.875</v>
      </c>
      <c r="AD15785">
        <v>58.075000000000003</v>
      </c>
      <c r="AE15785">
        <v>156.65</v>
      </c>
      <c r="AF15785">
        <v>148.82499999999999</v>
      </c>
      <c r="AG15785">
        <v>77.95</v>
      </c>
      <c r="AH15785">
        <v>72.8</v>
      </c>
      <c r="AI15785">
        <v>32.274999999999999</v>
      </c>
      <c r="AJ15785">
        <v>22.3</v>
      </c>
      <c r="AK15785">
        <v>19.274999999999999</v>
      </c>
      <c r="AL15785">
        <v>39.725000000000001</v>
      </c>
      <c r="AM15785">
        <v>12</v>
      </c>
      <c r="AN15785">
        <v>11.7</v>
      </c>
      <c r="AO15785">
        <v>91.625</v>
      </c>
      <c r="AP15785">
        <v>11.824999999999999</v>
      </c>
      <c r="AQ15785">
        <v>8.4749999999999996</v>
      </c>
      <c r="AR15785">
        <v>79.45</v>
      </c>
      <c r="AS15785">
        <v>9.4</v>
      </c>
      <c r="AT15785">
        <v>7.3250000000000002</v>
      </c>
      <c r="AU15785">
        <v>14.375</v>
      </c>
      <c r="AV15785">
        <v>114.175</v>
      </c>
      <c r="AW15785">
        <v>28.8</v>
      </c>
      <c r="AX15785">
        <v>409.55</v>
      </c>
      <c r="AY15785">
        <v>42.6</v>
      </c>
      <c r="AZ15785">
        <v>4.8499999999999996</v>
      </c>
      <c r="BA15785">
        <v>95.474999999999994</v>
      </c>
      <c r="BB15785">
        <v>191.4</v>
      </c>
      <c r="BC15785">
        <v>280.92500000000001</v>
      </c>
      <c r="BD15785">
        <v>45.4</v>
      </c>
      <c r="BE15785">
        <v>4</v>
      </c>
    </row>
    <row r="15786" spans="1:57" x14ac:dyDescent="0.3">
      <c r="A15786" s="2">
        <v>43087.041666666664</v>
      </c>
      <c r="B15786">
        <v>171.05</v>
      </c>
      <c r="C15786">
        <v>614.07500000000005</v>
      </c>
      <c r="D15786">
        <v>196.57499999999999</v>
      </c>
      <c r="E15786">
        <v>50.25</v>
      </c>
      <c r="F15786">
        <v>4.875</v>
      </c>
      <c r="G15786">
        <v>143.69999999999999</v>
      </c>
      <c r="H15786">
        <v>10.35</v>
      </c>
      <c r="I15786">
        <v>52.6</v>
      </c>
      <c r="J15786">
        <v>22.175000000000001</v>
      </c>
      <c r="K15786">
        <v>818.875</v>
      </c>
      <c r="L15786">
        <v>337.85</v>
      </c>
      <c r="M15786">
        <v>798.47500000000002</v>
      </c>
      <c r="N15786">
        <v>39.825000000000003</v>
      </c>
      <c r="O15786">
        <v>74.775000000000006</v>
      </c>
      <c r="P15786">
        <v>30.824999999999999</v>
      </c>
      <c r="Q15786">
        <v>252.02500000000001</v>
      </c>
      <c r="R15786">
        <v>243.47499999999999</v>
      </c>
      <c r="S15786">
        <v>91.224999999999994</v>
      </c>
      <c r="T15786">
        <v>112.425</v>
      </c>
      <c r="U15786">
        <v>686.875</v>
      </c>
      <c r="V15786">
        <v>82.9</v>
      </c>
      <c r="W15786">
        <v>1.2250000000000001</v>
      </c>
      <c r="X15786">
        <v>60.2</v>
      </c>
      <c r="Y15786">
        <v>10.875</v>
      </c>
      <c r="Z15786">
        <v>54.875</v>
      </c>
      <c r="AA15786">
        <v>32.15</v>
      </c>
      <c r="AB15786">
        <v>53.575000000000003</v>
      </c>
      <c r="AC15786">
        <v>49.725000000000001</v>
      </c>
      <c r="AD15786">
        <v>51.25</v>
      </c>
      <c r="AE15786">
        <v>150.47499999999999</v>
      </c>
      <c r="AF15786">
        <v>149.25</v>
      </c>
      <c r="AG15786">
        <v>81.849999999999994</v>
      </c>
      <c r="AH15786">
        <v>73.650000000000006</v>
      </c>
      <c r="AI15786">
        <v>31.125</v>
      </c>
      <c r="AJ15786">
        <v>22.225000000000001</v>
      </c>
      <c r="AK15786">
        <v>19.100000000000001</v>
      </c>
      <c r="AL15786">
        <v>38.674999999999997</v>
      </c>
      <c r="AM15786">
        <v>12.55</v>
      </c>
      <c r="AN15786">
        <v>11.75</v>
      </c>
      <c r="AO15786">
        <v>94.275000000000006</v>
      </c>
      <c r="AP15786">
        <v>11.65</v>
      </c>
      <c r="AQ15786">
        <v>8.0749999999999993</v>
      </c>
      <c r="AR15786">
        <v>77.525000000000006</v>
      </c>
      <c r="AS15786">
        <v>9.4749999999999996</v>
      </c>
      <c r="AT15786">
        <v>7.8250000000000002</v>
      </c>
      <c r="AU15786">
        <v>15.4</v>
      </c>
      <c r="AV15786">
        <v>108.27500000000001</v>
      </c>
      <c r="AW15786">
        <v>29.35</v>
      </c>
      <c r="AX15786">
        <v>406.32499999999999</v>
      </c>
      <c r="AY15786">
        <v>43.125</v>
      </c>
      <c r="AZ15786">
        <v>4.5750000000000002</v>
      </c>
      <c r="BA15786">
        <v>105.875</v>
      </c>
      <c r="BB15786">
        <v>182.17500000000001</v>
      </c>
      <c r="BC15786">
        <v>283.97500000000002</v>
      </c>
      <c r="BD15786">
        <v>47.8</v>
      </c>
      <c r="BE15786">
        <v>4.5</v>
      </c>
    </row>
    <row r="15787" spans="1:57" x14ac:dyDescent="0.3">
      <c r="A15787" s="2">
        <v>43087.083333333336</v>
      </c>
      <c r="B15787">
        <v>175.52500000000001</v>
      </c>
      <c r="C15787">
        <v>631.77499999999998</v>
      </c>
      <c r="D15787">
        <v>186.45</v>
      </c>
      <c r="E15787">
        <v>59.7</v>
      </c>
      <c r="F15787">
        <v>5.55</v>
      </c>
      <c r="G15787">
        <v>138.65</v>
      </c>
      <c r="H15787">
        <v>10.3</v>
      </c>
      <c r="I15787">
        <v>58.933300000000003</v>
      </c>
      <c r="J15787">
        <v>21.75</v>
      </c>
      <c r="K15787">
        <v>824.42499999999995</v>
      </c>
      <c r="L15787">
        <v>331.9</v>
      </c>
      <c r="M15787">
        <v>828.15</v>
      </c>
      <c r="N15787">
        <v>39.825000000000003</v>
      </c>
      <c r="O15787">
        <v>74.8</v>
      </c>
      <c r="P15787">
        <v>31.824999999999999</v>
      </c>
      <c r="Q15787">
        <v>252.8</v>
      </c>
      <c r="R15787">
        <v>245.15</v>
      </c>
      <c r="S15787">
        <v>91.125</v>
      </c>
      <c r="T15787">
        <v>113.675</v>
      </c>
      <c r="U15787">
        <v>690.07500000000005</v>
      </c>
      <c r="V15787">
        <v>85.424999999999997</v>
      </c>
      <c r="W15787">
        <v>1.2250000000000001</v>
      </c>
      <c r="X15787">
        <v>58.575000000000003</v>
      </c>
      <c r="Y15787">
        <v>11.025</v>
      </c>
      <c r="Z15787">
        <v>54.475000000000001</v>
      </c>
      <c r="AA15787">
        <v>29.225000000000001</v>
      </c>
      <c r="AB15787">
        <v>52.024999999999999</v>
      </c>
      <c r="AC15787">
        <v>49.825000000000003</v>
      </c>
      <c r="AD15787">
        <v>51.575000000000003</v>
      </c>
      <c r="AE15787">
        <v>146.44999999999999</v>
      </c>
      <c r="AF15787">
        <v>147.6</v>
      </c>
      <c r="AG15787">
        <v>80</v>
      </c>
      <c r="AH15787">
        <v>72.224999999999994</v>
      </c>
      <c r="AI15787">
        <v>31.274999999999999</v>
      </c>
      <c r="AJ15787">
        <v>22.45</v>
      </c>
      <c r="AK15787">
        <v>19.899999999999999</v>
      </c>
      <c r="AL15787">
        <v>39</v>
      </c>
      <c r="AM15787">
        <v>12.824999999999999</v>
      </c>
      <c r="AN15787">
        <v>11.574999999999999</v>
      </c>
      <c r="AO15787">
        <v>97.1</v>
      </c>
      <c r="AP15787">
        <v>11.6</v>
      </c>
      <c r="AQ15787">
        <v>7.7</v>
      </c>
      <c r="AR15787">
        <v>76.575000000000003</v>
      </c>
      <c r="AS15787">
        <v>9.0500000000000007</v>
      </c>
      <c r="AT15787">
        <v>7.2750000000000004</v>
      </c>
      <c r="AU15787">
        <v>16.55</v>
      </c>
      <c r="AV15787">
        <v>117.27500000000001</v>
      </c>
      <c r="AW15787">
        <v>28.85</v>
      </c>
      <c r="AX15787">
        <v>403.6</v>
      </c>
      <c r="AY15787">
        <v>43.875</v>
      </c>
      <c r="AZ15787">
        <v>4.3</v>
      </c>
      <c r="BA15787">
        <v>94.3</v>
      </c>
      <c r="BB15787">
        <v>188.57499999999999</v>
      </c>
      <c r="BC15787">
        <v>289.25</v>
      </c>
      <c r="BD15787">
        <v>45.3</v>
      </c>
      <c r="BE15787">
        <v>5.25</v>
      </c>
    </row>
    <row r="15788" spans="1:57" x14ac:dyDescent="0.3">
      <c r="A15788" s="2">
        <v>43087.125</v>
      </c>
      <c r="B15788">
        <v>174.625</v>
      </c>
      <c r="C15788">
        <v>620.15</v>
      </c>
      <c r="D15788">
        <v>186.47499999999999</v>
      </c>
      <c r="E15788">
        <v>82.35</v>
      </c>
      <c r="F15788">
        <v>5.0750000000000002</v>
      </c>
      <c r="G15788">
        <v>136.02500000000001</v>
      </c>
      <c r="H15788">
        <v>10.525</v>
      </c>
      <c r="I15788">
        <v>59</v>
      </c>
      <c r="J15788">
        <v>19.975000000000001</v>
      </c>
      <c r="K15788">
        <v>838.35</v>
      </c>
      <c r="L15788">
        <v>343.32499999999999</v>
      </c>
      <c r="M15788">
        <v>823.4</v>
      </c>
      <c r="N15788">
        <v>37.549999999999997</v>
      </c>
      <c r="O15788">
        <v>75.7</v>
      </c>
      <c r="P15788">
        <v>31.425000000000001</v>
      </c>
      <c r="Q15788">
        <v>253.125</v>
      </c>
      <c r="R15788">
        <v>243.17500000000001</v>
      </c>
      <c r="S15788">
        <v>93.875</v>
      </c>
      <c r="T15788">
        <v>111.4</v>
      </c>
      <c r="U15788">
        <v>688.65</v>
      </c>
      <c r="V15788">
        <v>85.025000000000006</v>
      </c>
      <c r="W15788">
        <v>1.125</v>
      </c>
      <c r="X15788">
        <v>59.524999999999999</v>
      </c>
      <c r="Y15788">
        <v>11.074999999999999</v>
      </c>
      <c r="Z15788">
        <v>55.774999999999999</v>
      </c>
      <c r="AA15788">
        <v>29.324999999999999</v>
      </c>
      <c r="AB15788">
        <v>55.2</v>
      </c>
      <c r="AC15788">
        <v>51.3</v>
      </c>
      <c r="AD15788">
        <v>51.6</v>
      </c>
      <c r="AE15788">
        <v>149.75</v>
      </c>
      <c r="AF15788">
        <v>144.125</v>
      </c>
      <c r="AG15788">
        <v>79.224999999999994</v>
      </c>
      <c r="AH15788">
        <v>73.45</v>
      </c>
      <c r="AI15788">
        <v>33.700000000000003</v>
      </c>
      <c r="AJ15788">
        <v>22.45</v>
      </c>
      <c r="AK15788">
        <v>19.074999999999999</v>
      </c>
      <c r="AL15788">
        <v>39.5</v>
      </c>
      <c r="AM15788">
        <v>12.525</v>
      </c>
      <c r="AN15788">
        <v>11.65</v>
      </c>
      <c r="AO15788">
        <v>86.15</v>
      </c>
      <c r="AP15788">
        <v>11.65</v>
      </c>
      <c r="AQ15788">
        <v>7.8250000000000002</v>
      </c>
      <c r="AR15788">
        <v>76.974999999999994</v>
      </c>
      <c r="AS15788">
        <v>8.9250000000000007</v>
      </c>
      <c r="AT15788">
        <v>7.9</v>
      </c>
      <c r="AU15788">
        <v>14.55</v>
      </c>
      <c r="AV15788">
        <v>117.5</v>
      </c>
      <c r="AW15788">
        <v>34.700000000000003</v>
      </c>
      <c r="AX15788">
        <v>412.875</v>
      </c>
      <c r="AY15788">
        <v>43.225000000000001</v>
      </c>
      <c r="AZ15788">
        <v>4.0250000000000004</v>
      </c>
      <c r="BA15788">
        <v>89.575000000000003</v>
      </c>
      <c r="BB15788">
        <v>195.02500000000001</v>
      </c>
      <c r="BC15788">
        <v>301.39999999999998</v>
      </c>
      <c r="BD15788">
        <v>45.15</v>
      </c>
      <c r="BE15788">
        <v>4.875</v>
      </c>
    </row>
    <row r="15789" spans="1:57" x14ac:dyDescent="0.3">
      <c r="A15789" s="2">
        <v>43087.166666666664</v>
      </c>
      <c r="B15789">
        <v>180</v>
      </c>
      <c r="C15789">
        <v>613.65</v>
      </c>
      <c r="D15789">
        <v>194.22499999999999</v>
      </c>
      <c r="E15789">
        <v>85.55</v>
      </c>
      <c r="F15789">
        <v>5.15</v>
      </c>
      <c r="G15789">
        <v>140.67500000000001</v>
      </c>
      <c r="H15789">
        <v>10.6</v>
      </c>
      <c r="I15789">
        <v>58.424999999999997</v>
      </c>
      <c r="J15789">
        <v>19.425000000000001</v>
      </c>
      <c r="K15789">
        <v>834</v>
      </c>
      <c r="L15789">
        <v>332.75</v>
      </c>
      <c r="M15789">
        <v>814.5</v>
      </c>
      <c r="N15789">
        <v>41.725000000000001</v>
      </c>
      <c r="O15789">
        <v>81.424999999999997</v>
      </c>
      <c r="P15789">
        <v>31.074999999999999</v>
      </c>
      <c r="Q15789">
        <v>254.52500000000001</v>
      </c>
      <c r="R15789">
        <v>246.97499999999999</v>
      </c>
      <c r="S15789">
        <v>92.6</v>
      </c>
      <c r="T15789">
        <v>107.75</v>
      </c>
      <c r="U15789">
        <v>698.75</v>
      </c>
      <c r="V15789">
        <v>85.45</v>
      </c>
      <c r="W15789">
        <v>1.2250000000000001</v>
      </c>
      <c r="X15789">
        <v>59.075000000000003</v>
      </c>
      <c r="Y15789">
        <v>10.9</v>
      </c>
      <c r="Z15789">
        <v>58.875</v>
      </c>
      <c r="AA15789">
        <v>28.824999999999999</v>
      </c>
      <c r="AB15789">
        <v>53.225000000000001</v>
      </c>
      <c r="AC15789">
        <v>49.75</v>
      </c>
      <c r="AD15789">
        <v>52.15</v>
      </c>
      <c r="AE15789">
        <v>150.52500000000001</v>
      </c>
      <c r="AF15789">
        <v>140.69999999999999</v>
      </c>
      <c r="AG15789">
        <v>78.174999999999997</v>
      </c>
      <c r="AH15789">
        <v>74.075000000000003</v>
      </c>
      <c r="AI15789">
        <v>31.85</v>
      </c>
      <c r="AJ15789">
        <v>22.375</v>
      </c>
      <c r="AK15789">
        <v>19.675000000000001</v>
      </c>
      <c r="AL15789">
        <v>38.924999999999997</v>
      </c>
      <c r="AM15789">
        <v>11.824999999999999</v>
      </c>
      <c r="AN15789">
        <v>11.4</v>
      </c>
      <c r="AO15789">
        <v>85.474999999999994</v>
      </c>
      <c r="AP15789">
        <v>11.65</v>
      </c>
      <c r="AQ15789">
        <v>7.875</v>
      </c>
      <c r="AR15789">
        <v>77.849999999999994</v>
      </c>
      <c r="AS15789">
        <v>9.3249999999999993</v>
      </c>
      <c r="AT15789">
        <v>8.2249999999999996</v>
      </c>
      <c r="AU15789">
        <v>15.85</v>
      </c>
      <c r="AV15789">
        <v>116.72499999999999</v>
      </c>
      <c r="AW15789">
        <v>30.15</v>
      </c>
      <c r="AX15789">
        <v>412.52499999999998</v>
      </c>
      <c r="AY15789">
        <v>41.825000000000003</v>
      </c>
      <c r="AZ15789">
        <v>4.1500000000000004</v>
      </c>
      <c r="BA15789">
        <v>104.25</v>
      </c>
      <c r="BB15789">
        <v>191.67500000000001</v>
      </c>
      <c r="BC15789">
        <v>286.60000000000002</v>
      </c>
      <c r="BD15789">
        <v>48.75</v>
      </c>
      <c r="BE15789">
        <v>4.45</v>
      </c>
    </row>
    <row r="15790" spans="1:57" x14ac:dyDescent="0.3">
      <c r="A15790" s="2">
        <v>43087.208333333336</v>
      </c>
      <c r="B15790">
        <v>175.3</v>
      </c>
      <c r="C15790">
        <v>659.25</v>
      </c>
      <c r="D15790">
        <v>218.25</v>
      </c>
      <c r="E15790">
        <v>81.45</v>
      </c>
      <c r="F15790">
        <v>4.9749999999999996</v>
      </c>
      <c r="G15790">
        <v>142.67500000000001</v>
      </c>
      <c r="H15790">
        <v>10.5</v>
      </c>
      <c r="I15790">
        <v>57.45</v>
      </c>
      <c r="J15790">
        <v>31.5</v>
      </c>
      <c r="K15790">
        <v>879.05</v>
      </c>
      <c r="L15790">
        <v>360.75</v>
      </c>
      <c r="M15790">
        <v>810.6</v>
      </c>
      <c r="N15790">
        <v>39.15</v>
      </c>
      <c r="O15790">
        <v>79.5</v>
      </c>
      <c r="P15790">
        <v>31.675000000000001</v>
      </c>
      <c r="Q15790">
        <v>262.7</v>
      </c>
      <c r="R15790">
        <v>250.52500000000001</v>
      </c>
      <c r="S15790">
        <v>90.674999999999997</v>
      </c>
      <c r="T15790">
        <v>110.5</v>
      </c>
      <c r="U15790">
        <v>696.3</v>
      </c>
      <c r="V15790">
        <v>86.7</v>
      </c>
      <c r="W15790">
        <v>1.2749999999999999</v>
      </c>
      <c r="X15790">
        <v>64.525000000000006</v>
      </c>
      <c r="Y15790">
        <v>11.3</v>
      </c>
      <c r="Z15790">
        <v>59.174999999999997</v>
      </c>
      <c r="AA15790">
        <v>31.725000000000001</v>
      </c>
      <c r="AB15790">
        <v>51.6</v>
      </c>
      <c r="AC15790">
        <v>49.174999999999997</v>
      </c>
      <c r="AD15790">
        <v>49.524999999999999</v>
      </c>
      <c r="AE15790">
        <v>144.9</v>
      </c>
      <c r="AF15790">
        <v>151.9</v>
      </c>
      <c r="AG15790">
        <v>81.825000000000003</v>
      </c>
      <c r="AH15790">
        <v>73.400000000000006</v>
      </c>
      <c r="AI15790">
        <v>30.5</v>
      </c>
      <c r="AJ15790">
        <v>22.5</v>
      </c>
      <c r="AK15790">
        <v>20.875</v>
      </c>
      <c r="AL15790">
        <v>38.75</v>
      </c>
      <c r="AM15790">
        <v>12.4</v>
      </c>
      <c r="AN15790">
        <v>11.425000000000001</v>
      </c>
      <c r="AO15790">
        <v>85.674999999999997</v>
      </c>
      <c r="AP15790">
        <v>11.65</v>
      </c>
      <c r="AQ15790">
        <v>7.875</v>
      </c>
      <c r="AR15790">
        <v>82.75</v>
      </c>
      <c r="AS15790">
        <v>10.975</v>
      </c>
      <c r="AT15790">
        <v>7.3250000000000002</v>
      </c>
      <c r="AU15790">
        <v>18.225000000000001</v>
      </c>
      <c r="AV15790">
        <v>132.07499999999999</v>
      </c>
      <c r="AW15790">
        <v>32.524999999999999</v>
      </c>
      <c r="AX15790">
        <v>416.32499999999999</v>
      </c>
      <c r="AY15790">
        <v>43.225000000000001</v>
      </c>
      <c r="AZ15790">
        <v>4.1500000000000004</v>
      </c>
      <c r="BA15790">
        <v>124.65</v>
      </c>
      <c r="BB15790">
        <v>196.7</v>
      </c>
      <c r="BC15790">
        <v>288.7</v>
      </c>
      <c r="BD15790">
        <v>53.825000000000003</v>
      </c>
      <c r="BE15790">
        <v>5.2</v>
      </c>
    </row>
    <row r="15791" spans="1:57" x14ac:dyDescent="0.3">
      <c r="A15791" s="2">
        <v>43087.25</v>
      </c>
      <c r="B15791">
        <v>192.52500000000001</v>
      </c>
      <c r="C15791">
        <v>725.77499999999998</v>
      </c>
      <c r="D15791">
        <v>208.4</v>
      </c>
      <c r="E15791">
        <v>113.3</v>
      </c>
      <c r="F15791">
        <v>5.95</v>
      </c>
      <c r="G15791">
        <v>142.1</v>
      </c>
      <c r="H15791">
        <v>11.5</v>
      </c>
      <c r="I15791">
        <v>61.075000000000003</v>
      </c>
      <c r="J15791">
        <v>40.65</v>
      </c>
      <c r="K15791">
        <v>917.75</v>
      </c>
      <c r="L15791">
        <v>451.95</v>
      </c>
      <c r="M15791">
        <v>847.22500000000002</v>
      </c>
      <c r="N15791">
        <v>37.674999999999997</v>
      </c>
      <c r="O15791">
        <v>97.775000000000006</v>
      </c>
      <c r="P15791">
        <v>30.85</v>
      </c>
      <c r="Q15791">
        <v>264.32499999999999</v>
      </c>
      <c r="R15791">
        <v>265.27499999999998</v>
      </c>
      <c r="S15791">
        <v>97.075000000000003</v>
      </c>
      <c r="T15791">
        <v>116.125</v>
      </c>
      <c r="U15791">
        <v>707.92499999999995</v>
      </c>
      <c r="V15791">
        <v>91.4</v>
      </c>
      <c r="W15791">
        <v>1.2749999999999999</v>
      </c>
      <c r="X15791">
        <v>59.25</v>
      </c>
      <c r="Y15791">
        <v>10.725</v>
      </c>
      <c r="Z15791">
        <v>59.225000000000001</v>
      </c>
      <c r="AA15791">
        <v>32.950000000000003</v>
      </c>
      <c r="AB15791">
        <v>54.125</v>
      </c>
      <c r="AC15791">
        <v>50.25</v>
      </c>
      <c r="AD15791">
        <v>50.125</v>
      </c>
      <c r="AE15791">
        <v>152.13329999999999</v>
      </c>
      <c r="AF15791">
        <v>153.25</v>
      </c>
      <c r="AG15791">
        <v>83.424999999999997</v>
      </c>
      <c r="AH15791">
        <v>73.025000000000006</v>
      </c>
      <c r="AI15791">
        <v>30.225000000000001</v>
      </c>
      <c r="AJ15791">
        <v>22.475000000000001</v>
      </c>
      <c r="AK15791">
        <v>20.100000000000001</v>
      </c>
      <c r="AL15791">
        <v>38.799999999999997</v>
      </c>
      <c r="AM15791">
        <v>12.525</v>
      </c>
      <c r="AN15791">
        <v>11.425000000000001</v>
      </c>
      <c r="AO15791">
        <v>83.174999999999997</v>
      </c>
      <c r="AP15791">
        <v>11.55</v>
      </c>
      <c r="AQ15791">
        <v>8.1</v>
      </c>
      <c r="AR15791">
        <v>100.325</v>
      </c>
      <c r="AS15791">
        <v>9.75</v>
      </c>
      <c r="AT15791">
        <v>7.7249999999999996</v>
      </c>
      <c r="AU15791">
        <v>16.074999999999999</v>
      </c>
      <c r="AV15791">
        <v>164.1</v>
      </c>
      <c r="AW15791">
        <v>32.549999999999997</v>
      </c>
      <c r="AX15791">
        <v>414.57499999999999</v>
      </c>
      <c r="AY15791">
        <v>44.524999999999999</v>
      </c>
      <c r="AZ15791">
        <v>5.2750000000000004</v>
      </c>
      <c r="BA15791">
        <v>169.57499999999999</v>
      </c>
      <c r="BB15791">
        <v>220.25</v>
      </c>
      <c r="BC15791">
        <v>293.85000000000002</v>
      </c>
      <c r="BD15791">
        <v>54.45</v>
      </c>
      <c r="BE15791">
        <v>4.45</v>
      </c>
    </row>
    <row r="15792" spans="1:57" x14ac:dyDescent="0.3">
      <c r="A15792" s="2">
        <v>43087.291666666664</v>
      </c>
      <c r="B15792">
        <v>198</v>
      </c>
      <c r="C15792">
        <v>746.15</v>
      </c>
      <c r="D15792">
        <v>261.10000000000002</v>
      </c>
      <c r="E15792">
        <v>138.4</v>
      </c>
      <c r="F15792">
        <v>6.5750000000000002</v>
      </c>
      <c r="G15792">
        <v>156.75</v>
      </c>
      <c r="H15792">
        <v>18.600000000000001</v>
      </c>
      <c r="I15792">
        <v>53.024999999999999</v>
      </c>
      <c r="J15792">
        <v>44.625</v>
      </c>
      <c r="K15792">
        <v>916.35</v>
      </c>
      <c r="L15792">
        <v>482.125</v>
      </c>
      <c r="M15792">
        <v>827.125</v>
      </c>
      <c r="N15792">
        <v>37.700000000000003</v>
      </c>
      <c r="O15792">
        <v>97.525000000000006</v>
      </c>
      <c r="P15792">
        <v>29.675000000000001</v>
      </c>
      <c r="Q15792">
        <v>269.75</v>
      </c>
      <c r="R15792">
        <v>261.3</v>
      </c>
      <c r="S15792">
        <v>94.55</v>
      </c>
      <c r="T15792">
        <v>114.2</v>
      </c>
      <c r="U15792">
        <v>734.75</v>
      </c>
      <c r="V15792">
        <v>92.375</v>
      </c>
      <c r="W15792">
        <v>1.375</v>
      </c>
      <c r="X15792">
        <v>60.65</v>
      </c>
      <c r="Y15792">
        <v>10.35</v>
      </c>
      <c r="Z15792">
        <v>63.424999999999997</v>
      </c>
      <c r="AA15792">
        <v>31</v>
      </c>
      <c r="AB15792">
        <v>58.55</v>
      </c>
      <c r="AC15792">
        <v>56.375</v>
      </c>
      <c r="AD15792">
        <v>50.725000000000001</v>
      </c>
      <c r="AE15792">
        <v>166.5</v>
      </c>
      <c r="AF15792">
        <v>164.35</v>
      </c>
      <c r="AG15792">
        <v>101.65</v>
      </c>
      <c r="AH15792">
        <v>77.3</v>
      </c>
      <c r="AI15792">
        <v>35.774999999999999</v>
      </c>
      <c r="AJ15792">
        <v>22</v>
      </c>
      <c r="AK15792">
        <v>19.350000000000001</v>
      </c>
      <c r="AL15792">
        <v>38.25</v>
      </c>
      <c r="AM15792">
        <v>11.95</v>
      </c>
      <c r="AN15792">
        <v>11.475</v>
      </c>
      <c r="AO15792">
        <v>80.849999999999994</v>
      </c>
      <c r="AP15792">
        <v>11</v>
      </c>
      <c r="AQ15792">
        <v>8.0500000000000007</v>
      </c>
      <c r="AR15792">
        <v>116.5</v>
      </c>
      <c r="AS15792">
        <v>10.074999999999999</v>
      </c>
      <c r="AT15792">
        <v>7.9</v>
      </c>
      <c r="AU15792">
        <v>13.625</v>
      </c>
      <c r="AV15792">
        <v>172.05</v>
      </c>
      <c r="AW15792">
        <v>34.125</v>
      </c>
      <c r="AX15792">
        <v>432.07499999999999</v>
      </c>
      <c r="AY15792">
        <v>45.424999999999997</v>
      </c>
      <c r="AZ15792">
        <v>6.1749999999999998</v>
      </c>
      <c r="BA15792">
        <v>203.2</v>
      </c>
      <c r="BB15792">
        <v>240.35</v>
      </c>
      <c r="BC15792">
        <v>301.875</v>
      </c>
      <c r="BD15792">
        <v>62.05</v>
      </c>
      <c r="BE15792">
        <v>5.7249999999999996</v>
      </c>
    </row>
    <row r="15793" spans="1:57" x14ac:dyDescent="0.3">
      <c r="A15793" s="2">
        <v>43087.333333333336</v>
      </c>
      <c r="B15793">
        <v>191.4</v>
      </c>
      <c r="C15793">
        <v>818.22500000000002</v>
      </c>
      <c r="D15793">
        <v>315.625</v>
      </c>
      <c r="E15793">
        <v>123.35</v>
      </c>
      <c r="F15793">
        <v>14.25</v>
      </c>
      <c r="G15793">
        <v>169.05</v>
      </c>
      <c r="H15793">
        <v>25.9</v>
      </c>
      <c r="I15793">
        <v>64.45</v>
      </c>
      <c r="J15793">
        <v>44.725000000000001</v>
      </c>
      <c r="K15793">
        <v>950.75</v>
      </c>
      <c r="L15793">
        <v>565.07500000000005</v>
      </c>
      <c r="M15793">
        <v>822.77499999999998</v>
      </c>
      <c r="N15793">
        <v>41.774999999999999</v>
      </c>
      <c r="O15793">
        <v>99.65</v>
      </c>
      <c r="P15793">
        <v>29.225000000000001</v>
      </c>
      <c r="Q15793">
        <v>276.55</v>
      </c>
      <c r="R15793">
        <v>260.5</v>
      </c>
      <c r="S15793">
        <v>98.55</v>
      </c>
      <c r="T15793">
        <v>105.45</v>
      </c>
      <c r="U15793">
        <v>741</v>
      </c>
      <c r="V15793">
        <v>98.275000000000006</v>
      </c>
      <c r="W15793">
        <v>1.375</v>
      </c>
      <c r="X15793">
        <v>58.9</v>
      </c>
      <c r="Y15793">
        <v>8.625</v>
      </c>
      <c r="Z15793">
        <v>68.075000000000003</v>
      </c>
      <c r="AA15793">
        <v>26.25</v>
      </c>
      <c r="AB15793">
        <v>63</v>
      </c>
      <c r="AC15793">
        <v>57.7</v>
      </c>
      <c r="AD15793">
        <v>51.424999999999997</v>
      </c>
      <c r="AE15793">
        <v>170.27500000000001</v>
      </c>
      <c r="AF15793">
        <v>171.75</v>
      </c>
      <c r="AG15793">
        <v>101.25</v>
      </c>
      <c r="AH15793">
        <v>82.25</v>
      </c>
      <c r="AI15793">
        <v>31.25</v>
      </c>
      <c r="AJ15793">
        <v>13.975</v>
      </c>
      <c r="AK15793">
        <v>16.75</v>
      </c>
      <c r="AL15793">
        <v>36.950000000000003</v>
      </c>
      <c r="AM15793">
        <v>13.35</v>
      </c>
      <c r="AN15793">
        <v>11.425000000000001</v>
      </c>
      <c r="AO15793">
        <v>86.974999999999994</v>
      </c>
      <c r="AP15793">
        <v>10.45</v>
      </c>
      <c r="AQ15793">
        <v>7.7249999999999996</v>
      </c>
      <c r="AR15793">
        <v>123.45</v>
      </c>
      <c r="AS15793">
        <v>10.475</v>
      </c>
      <c r="AT15793">
        <v>7.7249999999999996</v>
      </c>
      <c r="AU15793">
        <v>18.2</v>
      </c>
      <c r="AV15793">
        <v>178.15</v>
      </c>
      <c r="AW15793">
        <v>35.549999999999997</v>
      </c>
      <c r="AX15793">
        <v>462.07499999999999</v>
      </c>
      <c r="AY15793">
        <v>44.2</v>
      </c>
      <c r="AZ15793">
        <v>6.4</v>
      </c>
      <c r="BA15793">
        <v>207.92500000000001</v>
      </c>
      <c r="BB15793">
        <v>280.7</v>
      </c>
      <c r="BC15793">
        <v>329.95</v>
      </c>
      <c r="BD15793">
        <v>66.25</v>
      </c>
      <c r="BE15793">
        <v>8.9749999999999996</v>
      </c>
    </row>
    <row r="15794" spans="1:57" x14ac:dyDescent="0.3">
      <c r="A15794" s="2">
        <v>43087.375</v>
      </c>
      <c r="B15794">
        <v>213.375</v>
      </c>
      <c r="C15794">
        <v>856.17499999999995</v>
      </c>
      <c r="D15794">
        <v>326.22500000000002</v>
      </c>
      <c r="E15794">
        <v>118.875</v>
      </c>
      <c r="F15794">
        <v>14.7</v>
      </c>
      <c r="G15794">
        <v>191.92500000000001</v>
      </c>
      <c r="H15794">
        <v>29.175000000000001</v>
      </c>
      <c r="I15794">
        <v>70.95</v>
      </c>
      <c r="J15794">
        <v>48.674999999999997</v>
      </c>
      <c r="K15794">
        <v>1013.325</v>
      </c>
      <c r="L15794">
        <v>568.52499999999998</v>
      </c>
      <c r="M15794">
        <v>836.42499999999995</v>
      </c>
      <c r="N15794">
        <v>37</v>
      </c>
      <c r="O15794">
        <v>104.625</v>
      </c>
      <c r="P15794">
        <v>34.450000000000003</v>
      </c>
      <c r="Q15794">
        <v>265.7</v>
      </c>
      <c r="R15794">
        <v>279.27499999999998</v>
      </c>
      <c r="S15794">
        <v>105.27500000000001</v>
      </c>
      <c r="T15794">
        <v>109.97499999999999</v>
      </c>
      <c r="U15794">
        <v>743.67499999999995</v>
      </c>
      <c r="V15794">
        <v>115.3</v>
      </c>
      <c r="W15794">
        <v>1.35</v>
      </c>
      <c r="X15794">
        <v>56.575000000000003</v>
      </c>
      <c r="Y15794">
        <v>8.8000000000000007</v>
      </c>
      <c r="Z15794">
        <v>78.674999999999997</v>
      </c>
      <c r="AA15794">
        <v>26.2</v>
      </c>
      <c r="AB15794">
        <v>67.625</v>
      </c>
      <c r="AC15794">
        <v>58.924999999999997</v>
      </c>
      <c r="AD15794">
        <v>57.05</v>
      </c>
      <c r="AE15794">
        <v>188.35</v>
      </c>
      <c r="AF15794">
        <v>171.82499999999999</v>
      </c>
      <c r="AG15794">
        <v>116.075</v>
      </c>
      <c r="AH15794">
        <v>82.85</v>
      </c>
      <c r="AI15794">
        <v>25.95</v>
      </c>
      <c r="AJ15794">
        <v>10.125</v>
      </c>
      <c r="AK15794">
        <v>19.149999999999999</v>
      </c>
      <c r="AL15794">
        <v>38.524999999999999</v>
      </c>
      <c r="AM15794">
        <v>11.275</v>
      </c>
      <c r="AN15794">
        <v>11.6</v>
      </c>
      <c r="AO15794">
        <v>83.05</v>
      </c>
      <c r="AP15794">
        <v>10.15</v>
      </c>
      <c r="AQ15794">
        <v>7.65</v>
      </c>
      <c r="AR15794">
        <v>128.92500000000001</v>
      </c>
      <c r="AS15794">
        <v>11.074999999999999</v>
      </c>
      <c r="AT15794">
        <v>7.5750000000000002</v>
      </c>
      <c r="AU15794">
        <v>13.4</v>
      </c>
      <c r="AV15794">
        <v>185.05</v>
      </c>
      <c r="AW15794">
        <v>37.075000000000003</v>
      </c>
      <c r="AX15794">
        <v>503.47500000000002</v>
      </c>
      <c r="AY15794">
        <v>37</v>
      </c>
      <c r="AZ15794">
        <v>6.3</v>
      </c>
      <c r="BA15794">
        <v>209.15</v>
      </c>
      <c r="BB15794">
        <v>274.22500000000002</v>
      </c>
      <c r="BC15794">
        <v>343.97500000000002</v>
      </c>
      <c r="BD15794">
        <v>74.075000000000003</v>
      </c>
      <c r="BE15794">
        <v>5.8</v>
      </c>
    </row>
    <row r="15795" spans="1:57" x14ac:dyDescent="0.3">
      <c r="A15795" s="2">
        <v>43087.416666666664</v>
      </c>
      <c r="B15795">
        <v>215.02500000000001</v>
      </c>
      <c r="C15795">
        <v>878.07500000000005</v>
      </c>
      <c r="D15795">
        <v>336.625</v>
      </c>
      <c r="E15795">
        <v>123.3</v>
      </c>
      <c r="F15795">
        <v>15.074999999999999</v>
      </c>
      <c r="G15795">
        <v>181.47499999999999</v>
      </c>
      <c r="H15795">
        <v>28.024999999999999</v>
      </c>
      <c r="I15795">
        <v>72.45</v>
      </c>
      <c r="J15795">
        <v>45.6</v>
      </c>
      <c r="K15795">
        <v>1045.825</v>
      </c>
      <c r="L15795">
        <v>584.07500000000005</v>
      </c>
      <c r="M15795">
        <v>857.92499999999995</v>
      </c>
      <c r="N15795">
        <v>38.174999999999997</v>
      </c>
      <c r="O15795">
        <v>104.925</v>
      </c>
      <c r="P15795">
        <v>34.475000000000001</v>
      </c>
      <c r="Q15795">
        <v>284.25</v>
      </c>
      <c r="R15795">
        <v>285.875</v>
      </c>
      <c r="S15795">
        <v>121.625</v>
      </c>
      <c r="T15795">
        <v>116.02500000000001</v>
      </c>
      <c r="U15795">
        <v>764.4</v>
      </c>
      <c r="V15795">
        <v>120.15</v>
      </c>
      <c r="W15795">
        <v>1.425</v>
      </c>
      <c r="X15795">
        <v>56.725000000000001</v>
      </c>
      <c r="Y15795">
        <v>9.0250000000000004</v>
      </c>
      <c r="Z15795">
        <v>61.15</v>
      </c>
      <c r="AA15795">
        <v>27.75</v>
      </c>
      <c r="AB15795">
        <v>64.5</v>
      </c>
      <c r="AC15795">
        <v>61.5</v>
      </c>
      <c r="AD15795">
        <v>66.349999999999994</v>
      </c>
      <c r="AE15795">
        <v>189.67500000000001</v>
      </c>
      <c r="AF15795">
        <v>185.375</v>
      </c>
      <c r="AG15795">
        <v>109.175</v>
      </c>
      <c r="AH15795">
        <v>91.85</v>
      </c>
      <c r="AI15795">
        <v>27.75</v>
      </c>
      <c r="AJ15795">
        <v>12.05</v>
      </c>
      <c r="AK15795">
        <v>20.350000000000001</v>
      </c>
      <c r="AL15795">
        <v>39.375</v>
      </c>
      <c r="AM15795">
        <v>13.675000000000001</v>
      </c>
      <c r="AN15795">
        <v>12</v>
      </c>
      <c r="AO15795">
        <v>84.3</v>
      </c>
      <c r="AP15795">
        <v>10.25</v>
      </c>
      <c r="AQ15795">
        <v>8</v>
      </c>
      <c r="AR15795">
        <v>125.075</v>
      </c>
      <c r="AS15795">
        <v>10.275</v>
      </c>
      <c r="AT15795">
        <v>7.7750000000000004</v>
      </c>
      <c r="AU15795">
        <v>12.675000000000001</v>
      </c>
      <c r="AV15795">
        <v>190.125</v>
      </c>
      <c r="AW15795">
        <v>52.174999999999997</v>
      </c>
      <c r="AX15795">
        <v>503.52499999999998</v>
      </c>
      <c r="AY15795">
        <v>36.225000000000001</v>
      </c>
      <c r="AZ15795">
        <v>6.625</v>
      </c>
      <c r="BA15795">
        <v>213.17500000000001</v>
      </c>
      <c r="BB15795">
        <v>279.07499999999999</v>
      </c>
      <c r="BC15795">
        <v>356.07499999999999</v>
      </c>
      <c r="BD15795">
        <v>81.474999999999994</v>
      </c>
      <c r="BE15795">
        <v>5.7249999999999996</v>
      </c>
    </row>
    <row r="15796" spans="1:57" x14ac:dyDescent="0.3">
      <c r="A15796" s="2">
        <v>43087.458333333336</v>
      </c>
      <c r="B15796">
        <v>218.02500000000001</v>
      </c>
      <c r="C15796">
        <v>895.02499999999998</v>
      </c>
      <c r="D15796">
        <v>350.22500000000002</v>
      </c>
      <c r="E15796">
        <v>121.65</v>
      </c>
      <c r="F15796">
        <v>14.2</v>
      </c>
      <c r="G15796">
        <v>177.95</v>
      </c>
      <c r="H15796">
        <v>26.725000000000001</v>
      </c>
      <c r="I15796">
        <v>88.775000000000006</v>
      </c>
      <c r="J15796">
        <v>53.8</v>
      </c>
      <c r="K15796">
        <v>1077</v>
      </c>
      <c r="L15796">
        <v>575.4</v>
      </c>
      <c r="M15796">
        <v>894.55</v>
      </c>
      <c r="N15796">
        <v>42.325000000000003</v>
      </c>
      <c r="O15796">
        <v>105.175</v>
      </c>
      <c r="P15796">
        <v>32.924999999999997</v>
      </c>
      <c r="Q15796">
        <v>294.02499999999998</v>
      </c>
      <c r="R15796">
        <v>297.625</v>
      </c>
      <c r="S15796">
        <v>106</v>
      </c>
      <c r="T15796">
        <v>118.85</v>
      </c>
      <c r="U15796">
        <v>756.75</v>
      </c>
      <c r="V15796">
        <v>127.7</v>
      </c>
      <c r="W15796">
        <v>1.4750000000000001</v>
      </c>
      <c r="X15796">
        <v>55.575000000000003</v>
      </c>
      <c r="Y15796">
        <v>9.6</v>
      </c>
      <c r="Z15796">
        <v>59</v>
      </c>
      <c r="AA15796">
        <v>29.65</v>
      </c>
      <c r="AB15796">
        <v>65.375</v>
      </c>
      <c r="AC15796">
        <v>62.274999999999999</v>
      </c>
      <c r="AD15796">
        <v>71.45</v>
      </c>
      <c r="AE15796">
        <v>199.42500000000001</v>
      </c>
      <c r="AF15796">
        <v>184.7</v>
      </c>
      <c r="AG15796">
        <v>103.675</v>
      </c>
      <c r="AH15796">
        <v>90.875</v>
      </c>
      <c r="AI15796">
        <v>25.475000000000001</v>
      </c>
      <c r="AJ15796">
        <v>14.025</v>
      </c>
      <c r="AK15796">
        <v>20.65</v>
      </c>
      <c r="AL15796">
        <v>39.125</v>
      </c>
      <c r="AM15796">
        <v>12.175000000000001</v>
      </c>
      <c r="AN15796">
        <v>11.824999999999999</v>
      </c>
      <c r="AO15796">
        <v>81.625</v>
      </c>
      <c r="AP15796">
        <v>10.275</v>
      </c>
      <c r="AQ15796">
        <v>7.7249999999999996</v>
      </c>
      <c r="AR15796">
        <v>126.25</v>
      </c>
      <c r="AS15796">
        <v>9.75</v>
      </c>
      <c r="AT15796">
        <v>7.6</v>
      </c>
      <c r="AU15796">
        <v>17.5</v>
      </c>
      <c r="AV15796">
        <v>184.42500000000001</v>
      </c>
      <c r="AW15796">
        <v>43.424999999999997</v>
      </c>
      <c r="AX15796">
        <v>524.625</v>
      </c>
      <c r="AY15796">
        <v>42.65</v>
      </c>
      <c r="AZ15796">
        <v>6.65</v>
      </c>
      <c r="BA15796">
        <v>205.77500000000001</v>
      </c>
      <c r="BB15796">
        <v>292.45</v>
      </c>
      <c r="BC15796">
        <v>351.875</v>
      </c>
      <c r="BD15796">
        <v>87.974999999999994</v>
      </c>
      <c r="BE15796">
        <v>5.65</v>
      </c>
    </row>
    <row r="15797" spans="1:57" x14ac:dyDescent="0.3">
      <c r="A15797" s="2">
        <v>43087.5</v>
      </c>
      <c r="B15797">
        <v>203.75</v>
      </c>
      <c r="C15797">
        <v>889.07500000000005</v>
      </c>
      <c r="D15797">
        <v>348.875</v>
      </c>
      <c r="E15797">
        <v>131.15</v>
      </c>
      <c r="F15797">
        <v>13.85</v>
      </c>
      <c r="G15797">
        <v>178.32499999999999</v>
      </c>
      <c r="H15797">
        <v>23</v>
      </c>
      <c r="I15797">
        <v>80.5</v>
      </c>
      <c r="J15797">
        <v>46.725000000000001</v>
      </c>
      <c r="K15797">
        <v>1061.0250000000001</v>
      </c>
      <c r="L15797">
        <v>587.9</v>
      </c>
      <c r="M15797">
        <v>900.95</v>
      </c>
      <c r="N15797">
        <v>37.700000000000003</v>
      </c>
      <c r="O15797">
        <v>103.825</v>
      </c>
      <c r="P15797">
        <v>36.15</v>
      </c>
      <c r="Q15797">
        <v>287.32499999999999</v>
      </c>
      <c r="R15797">
        <v>298.45</v>
      </c>
      <c r="S15797">
        <v>116.75</v>
      </c>
      <c r="T15797">
        <v>123.97499999999999</v>
      </c>
      <c r="U15797">
        <v>769.625</v>
      </c>
      <c r="V15797">
        <v>122.35</v>
      </c>
      <c r="W15797">
        <v>1.4</v>
      </c>
      <c r="X15797">
        <v>57.65</v>
      </c>
      <c r="Y15797">
        <v>9.125</v>
      </c>
      <c r="Z15797">
        <v>80.8</v>
      </c>
      <c r="AA15797">
        <v>29.5</v>
      </c>
      <c r="AB15797">
        <v>64.349999999999994</v>
      </c>
      <c r="AC15797">
        <v>67.325000000000003</v>
      </c>
      <c r="AD15797">
        <v>56.75</v>
      </c>
      <c r="AE15797">
        <v>183.65</v>
      </c>
      <c r="AF15797">
        <v>168.8</v>
      </c>
      <c r="AG15797">
        <v>103.35</v>
      </c>
      <c r="AH15797">
        <v>84.275000000000006</v>
      </c>
      <c r="AI15797">
        <v>25.85</v>
      </c>
      <c r="AJ15797">
        <v>17.149999999999999</v>
      </c>
      <c r="AK15797">
        <v>18.524999999999999</v>
      </c>
      <c r="AL15797">
        <v>38.4</v>
      </c>
      <c r="AM15797">
        <v>12.375</v>
      </c>
      <c r="AN15797">
        <v>12.324999999999999</v>
      </c>
      <c r="AO15797">
        <v>85.525000000000006</v>
      </c>
      <c r="AP15797">
        <v>10.125</v>
      </c>
      <c r="AQ15797">
        <v>7.8</v>
      </c>
      <c r="AR15797">
        <v>126.075</v>
      </c>
      <c r="AS15797">
        <v>9.125</v>
      </c>
      <c r="AT15797">
        <v>7.6</v>
      </c>
      <c r="AU15797">
        <v>14.975</v>
      </c>
      <c r="AV15797">
        <v>197.17500000000001</v>
      </c>
      <c r="AW15797">
        <v>36.975000000000001</v>
      </c>
      <c r="AX15797">
        <v>528.22500000000002</v>
      </c>
      <c r="AY15797">
        <v>39.125</v>
      </c>
      <c r="AZ15797">
        <v>6.65</v>
      </c>
      <c r="BA15797">
        <v>213.25</v>
      </c>
      <c r="BB15797">
        <v>288.17500000000001</v>
      </c>
      <c r="BC15797">
        <v>345.05</v>
      </c>
      <c r="BD15797">
        <v>84.974999999999994</v>
      </c>
      <c r="BE15797">
        <v>6.0750000000000002</v>
      </c>
    </row>
    <row r="15798" spans="1:57" x14ac:dyDescent="0.3">
      <c r="A15798" s="2">
        <v>43087.541666666664</v>
      </c>
      <c r="B15798">
        <v>204.375</v>
      </c>
      <c r="C15798">
        <v>911.52499999999998</v>
      </c>
      <c r="D15798">
        <v>339.02499999999998</v>
      </c>
      <c r="E15798">
        <v>118.27500000000001</v>
      </c>
      <c r="F15798">
        <v>15.324999999999999</v>
      </c>
      <c r="G15798">
        <v>172.05</v>
      </c>
      <c r="H15798">
        <v>22.875</v>
      </c>
      <c r="I15798">
        <v>81.25</v>
      </c>
      <c r="J15798">
        <v>41.75</v>
      </c>
      <c r="K15798">
        <v>1077.075</v>
      </c>
      <c r="L15798">
        <v>575.4</v>
      </c>
      <c r="M15798">
        <v>894.4</v>
      </c>
      <c r="N15798">
        <v>38.825000000000003</v>
      </c>
      <c r="O15798">
        <v>100.9</v>
      </c>
      <c r="P15798">
        <v>36</v>
      </c>
      <c r="Q15798">
        <v>300.47500000000002</v>
      </c>
      <c r="R15798">
        <v>294.07499999999999</v>
      </c>
      <c r="S15798">
        <v>105.6</v>
      </c>
      <c r="T15798">
        <v>118.325</v>
      </c>
      <c r="U15798">
        <v>787.72500000000002</v>
      </c>
      <c r="V15798">
        <v>119.675</v>
      </c>
      <c r="W15798">
        <v>1.425</v>
      </c>
      <c r="X15798">
        <v>56.225000000000001</v>
      </c>
      <c r="Y15798">
        <v>9.375</v>
      </c>
      <c r="Z15798">
        <v>76.424999999999997</v>
      </c>
      <c r="AA15798">
        <v>29.274999999999999</v>
      </c>
      <c r="AB15798">
        <v>62.725000000000001</v>
      </c>
      <c r="AC15798">
        <v>70.599999999999994</v>
      </c>
      <c r="AD15798">
        <v>56.3</v>
      </c>
      <c r="AE15798">
        <v>192.07499999999999</v>
      </c>
      <c r="AF15798">
        <v>173.07499999999999</v>
      </c>
      <c r="AG15798">
        <v>111.3</v>
      </c>
      <c r="AH15798">
        <v>86.65</v>
      </c>
      <c r="AI15798">
        <v>31.975000000000001</v>
      </c>
      <c r="AJ15798">
        <v>17.024999999999999</v>
      </c>
      <c r="AK15798">
        <v>21.2</v>
      </c>
      <c r="AL15798">
        <v>39.375</v>
      </c>
      <c r="AM15798">
        <v>13.425000000000001</v>
      </c>
      <c r="AN15798">
        <v>12.35</v>
      </c>
      <c r="AO15798">
        <v>82</v>
      </c>
      <c r="AP15798">
        <v>9.3000000000000007</v>
      </c>
      <c r="AQ15798">
        <v>8.4</v>
      </c>
      <c r="AR15798">
        <v>127.3</v>
      </c>
      <c r="AS15798">
        <v>9.5250000000000004</v>
      </c>
      <c r="AT15798">
        <v>7.35</v>
      </c>
      <c r="AU15798">
        <v>12.95</v>
      </c>
      <c r="AV15798">
        <v>181.4</v>
      </c>
      <c r="AW15798">
        <v>35.674999999999997</v>
      </c>
      <c r="AX15798">
        <v>521.25</v>
      </c>
      <c r="AY15798">
        <v>36.700000000000003</v>
      </c>
      <c r="AZ15798">
        <v>6.2</v>
      </c>
      <c r="BA15798">
        <v>217.375</v>
      </c>
      <c r="BB15798">
        <v>283.60000000000002</v>
      </c>
      <c r="BC15798">
        <v>335.3</v>
      </c>
      <c r="BD15798">
        <v>78.45</v>
      </c>
      <c r="BE15798">
        <v>5.95</v>
      </c>
    </row>
    <row r="15799" spans="1:57" x14ac:dyDescent="0.3">
      <c r="A15799" s="2">
        <v>43087.583333333336</v>
      </c>
      <c r="B15799">
        <v>208.17500000000001</v>
      </c>
      <c r="C15799">
        <v>872.42499999999995</v>
      </c>
      <c r="D15799">
        <v>335.55</v>
      </c>
      <c r="E15799">
        <v>88.45</v>
      </c>
      <c r="F15799">
        <v>16.475000000000001</v>
      </c>
      <c r="G15799">
        <v>169.77500000000001</v>
      </c>
      <c r="H15799">
        <v>27.3</v>
      </c>
      <c r="I15799">
        <v>81.275000000000006</v>
      </c>
      <c r="J15799">
        <v>48.075000000000003</v>
      </c>
      <c r="K15799">
        <v>1057.925</v>
      </c>
      <c r="L15799">
        <v>554.77499999999998</v>
      </c>
      <c r="M15799">
        <v>883</v>
      </c>
      <c r="N15799">
        <v>40.049999999999997</v>
      </c>
      <c r="O15799">
        <v>102.925</v>
      </c>
      <c r="P15799">
        <v>33.9</v>
      </c>
      <c r="Q15799">
        <v>304.57499999999999</v>
      </c>
      <c r="R15799">
        <v>310.75</v>
      </c>
      <c r="S15799">
        <v>106.4</v>
      </c>
      <c r="T15799">
        <v>122.075</v>
      </c>
      <c r="U15799">
        <v>771.8</v>
      </c>
      <c r="V15799">
        <v>126.5</v>
      </c>
      <c r="W15799">
        <v>1.425</v>
      </c>
      <c r="X15799">
        <v>56.225000000000001</v>
      </c>
      <c r="Y15799">
        <v>9.0749999999999993</v>
      </c>
      <c r="Z15799">
        <v>73.900000000000006</v>
      </c>
      <c r="AA15799">
        <v>25.925000000000001</v>
      </c>
      <c r="AB15799">
        <v>60.7</v>
      </c>
      <c r="AC15799">
        <v>66.8</v>
      </c>
      <c r="AD15799">
        <v>56.85</v>
      </c>
      <c r="AE15799">
        <v>186.57499999999999</v>
      </c>
      <c r="AF15799">
        <v>165.2</v>
      </c>
      <c r="AG15799">
        <v>93.55</v>
      </c>
      <c r="AH15799">
        <v>84</v>
      </c>
      <c r="AI15799">
        <v>24.45</v>
      </c>
      <c r="AJ15799">
        <v>17.100000000000001</v>
      </c>
      <c r="AK15799">
        <v>17.05</v>
      </c>
      <c r="AL15799">
        <v>37.4</v>
      </c>
      <c r="AM15799">
        <v>12.925000000000001</v>
      </c>
      <c r="AN15799">
        <v>13.2</v>
      </c>
      <c r="AO15799">
        <v>81.325000000000003</v>
      </c>
      <c r="AP15799">
        <v>9.4250000000000007</v>
      </c>
      <c r="AQ15799">
        <v>7.55</v>
      </c>
      <c r="AR15799">
        <v>118.425</v>
      </c>
      <c r="AS15799">
        <v>8.6</v>
      </c>
      <c r="AT15799">
        <v>7.875</v>
      </c>
      <c r="AU15799">
        <v>15.525</v>
      </c>
      <c r="AV15799">
        <v>195.07499999999999</v>
      </c>
      <c r="AW15799">
        <v>33.75</v>
      </c>
      <c r="AX15799">
        <v>506.02499999999998</v>
      </c>
      <c r="AY15799">
        <v>37.450000000000003</v>
      </c>
      <c r="AZ15799">
        <v>6.4749999999999996</v>
      </c>
      <c r="BA15799">
        <v>205.15</v>
      </c>
      <c r="BB15799">
        <v>297.10000000000002</v>
      </c>
      <c r="BC15799">
        <v>355.3</v>
      </c>
      <c r="BD15799">
        <v>81.150000000000006</v>
      </c>
      <c r="BE15799">
        <v>5.6</v>
      </c>
    </row>
    <row r="15800" spans="1:57" x14ac:dyDescent="0.3">
      <c r="A15800" s="2">
        <v>43087.625</v>
      </c>
      <c r="B15800">
        <v>202.15</v>
      </c>
      <c r="C15800">
        <v>901.6</v>
      </c>
      <c r="D15800">
        <v>344.375</v>
      </c>
      <c r="E15800">
        <v>60.174999999999997</v>
      </c>
      <c r="F15800">
        <v>15.975</v>
      </c>
      <c r="G15800">
        <v>174.17500000000001</v>
      </c>
      <c r="H15800">
        <v>24.75</v>
      </c>
      <c r="I15800">
        <v>79.349999999999994</v>
      </c>
      <c r="J15800">
        <v>39.9</v>
      </c>
      <c r="K15800">
        <v>1051.7750000000001</v>
      </c>
      <c r="L15800">
        <v>544.79999999999995</v>
      </c>
      <c r="M15800">
        <v>874.375</v>
      </c>
      <c r="N15800">
        <v>43.7</v>
      </c>
      <c r="O15800">
        <v>107.97499999999999</v>
      </c>
      <c r="P15800">
        <v>33.075000000000003</v>
      </c>
      <c r="Q15800">
        <v>299.2</v>
      </c>
      <c r="R15800">
        <v>293.8</v>
      </c>
      <c r="S15800">
        <v>108.05</v>
      </c>
      <c r="T15800">
        <v>123.52500000000001</v>
      </c>
      <c r="U15800">
        <v>770.6</v>
      </c>
      <c r="V15800">
        <v>125.125</v>
      </c>
      <c r="W15800">
        <v>1.4750000000000001</v>
      </c>
      <c r="X15800">
        <v>55.524999999999999</v>
      </c>
      <c r="Y15800">
        <v>8.9</v>
      </c>
      <c r="Z15800">
        <v>73.349999999999994</v>
      </c>
      <c r="AA15800">
        <v>26.875</v>
      </c>
      <c r="AB15800">
        <v>65.625</v>
      </c>
      <c r="AC15800">
        <v>69.625</v>
      </c>
      <c r="AD15800">
        <v>53.5</v>
      </c>
      <c r="AE15800">
        <v>183.97499999999999</v>
      </c>
      <c r="AF15800">
        <v>159.69999999999999</v>
      </c>
      <c r="AG15800">
        <v>94.424999999999997</v>
      </c>
      <c r="AH15800">
        <v>72.025000000000006</v>
      </c>
      <c r="AI15800">
        <v>21.65</v>
      </c>
      <c r="AJ15800">
        <v>17.100000000000001</v>
      </c>
      <c r="AK15800">
        <v>19.5</v>
      </c>
      <c r="AL15800">
        <v>37.975000000000001</v>
      </c>
      <c r="AM15800">
        <v>11.574999999999999</v>
      </c>
      <c r="AN15800">
        <v>12.65</v>
      </c>
      <c r="AO15800">
        <v>82.375</v>
      </c>
      <c r="AP15800">
        <v>9.1999999999999993</v>
      </c>
      <c r="AQ15800">
        <v>7.0750000000000002</v>
      </c>
      <c r="AR15800">
        <v>122.47499999999999</v>
      </c>
      <c r="AS15800">
        <v>8.6</v>
      </c>
      <c r="AT15800">
        <v>7.0750000000000002</v>
      </c>
      <c r="AU15800">
        <v>16.175000000000001</v>
      </c>
      <c r="AV15800">
        <v>181.55</v>
      </c>
      <c r="AW15800">
        <v>34.549999999999997</v>
      </c>
      <c r="AX15800">
        <v>511.9</v>
      </c>
      <c r="AY15800">
        <v>37.799999999999997</v>
      </c>
      <c r="AZ15800">
        <v>6.15</v>
      </c>
      <c r="BA15800">
        <v>201.35</v>
      </c>
      <c r="BB15800">
        <v>278.72500000000002</v>
      </c>
      <c r="BC15800">
        <v>336.25</v>
      </c>
      <c r="BD15800">
        <v>81.625</v>
      </c>
      <c r="BE15800">
        <v>5.0750000000000002</v>
      </c>
    </row>
    <row r="15801" spans="1:57" x14ac:dyDescent="0.3">
      <c r="A15801" s="2">
        <v>43087.666666666664</v>
      </c>
      <c r="B15801">
        <v>220.02500000000001</v>
      </c>
      <c r="C15801">
        <v>881.5</v>
      </c>
      <c r="D15801">
        <v>331.8</v>
      </c>
      <c r="E15801">
        <v>69.025000000000006</v>
      </c>
      <c r="F15801">
        <v>12.675000000000001</v>
      </c>
      <c r="G15801">
        <v>168.27500000000001</v>
      </c>
      <c r="H15801">
        <v>18.175000000000001</v>
      </c>
      <c r="I15801">
        <v>81.55</v>
      </c>
      <c r="J15801">
        <v>31.824999999999999</v>
      </c>
      <c r="K15801">
        <v>1048.25</v>
      </c>
      <c r="L15801">
        <v>554.57500000000005</v>
      </c>
      <c r="M15801">
        <v>905.5</v>
      </c>
      <c r="N15801">
        <v>39.625</v>
      </c>
      <c r="O15801">
        <v>105.27500000000001</v>
      </c>
      <c r="P15801">
        <v>34.1</v>
      </c>
      <c r="Q15801">
        <v>286.35000000000002</v>
      </c>
      <c r="R15801">
        <v>294.22500000000002</v>
      </c>
      <c r="S15801">
        <v>106.02500000000001</v>
      </c>
      <c r="T15801">
        <v>130.25</v>
      </c>
      <c r="U15801">
        <v>775.8</v>
      </c>
      <c r="V15801">
        <v>117.75</v>
      </c>
      <c r="W15801">
        <v>1.4</v>
      </c>
      <c r="X15801">
        <v>61.3</v>
      </c>
      <c r="Y15801">
        <v>9.6</v>
      </c>
      <c r="Z15801">
        <v>67.424999999999997</v>
      </c>
      <c r="AA15801">
        <v>27.45</v>
      </c>
      <c r="AB15801">
        <v>64.575000000000003</v>
      </c>
      <c r="AC15801">
        <v>59.975000000000001</v>
      </c>
      <c r="AD15801">
        <v>52.35</v>
      </c>
      <c r="AE15801">
        <v>166.57499999999999</v>
      </c>
      <c r="AF15801">
        <v>164.95</v>
      </c>
      <c r="AG15801">
        <v>91.474999999999994</v>
      </c>
      <c r="AH15801">
        <v>70.099999999999994</v>
      </c>
      <c r="AI15801">
        <v>30.024999999999999</v>
      </c>
      <c r="AJ15801">
        <v>18.5</v>
      </c>
      <c r="AK15801">
        <v>18.625</v>
      </c>
      <c r="AL15801">
        <v>36.700000000000003</v>
      </c>
      <c r="AM15801">
        <v>12.125</v>
      </c>
      <c r="AN15801">
        <v>12.6</v>
      </c>
      <c r="AO15801">
        <v>83</v>
      </c>
      <c r="AP15801">
        <v>10.225</v>
      </c>
      <c r="AQ15801">
        <v>7.5250000000000004</v>
      </c>
      <c r="AR15801">
        <v>126.1</v>
      </c>
      <c r="AS15801">
        <v>9.4250000000000007</v>
      </c>
      <c r="AT15801">
        <v>7.7249999999999996</v>
      </c>
      <c r="AU15801">
        <v>15.05</v>
      </c>
      <c r="AV15801">
        <v>184.85</v>
      </c>
      <c r="AW15801">
        <v>38.4</v>
      </c>
      <c r="AX15801">
        <v>494.3</v>
      </c>
      <c r="AY15801">
        <v>44.725000000000001</v>
      </c>
      <c r="AZ15801">
        <v>6.05</v>
      </c>
      <c r="BA15801">
        <v>161.65</v>
      </c>
      <c r="BB15801">
        <v>273.77499999999998</v>
      </c>
      <c r="BC15801">
        <v>342.15</v>
      </c>
      <c r="BD15801">
        <v>71.375</v>
      </c>
      <c r="BE15801">
        <v>5.4749999999999996</v>
      </c>
    </row>
    <row r="15802" spans="1:57" x14ac:dyDescent="0.3">
      <c r="A15802" s="2">
        <v>43087.708333333336</v>
      </c>
      <c r="B15802">
        <v>205.55</v>
      </c>
      <c r="C15802">
        <v>847.125</v>
      </c>
      <c r="D15802">
        <v>325.35000000000002</v>
      </c>
      <c r="E15802">
        <v>70.349999999999994</v>
      </c>
      <c r="F15802">
        <v>7.9749999999999996</v>
      </c>
      <c r="G15802">
        <v>168.95</v>
      </c>
      <c r="H15802">
        <v>14.65</v>
      </c>
      <c r="I15802">
        <v>75.924999999999997</v>
      </c>
      <c r="J15802">
        <v>27.85</v>
      </c>
      <c r="K15802">
        <v>991.72500000000002</v>
      </c>
      <c r="L15802">
        <v>487.6</v>
      </c>
      <c r="M15802">
        <v>881.47500000000002</v>
      </c>
      <c r="N15802">
        <v>47.375</v>
      </c>
      <c r="O15802">
        <v>83.2</v>
      </c>
      <c r="P15802">
        <v>34.35</v>
      </c>
      <c r="Q15802">
        <v>293.625</v>
      </c>
      <c r="R15802">
        <v>289.17500000000001</v>
      </c>
      <c r="S15802">
        <v>107.55</v>
      </c>
      <c r="T15802">
        <v>127.1</v>
      </c>
      <c r="U15802">
        <v>778.95</v>
      </c>
      <c r="V15802">
        <v>113.175</v>
      </c>
      <c r="W15802">
        <v>1.375</v>
      </c>
      <c r="X15802">
        <v>59.424999999999997</v>
      </c>
      <c r="Y15802">
        <v>10.875</v>
      </c>
      <c r="Z15802">
        <v>61.475000000000001</v>
      </c>
      <c r="AA15802">
        <v>33.450000000000003</v>
      </c>
      <c r="AB15802">
        <v>57.625</v>
      </c>
      <c r="AC15802">
        <v>55.725000000000001</v>
      </c>
      <c r="AD15802">
        <v>54.774999999999999</v>
      </c>
      <c r="AE15802">
        <v>162.72499999999999</v>
      </c>
      <c r="AF15802">
        <v>164.65</v>
      </c>
      <c r="AG15802">
        <v>101.625</v>
      </c>
      <c r="AH15802">
        <v>71.900000000000006</v>
      </c>
      <c r="AI15802">
        <v>23.625</v>
      </c>
      <c r="AJ15802">
        <v>20.024999999999999</v>
      </c>
      <c r="AK15802">
        <v>20.475000000000001</v>
      </c>
      <c r="AL15802">
        <v>37.1</v>
      </c>
      <c r="AM15802">
        <v>13.324999999999999</v>
      </c>
      <c r="AN15802">
        <v>11.8</v>
      </c>
      <c r="AO15802">
        <v>75.650000000000006</v>
      </c>
      <c r="AP15802">
        <v>10.65</v>
      </c>
      <c r="AQ15802">
        <v>7.85</v>
      </c>
      <c r="AR15802">
        <v>113.75</v>
      </c>
      <c r="AS15802">
        <v>9.2249999999999996</v>
      </c>
      <c r="AT15802">
        <v>7.7249999999999996</v>
      </c>
      <c r="AU15802">
        <v>14.9</v>
      </c>
      <c r="AV15802">
        <v>173.52500000000001</v>
      </c>
      <c r="AW15802">
        <v>40</v>
      </c>
      <c r="AX15802">
        <v>467.15</v>
      </c>
      <c r="AY15802">
        <v>45.45</v>
      </c>
      <c r="AZ15802">
        <v>5.75</v>
      </c>
      <c r="BA15802">
        <v>145.32499999999999</v>
      </c>
      <c r="BB15802">
        <v>245.375</v>
      </c>
      <c r="BC15802">
        <v>342.72500000000002</v>
      </c>
      <c r="BD15802">
        <v>60.55</v>
      </c>
      <c r="BE15802">
        <v>5.3250000000000002</v>
      </c>
    </row>
    <row r="15803" spans="1:57" x14ac:dyDescent="0.3">
      <c r="A15803" s="2">
        <v>43087.75</v>
      </c>
      <c r="B15803">
        <v>191.47499999999999</v>
      </c>
      <c r="C15803">
        <v>780.95</v>
      </c>
      <c r="D15803">
        <v>250.85</v>
      </c>
      <c r="E15803">
        <v>72.3</v>
      </c>
      <c r="F15803">
        <v>6.5250000000000004</v>
      </c>
      <c r="G15803">
        <v>160.17500000000001</v>
      </c>
      <c r="H15803">
        <v>11.1</v>
      </c>
      <c r="I15803">
        <v>68.825000000000003</v>
      </c>
      <c r="J15803">
        <v>25.25</v>
      </c>
      <c r="K15803">
        <v>962.72500000000002</v>
      </c>
      <c r="L15803">
        <v>429.57499999999999</v>
      </c>
      <c r="M15803">
        <v>854</v>
      </c>
      <c r="N15803">
        <v>38.225000000000001</v>
      </c>
      <c r="O15803">
        <v>76.224999999999994</v>
      </c>
      <c r="P15803">
        <v>34.325000000000003</v>
      </c>
      <c r="Q15803">
        <v>285.02499999999998</v>
      </c>
      <c r="R15803">
        <v>289.17500000000001</v>
      </c>
      <c r="S15803">
        <v>98.05</v>
      </c>
      <c r="T15803">
        <v>122.375</v>
      </c>
      <c r="U15803">
        <v>738.7</v>
      </c>
      <c r="V15803">
        <v>101.75</v>
      </c>
      <c r="W15803">
        <v>1.3</v>
      </c>
      <c r="X15803">
        <v>59.174999999999997</v>
      </c>
      <c r="Y15803">
        <v>11.275</v>
      </c>
      <c r="Z15803">
        <v>56.274999999999999</v>
      </c>
      <c r="AA15803">
        <v>34.15</v>
      </c>
      <c r="AB15803">
        <v>53.8</v>
      </c>
      <c r="AC15803">
        <v>58.975000000000001</v>
      </c>
      <c r="AD15803">
        <v>52.975000000000001</v>
      </c>
      <c r="AE15803">
        <v>167</v>
      </c>
      <c r="AF15803">
        <v>173.9</v>
      </c>
      <c r="AG15803">
        <v>94.575000000000003</v>
      </c>
      <c r="AH15803">
        <v>70.875</v>
      </c>
      <c r="AI15803">
        <v>23.425000000000001</v>
      </c>
      <c r="AJ15803">
        <v>20.2</v>
      </c>
      <c r="AK15803">
        <v>21.05</v>
      </c>
      <c r="AL15803">
        <v>36.65</v>
      </c>
      <c r="AM15803">
        <v>12.45</v>
      </c>
      <c r="AN15803">
        <v>12.275</v>
      </c>
      <c r="AO15803">
        <v>75.150000000000006</v>
      </c>
      <c r="AP15803">
        <v>10.7</v>
      </c>
      <c r="AQ15803">
        <v>7.7249999999999996</v>
      </c>
      <c r="AR15803">
        <v>113.2</v>
      </c>
      <c r="AS15803">
        <v>9.5</v>
      </c>
      <c r="AT15803">
        <v>7.7</v>
      </c>
      <c r="AU15803">
        <v>14.975</v>
      </c>
      <c r="AV15803">
        <v>173.27500000000001</v>
      </c>
      <c r="AW15803">
        <v>30.875</v>
      </c>
      <c r="AX15803">
        <v>458.35</v>
      </c>
      <c r="AY15803">
        <v>44.1</v>
      </c>
      <c r="AZ15803">
        <v>5.55</v>
      </c>
      <c r="BA15803">
        <v>137.80000000000001</v>
      </c>
      <c r="BB15803">
        <v>236.92500000000001</v>
      </c>
      <c r="BC15803">
        <v>318.27499999999998</v>
      </c>
      <c r="BD15803">
        <v>56.424999999999997</v>
      </c>
      <c r="BE15803">
        <v>5.55</v>
      </c>
    </row>
    <row r="15804" spans="1:57" x14ac:dyDescent="0.3">
      <c r="A15804" s="2">
        <v>43087.791666666664</v>
      </c>
      <c r="B15804">
        <v>181.32499999999999</v>
      </c>
      <c r="C15804">
        <v>743.52499999999998</v>
      </c>
      <c r="D15804">
        <v>236.22499999999999</v>
      </c>
      <c r="E15804">
        <v>46.35</v>
      </c>
      <c r="F15804">
        <v>5.45</v>
      </c>
      <c r="G15804">
        <v>149.15</v>
      </c>
      <c r="H15804">
        <v>10.675000000000001</v>
      </c>
      <c r="I15804">
        <v>65.25</v>
      </c>
      <c r="J15804">
        <v>20.55</v>
      </c>
      <c r="K15804">
        <v>946.9</v>
      </c>
      <c r="L15804">
        <v>420.77499999999998</v>
      </c>
      <c r="M15804">
        <v>877.875</v>
      </c>
      <c r="N15804">
        <v>37.575000000000003</v>
      </c>
      <c r="O15804">
        <v>77.3</v>
      </c>
      <c r="P15804">
        <v>33.674999999999997</v>
      </c>
      <c r="Q15804">
        <v>281.32499999999999</v>
      </c>
      <c r="R15804">
        <v>278.57499999999999</v>
      </c>
      <c r="S15804">
        <v>97.224999999999994</v>
      </c>
      <c r="T15804">
        <v>118.825</v>
      </c>
      <c r="U15804">
        <v>727.65</v>
      </c>
      <c r="V15804">
        <v>97.65</v>
      </c>
      <c r="W15804">
        <v>1.325</v>
      </c>
      <c r="X15804">
        <v>59.7</v>
      </c>
      <c r="Y15804">
        <v>17.899999999999999</v>
      </c>
      <c r="Z15804">
        <v>59.424999999999997</v>
      </c>
      <c r="AA15804">
        <v>32.1</v>
      </c>
      <c r="AB15804">
        <v>55.2</v>
      </c>
      <c r="AC15804">
        <v>58.125</v>
      </c>
      <c r="AD15804">
        <v>54.274999999999999</v>
      </c>
      <c r="AE15804">
        <v>173</v>
      </c>
      <c r="AF15804">
        <v>165.55</v>
      </c>
      <c r="AG15804">
        <v>107.375</v>
      </c>
      <c r="AH15804">
        <v>70.75</v>
      </c>
      <c r="AI15804">
        <v>26.675000000000001</v>
      </c>
      <c r="AJ15804">
        <v>20.175000000000001</v>
      </c>
      <c r="AK15804">
        <v>18.625</v>
      </c>
      <c r="AL15804">
        <v>36.674999999999997</v>
      </c>
      <c r="AM15804">
        <v>12.5</v>
      </c>
      <c r="AN15804">
        <v>12.875</v>
      </c>
      <c r="AO15804">
        <v>90.424999999999997</v>
      </c>
      <c r="AP15804">
        <v>10.725</v>
      </c>
      <c r="AQ15804">
        <v>7.5</v>
      </c>
      <c r="AR15804">
        <v>108.6</v>
      </c>
      <c r="AS15804">
        <v>9.0250000000000004</v>
      </c>
      <c r="AT15804">
        <v>7.9249999999999998</v>
      </c>
      <c r="AU15804">
        <v>16</v>
      </c>
      <c r="AV15804">
        <v>166.9</v>
      </c>
      <c r="AW15804">
        <v>29.5</v>
      </c>
      <c r="AX15804">
        <v>444.125</v>
      </c>
      <c r="AY15804">
        <v>42.424999999999997</v>
      </c>
      <c r="AZ15804">
        <v>4.8</v>
      </c>
      <c r="BA15804">
        <v>128.4</v>
      </c>
      <c r="BB15804">
        <v>227.125</v>
      </c>
      <c r="BC15804">
        <v>304.75</v>
      </c>
      <c r="BD15804">
        <v>61.9</v>
      </c>
      <c r="BE15804">
        <v>5.55</v>
      </c>
    </row>
    <row r="15805" spans="1:57" x14ac:dyDescent="0.3">
      <c r="A15805" s="2">
        <v>43087.833333333336</v>
      </c>
      <c r="B15805">
        <v>180.47499999999999</v>
      </c>
      <c r="C15805">
        <v>723.92499999999995</v>
      </c>
      <c r="D15805">
        <v>222.32499999999999</v>
      </c>
      <c r="E15805">
        <v>41.924999999999997</v>
      </c>
      <c r="F15805">
        <v>5.6</v>
      </c>
      <c r="G15805">
        <v>145.5</v>
      </c>
      <c r="H15805">
        <v>15.225</v>
      </c>
      <c r="I15805">
        <v>63.666699999999999</v>
      </c>
      <c r="J15805">
        <v>19.625</v>
      </c>
      <c r="K15805">
        <v>875.1</v>
      </c>
      <c r="L15805">
        <v>416.8</v>
      </c>
      <c r="M15805">
        <v>828.57500000000005</v>
      </c>
      <c r="N15805">
        <v>40.85</v>
      </c>
      <c r="O15805">
        <v>75.3</v>
      </c>
      <c r="P15805">
        <v>33.700000000000003</v>
      </c>
      <c r="Q15805">
        <v>283.47500000000002</v>
      </c>
      <c r="R15805">
        <v>275.17500000000001</v>
      </c>
      <c r="S15805">
        <v>93.55</v>
      </c>
      <c r="T15805">
        <v>118.4</v>
      </c>
      <c r="U15805">
        <v>731.6</v>
      </c>
      <c r="V15805">
        <v>93.375</v>
      </c>
      <c r="W15805">
        <v>1.325</v>
      </c>
      <c r="X15805">
        <v>59.2</v>
      </c>
      <c r="Y15805">
        <v>11.225</v>
      </c>
      <c r="Z15805">
        <v>63.125</v>
      </c>
      <c r="AA15805">
        <v>29.975000000000001</v>
      </c>
      <c r="AB15805">
        <v>55.125</v>
      </c>
      <c r="AC15805">
        <v>58.524999999999999</v>
      </c>
      <c r="AD15805">
        <v>51.65</v>
      </c>
      <c r="AE15805">
        <v>170.52500000000001</v>
      </c>
      <c r="AF15805">
        <v>179.625</v>
      </c>
      <c r="AG15805">
        <v>93.95</v>
      </c>
      <c r="AH15805">
        <v>75.150000000000006</v>
      </c>
      <c r="AI15805">
        <v>23.475000000000001</v>
      </c>
      <c r="AJ15805">
        <v>20.2</v>
      </c>
      <c r="AK15805">
        <v>18.7</v>
      </c>
      <c r="AL15805">
        <v>36.35</v>
      </c>
      <c r="AM15805">
        <v>12.4</v>
      </c>
      <c r="AN15805">
        <v>12.25</v>
      </c>
      <c r="AO15805">
        <v>83.2</v>
      </c>
      <c r="AP15805">
        <v>10.675000000000001</v>
      </c>
      <c r="AQ15805">
        <v>8.125</v>
      </c>
      <c r="AR15805">
        <v>113.65</v>
      </c>
      <c r="AS15805">
        <v>10.725</v>
      </c>
      <c r="AT15805">
        <v>8.4499999999999993</v>
      </c>
      <c r="AU15805">
        <v>16.350000000000001</v>
      </c>
      <c r="AV15805">
        <v>129.97499999999999</v>
      </c>
      <c r="AW15805">
        <v>29.4</v>
      </c>
      <c r="AX15805">
        <v>437.17500000000001</v>
      </c>
      <c r="AY15805">
        <v>42.075000000000003</v>
      </c>
      <c r="AZ15805">
        <v>4.7</v>
      </c>
      <c r="BA15805">
        <v>110.375</v>
      </c>
      <c r="BB15805">
        <v>222.47499999999999</v>
      </c>
      <c r="BC15805">
        <v>290.3</v>
      </c>
      <c r="BD15805">
        <v>74.95</v>
      </c>
      <c r="BE15805">
        <v>5.6</v>
      </c>
    </row>
    <row r="15806" spans="1:57" x14ac:dyDescent="0.3">
      <c r="A15806" s="2">
        <v>43087.875</v>
      </c>
      <c r="B15806">
        <v>182.92500000000001</v>
      </c>
      <c r="C15806">
        <v>675.8</v>
      </c>
      <c r="D15806">
        <v>202.6</v>
      </c>
      <c r="E15806">
        <v>43.424999999999997</v>
      </c>
      <c r="F15806">
        <v>5.35</v>
      </c>
      <c r="G15806">
        <v>138.30000000000001</v>
      </c>
      <c r="H15806">
        <v>10.875</v>
      </c>
      <c r="I15806">
        <v>59.975000000000001</v>
      </c>
      <c r="J15806">
        <v>19.75</v>
      </c>
      <c r="K15806">
        <v>849.97500000000002</v>
      </c>
      <c r="L15806">
        <v>356.32499999999999</v>
      </c>
      <c r="M15806">
        <v>858.25</v>
      </c>
      <c r="N15806">
        <v>42.725000000000001</v>
      </c>
      <c r="O15806">
        <v>82.3</v>
      </c>
      <c r="P15806">
        <v>32.950000000000003</v>
      </c>
      <c r="Q15806">
        <v>275.45</v>
      </c>
      <c r="R15806">
        <v>267.22500000000002</v>
      </c>
      <c r="S15806">
        <v>94.85</v>
      </c>
      <c r="T15806">
        <v>105.65</v>
      </c>
      <c r="U15806">
        <v>710.95</v>
      </c>
      <c r="V15806">
        <v>92.674999999999997</v>
      </c>
      <c r="W15806">
        <v>1.25</v>
      </c>
      <c r="X15806">
        <v>59.225000000000001</v>
      </c>
      <c r="Y15806">
        <v>11.525</v>
      </c>
      <c r="Z15806">
        <v>64.95</v>
      </c>
      <c r="AA15806">
        <v>34.274999999999999</v>
      </c>
      <c r="AB15806">
        <v>51.9</v>
      </c>
      <c r="AC15806">
        <v>57.774999999999999</v>
      </c>
      <c r="AD15806">
        <v>52.375</v>
      </c>
      <c r="AE15806">
        <v>172.95</v>
      </c>
      <c r="AF15806">
        <v>168.97499999999999</v>
      </c>
      <c r="AG15806">
        <v>106.27500000000001</v>
      </c>
      <c r="AH15806">
        <v>74.125</v>
      </c>
      <c r="AI15806">
        <v>26.1</v>
      </c>
      <c r="AJ15806">
        <v>20.3</v>
      </c>
      <c r="AK15806">
        <v>21.024999999999999</v>
      </c>
      <c r="AL15806">
        <v>37.174999999999997</v>
      </c>
      <c r="AM15806">
        <v>11.8</v>
      </c>
      <c r="AN15806">
        <v>12.25</v>
      </c>
      <c r="AO15806">
        <v>79.275000000000006</v>
      </c>
      <c r="AP15806">
        <v>10.824999999999999</v>
      </c>
      <c r="AQ15806">
        <v>7.2249999999999996</v>
      </c>
      <c r="AR15806">
        <v>107.175</v>
      </c>
      <c r="AS15806">
        <v>9.9499999999999993</v>
      </c>
      <c r="AT15806">
        <v>7.5250000000000004</v>
      </c>
      <c r="AU15806">
        <v>15.525</v>
      </c>
      <c r="AV15806">
        <v>123.45</v>
      </c>
      <c r="AW15806">
        <v>29.4</v>
      </c>
      <c r="AX15806">
        <v>426.77499999999998</v>
      </c>
      <c r="AY15806">
        <v>43</v>
      </c>
      <c r="AZ15806">
        <v>4.75</v>
      </c>
      <c r="BA15806">
        <v>110.02500000000001</v>
      </c>
      <c r="BB15806">
        <v>222.07499999999999</v>
      </c>
      <c r="BC15806">
        <v>291.45</v>
      </c>
      <c r="BD15806">
        <v>62.55</v>
      </c>
      <c r="BE15806">
        <v>5.8</v>
      </c>
    </row>
    <row r="15807" spans="1:57" x14ac:dyDescent="0.3">
      <c r="A15807" s="2">
        <v>43087.916666666664</v>
      </c>
      <c r="B15807">
        <v>166.65</v>
      </c>
      <c r="C15807">
        <v>668.77499999999998</v>
      </c>
      <c r="D15807">
        <v>206.4</v>
      </c>
      <c r="E15807">
        <v>42.7</v>
      </c>
      <c r="F15807">
        <v>4.875</v>
      </c>
      <c r="G15807">
        <v>137.92500000000001</v>
      </c>
      <c r="H15807">
        <v>10.55</v>
      </c>
      <c r="I15807">
        <v>60.225000000000001</v>
      </c>
      <c r="J15807">
        <v>22</v>
      </c>
      <c r="K15807">
        <v>848.17499999999995</v>
      </c>
      <c r="L15807">
        <v>344.375</v>
      </c>
      <c r="M15807">
        <v>846.875</v>
      </c>
      <c r="N15807">
        <v>39.549999999999997</v>
      </c>
      <c r="O15807">
        <v>76.849999999999994</v>
      </c>
      <c r="P15807">
        <v>32.9</v>
      </c>
      <c r="Q15807">
        <v>270.60000000000002</v>
      </c>
      <c r="R15807">
        <v>268.3</v>
      </c>
      <c r="S15807">
        <v>94.25</v>
      </c>
      <c r="T15807">
        <v>105.4</v>
      </c>
      <c r="U15807">
        <v>696.07500000000005</v>
      </c>
      <c r="V15807">
        <v>92</v>
      </c>
      <c r="W15807">
        <v>1.2749999999999999</v>
      </c>
      <c r="X15807">
        <v>59.774999999999999</v>
      </c>
      <c r="Y15807">
        <v>10.925000000000001</v>
      </c>
      <c r="Z15807">
        <v>59.674999999999997</v>
      </c>
      <c r="AA15807">
        <v>32.375</v>
      </c>
      <c r="AB15807">
        <v>50.875</v>
      </c>
      <c r="AC15807">
        <v>56.274999999999999</v>
      </c>
      <c r="AD15807">
        <v>51.975000000000001</v>
      </c>
      <c r="AE15807">
        <v>172.1</v>
      </c>
      <c r="AF15807">
        <v>155.4</v>
      </c>
      <c r="AG15807">
        <v>97.15</v>
      </c>
      <c r="AH15807">
        <v>72.849999999999994</v>
      </c>
      <c r="AI15807">
        <v>25.3</v>
      </c>
      <c r="AJ15807">
        <v>20.2</v>
      </c>
      <c r="AK15807">
        <v>17.975000000000001</v>
      </c>
      <c r="AL15807">
        <v>36.774999999999999</v>
      </c>
      <c r="AM15807">
        <v>13.2</v>
      </c>
      <c r="AN15807">
        <v>12.65</v>
      </c>
      <c r="AO15807">
        <v>82.5</v>
      </c>
      <c r="AP15807">
        <v>10.925000000000001</v>
      </c>
      <c r="AQ15807">
        <v>7.8</v>
      </c>
      <c r="AR15807">
        <v>104.15</v>
      </c>
      <c r="AS15807">
        <v>10.225</v>
      </c>
      <c r="AT15807">
        <v>7.875</v>
      </c>
      <c r="AU15807">
        <v>15.625</v>
      </c>
      <c r="AV15807">
        <v>106.925</v>
      </c>
      <c r="AW15807">
        <v>28.55</v>
      </c>
      <c r="AX15807">
        <v>425.125</v>
      </c>
      <c r="AY15807">
        <v>42.825000000000003</v>
      </c>
      <c r="AZ15807">
        <v>4.3250000000000002</v>
      </c>
      <c r="BA15807">
        <v>84.474999999999994</v>
      </c>
      <c r="BB15807">
        <v>203.02500000000001</v>
      </c>
      <c r="BC15807">
        <v>292.375</v>
      </c>
      <c r="BD15807">
        <v>49.75</v>
      </c>
      <c r="BE15807">
        <v>5.7</v>
      </c>
    </row>
    <row r="15808" spans="1:57" x14ac:dyDescent="0.3">
      <c r="A15808" s="2">
        <v>43087.958333333336</v>
      </c>
      <c r="B15808">
        <v>159.52500000000001</v>
      </c>
      <c r="C15808">
        <v>647.625</v>
      </c>
      <c r="D15808">
        <v>196.125</v>
      </c>
      <c r="E15808">
        <v>50.4</v>
      </c>
      <c r="F15808">
        <v>3.9249999999999998</v>
      </c>
      <c r="G15808">
        <v>141.82499999999999</v>
      </c>
      <c r="H15808">
        <v>10.824999999999999</v>
      </c>
      <c r="I15808">
        <v>57.1</v>
      </c>
      <c r="J15808">
        <v>23.85</v>
      </c>
      <c r="K15808">
        <v>829.77499999999998</v>
      </c>
      <c r="L15808">
        <v>348.4</v>
      </c>
      <c r="M15808">
        <v>826.9</v>
      </c>
      <c r="N15808">
        <v>36.774999999999999</v>
      </c>
      <c r="O15808">
        <v>76.95</v>
      </c>
      <c r="P15808">
        <v>31.774999999999999</v>
      </c>
      <c r="Q15808">
        <v>265.7</v>
      </c>
      <c r="R15808">
        <v>250.35</v>
      </c>
      <c r="S15808">
        <v>92.224999999999994</v>
      </c>
      <c r="T15808">
        <v>116.35</v>
      </c>
      <c r="U15808">
        <v>693.05</v>
      </c>
      <c r="V15808">
        <v>88.674999999999997</v>
      </c>
      <c r="W15808">
        <v>1.1499999999999999</v>
      </c>
      <c r="X15808">
        <v>59.575000000000003</v>
      </c>
      <c r="Y15808">
        <v>12.775</v>
      </c>
      <c r="Z15808">
        <v>51.25</v>
      </c>
      <c r="AA15808">
        <v>31.45</v>
      </c>
      <c r="AB15808">
        <v>50.475000000000001</v>
      </c>
      <c r="AC15808">
        <v>54.7</v>
      </c>
      <c r="AD15808">
        <v>51.875</v>
      </c>
      <c r="AE15808">
        <v>159.19999999999999</v>
      </c>
      <c r="AF15808">
        <v>153.30000000000001</v>
      </c>
      <c r="AG15808">
        <v>76.099999999999994</v>
      </c>
      <c r="AH15808">
        <v>69.599999999999994</v>
      </c>
      <c r="AI15808">
        <v>26.35</v>
      </c>
      <c r="AJ15808">
        <v>20.175000000000001</v>
      </c>
      <c r="AK15808">
        <v>19.175000000000001</v>
      </c>
      <c r="AL15808">
        <v>36.9</v>
      </c>
      <c r="AM15808">
        <v>12.45</v>
      </c>
      <c r="AN15808">
        <v>12.625</v>
      </c>
      <c r="AO15808">
        <v>79.375</v>
      </c>
      <c r="AP15808">
        <v>11.3</v>
      </c>
      <c r="AQ15808">
        <v>7.1749999999999998</v>
      </c>
      <c r="AR15808">
        <v>92.4</v>
      </c>
      <c r="AS15808">
        <v>9.9</v>
      </c>
      <c r="AT15808">
        <v>8.1999999999999993</v>
      </c>
      <c r="AU15808">
        <v>15.525</v>
      </c>
      <c r="AV15808">
        <v>124.075</v>
      </c>
      <c r="AW15808">
        <v>29.125</v>
      </c>
      <c r="AX15808">
        <v>415.07499999999999</v>
      </c>
      <c r="AY15808">
        <v>41.475000000000001</v>
      </c>
      <c r="AZ15808">
        <v>4.45</v>
      </c>
      <c r="BA15808">
        <v>90.075000000000003</v>
      </c>
      <c r="BB15808">
        <v>206.35</v>
      </c>
      <c r="BC15808">
        <v>279.45</v>
      </c>
      <c r="BD15808">
        <v>49.424999999999997</v>
      </c>
      <c r="BE15808">
        <v>4.8499999999999996</v>
      </c>
    </row>
    <row r="15809" spans="1:57" x14ac:dyDescent="0.3">
      <c r="A15809" s="2">
        <v>43088</v>
      </c>
      <c r="B15809">
        <v>171.35</v>
      </c>
      <c r="C15809">
        <v>621.4</v>
      </c>
      <c r="D15809">
        <v>196.8</v>
      </c>
      <c r="E15809">
        <v>42.875</v>
      </c>
      <c r="F15809">
        <v>5.1749999999999998</v>
      </c>
      <c r="G15809">
        <v>144.1</v>
      </c>
      <c r="H15809">
        <v>11.65</v>
      </c>
      <c r="I15809">
        <v>61.325000000000003</v>
      </c>
      <c r="J15809">
        <v>20.074999999999999</v>
      </c>
      <c r="K15809">
        <v>818.77499999999998</v>
      </c>
      <c r="L15809">
        <v>339.625</v>
      </c>
      <c r="M15809">
        <v>840.6</v>
      </c>
      <c r="N15809">
        <v>42.5</v>
      </c>
      <c r="O15809">
        <v>74.150000000000006</v>
      </c>
      <c r="P15809">
        <v>31.225000000000001</v>
      </c>
      <c r="Q15809">
        <v>264.3</v>
      </c>
      <c r="R15809">
        <v>241.47499999999999</v>
      </c>
      <c r="S15809">
        <v>88.375</v>
      </c>
      <c r="T15809">
        <v>111.72499999999999</v>
      </c>
      <c r="U15809">
        <v>694.7</v>
      </c>
      <c r="V15809">
        <v>87.65</v>
      </c>
      <c r="W15809">
        <v>1.1499999999999999</v>
      </c>
      <c r="X15809">
        <v>58.65</v>
      </c>
      <c r="Y15809">
        <v>11.824999999999999</v>
      </c>
      <c r="Z15809">
        <v>47.875</v>
      </c>
      <c r="AA15809">
        <v>29.675000000000001</v>
      </c>
      <c r="AB15809">
        <v>51.15</v>
      </c>
      <c r="AC15809">
        <v>52.15</v>
      </c>
      <c r="AD15809">
        <v>51.45</v>
      </c>
      <c r="AE15809">
        <v>152.32499999999999</v>
      </c>
      <c r="AF15809">
        <v>149.57499999999999</v>
      </c>
      <c r="AG15809">
        <v>76.775000000000006</v>
      </c>
      <c r="AH15809">
        <v>70.55</v>
      </c>
      <c r="AI15809">
        <v>27.725000000000001</v>
      </c>
      <c r="AJ15809">
        <v>20.3</v>
      </c>
      <c r="AK15809">
        <v>19.350000000000001</v>
      </c>
      <c r="AL15809">
        <v>38.174999999999997</v>
      </c>
      <c r="AM15809">
        <v>11.9</v>
      </c>
      <c r="AN15809">
        <v>12.525</v>
      </c>
      <c r="AO15809">
        <v>76.875</v>
      </c>
      <c r="AP15809">
        <v>11.324999999999999</v>
      </c>
      <c r="AQ15809">
        <v>7.65</v>
      </c>
      <c r="AR15809">
        <v>85.924999999999997</v>
      </c>
      <c r="AS15809">
        <v>9.7750000000000004</v>
      </c>
      <c r="AT15809">
        <v>8.2249999999999996</v>
      </c>
      <c r="AU15809">
        <v>14.925000000000001</v>
      </c>
      <c r="AV15809">
        <v>113.22499999999999</v>
      </c>
      <c r="AW15809">
        <v>26.725000000000001</v>
      </c>
      <c r="AX15809">
        <v>411.95</v>
      </c>
      <c r="AY15809">
        <v>41.75</v>
      </c>
      <c r="AZ15809">
        <v>4.6749999999999998</v>
      </c>
      <c r="BA15809">
        <v>85.724999999999994</v>
      </c>
      <c r="BB15809">
        <v>195.125</v>
      </c>
      <c r="BC15809">
        <v>286.02499999999998</v>
      </c>
      <c r="BD15809">
        <v>50.225000000000001</v>
      </c>
      <c r="BE15809">
        <v>4.75</v>
      </c>
    </row>
    <row r="15810" spans="1:57" x14ac:dyDescent="0.3">
      <c r="A15810" s="2">
        <v>43088.041666666664</v>
      </c>
      <c r="B15810">
        <v>179.2</v>
      </c>
      <c r="C15810">
        <v>623.27499999999998</v>
      </c>
      <c r="D15810">
        <v>199.6</v>
      </c>
      <c r="E15810">
        <v>63.924999999999997</v>
      </c>
      <c r="F15810">
        <v>6.1</v>
      </c>
      <c r="G15810">
        <v>143.22499999999999</v>
      </c>
      <c r="H15810">
        <v>11.45</v>
      </c>
      <c r="I15810">
        <v>54.8</v>
      </c>
      <c r="J15810">
        <v>22.25</v>
      </c>
      <c r="K15810">
        <v>829.5</v>
      </c>
      <c r="L15810">
        <v>331.42500000000001</v>
      </c>
      <c r="M15810">
        <v>822.375</v>
      </c>
      <c r="N15810">
        <v>40.9</v>
      </c>
      <c r="O15810">
        <v>76.075000000000003</v>
      </c>
      <c r="P15810">
        <v>31.35</v>
      </c>
      <c r="Q15810">
        <v>263.39999999999998</v>
      </c>
      <c r="R15810">
        <v>247.125</v>
      </c>
      <c r="S15810">
        <v>90.625</v>
      </c>
      <c r="T15810">
        <v>114.675</v>
      </c>
      <c r="U15810">
        <v>694.375</v>
      </c>
      <c r="V15810">
        <v>86.45</v>
      </c>
      <c r="W15810">
        <v>1.25</v>
      </c>
      <c r="X15810">
        <v>60.05</v>
      </c>
      <c r="Y15810">
        <v>15.25</v>
      </c>
      <c r="Z15810">
        <v>49.3</v>
      </c>
      <c r="AA15810">
        <v>28.925000000000001</v>
      </c>
      <c r="AB15810">
        <v>50</v>
      </c>
      <c r="AC15810">
        <v>52.174999999999997</v>
      </c>
      <c r="AD15810">
        <v>50.375</v>
      </c>
      <c r="AE15810">
        <v>156.02500000000001</v>
      </c>
      <c r="AF15810">
        <v>146.52500000000001</v>
      </c>
      <c r="AG15810">
        <v>74.95</v>
      </c>
      <c r="AH15810">
        <v>71.349999999999994</v>
      </c>
      <c r="AI15810">
        <v>27.7</v>
      </c>
      <c r="AJ15810">
        <v>20.324999999999999</v>
      </c>
      <c r="AK15810">
        <v>20.100000000000001</v>
      </c>
      <c r="AL15810">
        <v>38.524999999999999</v>
      </c>
      <c r="AM15810">
        <v>11.8</v>
      </c>
      <c r="AN15810">
        <v>12.4</v>
      </c>
      <c r="AO15810">
        <v>86.85</v>
      </c>
      <c r="AP15810">
        <v>11.025</v>
      </c>
      <c r="AQ15810">
        <v>7.85</v>
      </c>
      <c r="AR15810">
        <v>83.174999999999997</v>
      </c>
      <c r="AS15810">
        <v>10.35</v>
      </c>
      <c r="AT15810">
        <v>7.9</v>
      </c>
      <c r="AU15810">
        <v>14.5</v>
      </c>
      <c r="AV15810">
        <v>120.7</v>
      </c>
      <c r="AW15810">
        <v>27.875</v>
      </c>
      <c r="AX15810">
        <v>413</v>
      </c>
      <c r="AY15810">
        <v>42.7</v>
      </c>
      <c r="AZ15810">
        <v>4.7</v>
      </c>
      <c r="BA15810">
        <v>83.924999999999997</v>
      </c>
      <c r="BB15810">
        <v>189.52500000000001</v>
      </c>
      <c r="BC15810">
        <v>277.82499999999999</v>
      </c>
      <c r="BD15810">
        <v>49.8</v>
      </c>
      <c r="BE15810">
        <v>4.5750000000000002</v>
      </c>
    </row>
    <row r="15811" spans="1:57" x14ac:dyDescent="0.3">
      <c r="A15811" s="2">
        <v>43088.083333333336</v>
      </c>
      <c r="B15811">
        <v>165.25</v>
      </c>
      <c r="C15811">
        <v>632.32500000000005</v>
      </c>
      <c r="D15811">
        <v>195.85</v>
      </c>
      <c r="E15811">
        <v>43.35</v>
      </c>
      <c r="F15811">
        <v>3.9249999999999998</v>
      </c>
      <c r="G15811">
        <v>144.30000000000001</v>
      </c>
      <c r="H15811">
        <v>11.1</v>
      </c>
      <c r="I15811">
        <v>59.1</v>
      </c>
      <c r="J15811">
        <v>19.8</v>
      </c>
      <c r="K15811">
        <v>798.55</v>
      </c>
      <c r="L15811">
        <v>333.875</v>
      </c>
      <c r="M15811">
        <v>841.35</v>
      </c>
      <c r="N15811">
        <v>38.9</v>
      </c>
      <c r="O15811">
        <v>75.025000000000006</v>
      </c>
      <c r="P15811">
        <v>31.9</v>
      </c>
      <c r="Q15811">
        <v>260.875</v>
      </c>
      <c r="R15811">
        <v>243.47499999999999</v>
      </c>
      <c r="S15811">
        <v>88.525000000000006</v>
      </c>
      <c r="T15811">
        <v>115.925</v>
      </c>
      <c r="U15811">
        <v>693.3</v>
      </c>
      <c r="V15811">
        <v>84.724999999999994</v>
      </c>
      <c r="W15811">
        <v>1.2749999999999999</v>
      </c>
      <c r="X15811">
        <v>64.224999999999994</v>
      </c>
      <c r="Y15811">
        <v>10.9</v>
      </c>
      <c r="Z15811">
        <v>54.274999999999999</v>
      </c>
      <c r="AA15811">
        <v>29.2</v>
      </c>
      <c r="AB15811">
        <v>54.4</v>
      </c>
      <c r="AC15811">
        <v>52.9</v>
      </c>
      <c r="AD15811">
        <v>55.424999999999997</v>
      </c>
      <c r="AE15811">
        <v>151.52500000000001</v>
      </c>
      <c r="AF15811">
        <v>162.4</v>
      </c>
      <c r="AG15811">
        <v>75.400000000000006</v>
      </c>
      <c r="AH15811">
        <v>68.5</v>
      </c>
      <c r="AI15811">
        <v>26.9</v>
      </c>
      <c r="AJ15811">
        <v>20.350000000000001</v>
      </c>
      <c r="AK15811">
        <v>19.7</v>
      </c>
      <c r="AL15811">
        <v>38.575000000000003</v>
      </c>
      <c r="AM15811">
        <v>12.324999999999999</v>
      </c>
      <c r="AN15811">
        <v>13.1</v>
      </c>
      <c r="AO15811">
        <v>76.849999999999994</v>
      </c>
      <c r="AP15811">
        <v>11.025</v>
      </c>
      <c r="AQ15811">
        <v>7.75</v>
      </c>
      <c r="AR15811">
        <v>85.2</v>
      </c>
      <c r="AS15811">
        <v>9.125</v>
      </c>
      <c r="AT15811">
        <v>8.1</v>
      </c>
      <c r="AU15811">
        <v>15.574999999999999</v>
      </c>
      <c r="AV15811">
        <v>112</v>
      </c>
      <c r="AW15811">
        <v>26.9</v>
      </c>
      <c r="AX15811">
        <v>406.27499999999998</v>
      </c>
      <c r="AY15811">
        <v>43.875</v>
      </c>
      <c r="AZ15811">
        <v>4.4000000000000004</v>
      </c>
      <c r="BA15811">
        <v>85.775000000000006</v>
      </c>
      <c r="BB15811">
        <v>192.55</v>
      </c>
      <c r="BC15811">
        <v>282.7</v>
      </c>
      <c r="BD15811">
        <v>50.424999999999997</v>
      </c>
      <c r="BE15811">
        <v>4.6749999999999998</v>
      </c>
    </row>
    <row r="15812" spans="1:57" x14ac:dyDescent="0.3">
      <c r="A15812" s="2">
        <v>43088.125</v>
      </c>
      <c r="B15812">
        <v>165.625</v>
      </c>
      <c r="C15812">
        <v>638.54999999999995</v>
      </c>
      <c r="D15812">
        <v>191.82499999999999</v>
      </c>
      <c r="E15812">
        <v>74.55</v>
      </c>
      <c r="F15812">
        <v>4.9000000000000004</v>
      </c>
      <c r="G15812">
        <v>145.17500000000001</v>
      </c>
      <c r="H15812">
        <v>11.1</v>
      </c>
      <c r="I15812">
        <v>56.774999999999999</v>
      </c>
      <c r="J15812">
        <v>21.5</v>
      </c>
      <c r="K15812">
        <v>822.125</v>
      </c>
      <c r="L15812">
        <v>330.35</v>
      </c>
      <c r="M15812">
        <v>865.42499999999995</v>
      </c>
      <c r="N15812">
        <v>37.924999999999997</v>
      </c>
      <c r="O15812">
        <v>73.8</v>
      </c>
      <c r="P15812">
        <v>31.85</v>
      </c>
      <c r="Q15812">
        <v>261.875</v>
      </c>
      <c r="R15812">
        <v>244.3</v>
      </c>
      <c r="S15812">
        <v>91.7</v>
      </c>
      <c r="T15812">
        <v>106.175</v>
      </c>
      <c r="U15812">
        <v>692.9751</v>
      </c>
      <c r="V15812">
        <v>85</v>
      </c>
      <c r="W15812">
        <v>1.175</v>
      </c>
      <c r="X15812">
        <v>59.45</v>
      </c>
      <c r="Y15812">
        <v>10.725</v>
      </c>
      <c r="Z15812">
        <v>48.774999999999999</v>
      </c>
      <c r="AA15812">
        <v>32.299999999999997</v>
      </c>
      <c r="AB15812">
        <v>53.35</v>
      </c>
      <c r="AC15812">
        <v>51.35</v>
      </c>
      <c r="AD15812">
        <v>52.375</v>
      </c>
      <c r="AE15812">
        <v>147.125</v>
      </c>
      <c r="AF15812">
        <v>148.77500000000001</v>
      </c>
      <c r="AG15812">
        <v>75.5</v>
      </c>
      <c r="AH15812">
        <v>69.150000000000006</v>
      </c>
      <c r="AI15812">
        <v>30.5</v>
      </c>
      <c r="AJ15812">
        <v>20.3</v>
      </c>
      <c r="AK15812">
        <v>17.125</v>
      </c>
      <c r="AL15812">
        <v>37.700000000000003</v>
      </c>
      <c r="AM15812">
        <v>12.824999999999999</v>
      </c>
      <c r="AN15812">
        <v>12.275</v>
      </c>
      <c r="AO15812">
        <v>75.474999999999994</v>
      </c>
      <c r="AP15812">
        <v>11.074999999999999</v>
      </c>
      <c r="AQ15812">
        <v>7.2750000000000004</v>
      </c>
      <c r="AR15812">
        <v>82.65</v>
      </c>
      <c r="AS15812">
        <v>9.9250000000000007</v>
      </c>
      <c r="AT15812">
        <v>7.75</v>
      </c>
      <c r="AU15812">
        <v>14.125</v>
      </c>
      <c r="AV15812">
        <v>115.325</v>
      </c>
      <c r="AW15812">
        <v>27.925000000000001</v>
      </c>
      <c r="AX15812">
        <v>407.42500000000001</v>
      </c>
      <c r="AY15812">
        <v>41.2</v>
      </c>
      <c r="AZ15812">
        <v>4.2249999999999996</v>
      </c>
      <c r="BA15812">
        <v>81.599999999999994</v>
      </c>
      <c r="BB15812">
        <v>186.2</v>
      </c>
      <c r="BC15812">
        <v>280.32499999999999</v>
      </c>
      <c r="BD15812">
        <v>51.2</v>
      </c>
      <c r="BE15812">
        <v>4.7750000000000004</v>
      </c>
    </row>
    <row r="15813" spans="1:57" x14ac:dyDescent="0.3">
      <c r="A15813" s="2">
        <v>43088.166666666664</v>
      </c>
      <c r="B15813">
        <v>173.07499999999999</v>
      </c>
      <c r="C15813">
        <v>627.04999999999995</v>
      </c>
      <c r="D15813">
        <v>191.8</v>
      </c>
      <c r="E15813">
        <v>80.775000000000006</v>
      </c>
      <c r="F15813">
        <v>4.7249999999999996</v>
      </c>
      <c r="G15813">
        <v>138.25</v>
      </c>
      <c r="H15813">
        <v>11.7</v>
      </c>
      <c r="I15813">
        <v>54.475000000000001</v>
      </c>
      <c r="J15813">
        <v>23.05</v>
      </c>
      <c r="K15813">
        <v>820.55</v>
      </c>
      <c r="L15813">
        <v>342.05</v>
      </c>
      <c r="M15813">
        <v>818.9</v>
      </c>
      <c r="N15813">
        <v>41.475000000000001</v>
      </c>
      <c r="O15813">
        <v>75.45</v>
      </c>
      <c r="P15813">
        <v>32.174999999999997</v>
      </c>
      <c r="Q15813">
        <v>260.875</v>
      </c>
      <c r="R15813">
        <v>241.45</v>
      </c>
      <c r="S15813">
        <v>90.275000000000006</v>
      </c>
      <c r="T15813">
        <v>107.45</v>
      </c>
      <c r="U15813">
        <v>697</v>
      </c>
      <c r="V15813">
        <v>87.174999999999997</v>
      </c>
      <c r="W15813">
        <v>1.25</v>
      </c>
      <c r="X15813">
        <v>59.6</v>
      </c>
      <c r="Y15813">
        <v>10.75</v>
      </c>
      <c r="Z15813">
        <v>53.674999999999997</v>
      </c>
      <c r="AA15813">
        <v>32</v>
      </c>
      <c r="AB15813">
        <v>53.4</v>
      </c>
      <c r="AC15813">
        <v>51.35</v>
      </c>
      <c r="AD15813">
        <v>51.325000000000003</v>
      </c>
      <c r="AE15813">
        <v>143.75</v>
      </c>
      <c r="AF15813">
        <v>150.25</v>
      </c>
      <c r="AG15813">
        <v>74.924999999999997</v>
      </c>
      <c r="AH15813">
        <v>69.325000000000003</v>
      </c>
      <c r="AI15813">
        <v>27.75</v>
      </c>
      <c r="AJ15813">
        <v>20.225000000000001</v>
      </c>
      <c r="AK15813">
        <v>18.25</v>
      </c>
      <c r="AL15813">
        <v>38.625</v>
      </c>
      <c r="AM15813">
        <v>12.725</v>
      </c>
      <c r="AN15813">
        <v>11.574999999999999</v>
      </c>
      <c r="AO15813">
        <v>84.474999999999994</v>
      </c>
      <c r="AP15813">
        <v>10.95</v>
      </c>
      <c r="AQ15813">
        <v>7.3</v>
      </c>
      <c r="AR15813">
        <v>81.924999999999997</v>
      </c>
      <c r="AS15813">
        <v>9.5749999999999993</v>
      </c>
      <c r="AT15813">
        <v>8.25</v>
      </c>
      <c r="AU15813">
        <v>15.75</v>
      </c>
      <c r="AV15813">
        <v>114.625</v>
      </c>
      <c r="AW15813">
        <v>28.125</v>
      </c>
      <c r="AX15813">
        <v>413.75</v>
      </c>
      <c r="AY15813">
        <v>41.9</v>
      </c>
      <c r="AZ15813">
        <v>4.25</v>
      </c>
      <c r="BA15813">
        <v>89.724999999999994</v>
      </c>
      <c r="BB15813">
        <v>197.4</v>
      </c>
      <c r="BC15813">
        <v>286.35000000000002</v>
      </c>
      <c r="BD15813">
        <v>52.424999999999997</v>
      </c>
      <c r="BE15813">
        <v>4.9249999999999998</v>
      </c>
    </row>
    <row r="15814" spans="1:57" x14ac:dyDescent="0.3">
      <c r="A15814" s="2">
        <v>43088.208333333336</v>
      </c>
      <c r="B15814">
        <v>175.15</v>
      </c>
      <c r="C15814">
        <v>666.17499999999995</v>
      </c>
      <c r="D15814">
        <v>207.55</v>
      </c>
      <c r="E15814">
        <v>71.349999999999994</v>
      </c>
      <c r="F15814">
        <v>4.9249999999999998</v>
      </c>
      <c r="G15814">
        <v>147.4</v>
      </c>
      <c r="H15814">
        <v>12.025</v>
      </c>
      <c r="I15814">
        <v>59.424999999999997</v>
      </c>
      <c r="J15814">
        <v>27.475000000000001</v>
      </c>
      <c r="K15814">
        <v>863.3</v>
      </c>
      <c r="L15814">
        <v>346.875</v>
      </c>
      <c r="M15814">
        <v>830.17499999999995</v>
      </c>
      <c r="N15814">
        <v>38.375</v>
      </c>
      <c r="O15814">
        <v>91.2</v>
      </c>
      <c r="P15814">
        <v>31.975000000000001</v>
      </c>
      <c r="Q15814">
        <v>259.60000000000002</v>
      </c>
      <c r="R15814">
        <v>246.125</v>
      </c>
      <c r="S15814">
        <v>87.625</v>
      </c>
      <c r="T15814">
        <v>114.45</v>
      </c>
      <c r="U15814">
        <v>695.25</v>
      </c>
      <c r="V15814">
        <v>89.55</v>
      </c>
      <c r="W15814">
        <v>1.2749999999999999</v>
      </c>
      <c r="X15814">
        <v>59.174999999999997</v>
      </c>
      <c r="Y15814">
        <v>10.675000000000001</v>
      </c>
      <c r="Z15814">
        <v>55.3</v>
      </c>
      <c r="AA15814">
        <v>32.35</v>
      </c>
      <c r="AB15814">
        <v>49.95</v>
      </c>
      <c r="AC15814">
        <v>51.475000000000001</v>
      </c>
      <c r="AD15814">
        <v>51.55</v>
      </c>
      <c r="AE15814">
        <v>152.19999999999999</v>
      </c>
      <c r="AF15814">
        <v>151.97499999999999</v>
      </c>
      <c r="AG15814">
        <v>85.55</v>
      </c>
      <c r="AH15814">
        <v>70.2</v>
      </c>
      <c r="AI15814">
        <v>27.574999999999999</v>
      </c>
      <c r="AJ15814">
        <v>19.975000000000001</v>
      </c>
      <c r="AK15814">
        <v>19.149999999999999</v>
      </c>
      <c r="AL15814">
        <v>38.774999999999999</v>
      </c>
      <c r="AM15814">
        <v>12.475</v>
      </c>
      <c r="AN15814">
        <v>11.574999999999999</v>
      </c>
      <c r="AO15814">
        <v>75.424999999999997</v>
      </c>
      <c r="AP15814">
        <v>10.85</v>
      </c>
      <c r="AQ15814">
        <v>7.5</v>
      </c>
      <c r="AR15814">
        <v>95.075000000000003</v>
      </c>
      <c r="AS15814">
        <v>9.5749999999999993</v>
      </c>
      <c r="AT15814">
        <v>7.5250000000000004</v>
      </c>
      <c r="AU15814">
        <v>15.1</v>
      </c>
      <c r="AV15814">
        <v>126.5</v>
      </c>
      <c r="AW15814">
        <v>34.1</v>
      </c>
      <c r="AX15814">
        <v>425.3</v>
      </c>
      <c r="AY15814">
        <v>42.875</v>
      </c>
      <c r="AZ15814">
        <v>4.3250000000000002</v>
      </c>
      <c r="BA15814">
        <v>113.35</v>
      </c>
      <c r="BB15814">
        <v>205.625</v>
      </c>
      <c r="BC15814">
        <v>291.14999999999998</v>
      </c>
      <c r="BD15814">
        <v>54.45</v>
      </c>
      <c r="BE15814">
        <v>4.9249999999999998</v>
      </c>
    </row>
    <row r="15815" spans="1:57" x14ac:dyDescent="0.3">
      <c r="A15815" s="2">
        <v>43088.25</v>
      </c>
      <c r="B15815">
        <v>192.6</v>
      </c>
      <c r="C15815">
        <v>715.45</v>
      </c>
      <c r="D15815">
        <v>216</v>
      </c>
      <c r="E15815">
        <v>90.55</v>
      </c>
      <c r="F15815">
        <v>5</v>
      </c>
      <c r="G15815">
        <v>142.17500000000001</v>
      </c>
      <c r="H15815">
        <v>13.3</v>
      </c>
      <c r="I15815">
        <v>54.3</v>
      </c>
      <c r="J15815">
        <v>41.024999999999999</v>
      </c>
      <c r="K15815">
        <v>917.85</v>
      </c>
      <c r="L15815">
        <v>486.72500000000002</v>
      </c>
      <c r="M15815">
        <v>843.22500000000002</v>
      </c>
      <c r="N15815">
        <v>41.45</v>
      </c>
      <c r="O15815">
        <v>100.1</v>
      </c>
      <c r="P15815">
        <v>40.274999999999999</v>
      </c>
      <c r="Q15815">
        <v>265.8</v>
      </c>
      <c r="R15815">
        <v>261.17500000000001</v>
      </c>
      <c r="S15815">
        <v>93.8</v>
      </c>
      <c r="T15815">
        <v>107.8</v>
      </c>
      <c r="U15815">
        <v>722.97500000000002</v>
      </c>
      <c r="V15815">
        <v>90.424999999999997</v>
      </c>
      <c r="W15815">
        <v>1.325</v>
      </c>
      <c r="X15815">
        <v>61.05</v>
      </c>
      <c r="Y15815">
        <v>10.975</v>
      </c>
      <c r="Z15815">
        <v>57.1</v>
      </c>
      <c r="AA15815">
        <v>29.375</v>
      </c>
      <c r="AB15815">
        <v>51.75</v>
      </c>
      <c r="AC15815">
        <v>52.45</v>
      </c>
      <c r="AD15815">
        <v>51.325000000000003</v>
      </c>
      <c r="AE15815">
        <v>150.05000000000001</v>
      </c>
      <c r="AF15815">
        <v>157.77500000000001</v>
      </c>
      <c r="AG15815">
        <v>91.325000000000003</v>
      </c>
      <c r="AH15815">
        <v>70.95</v>
      </c>
      <c r="AI15815">
        <v>28.074999999999999</v>
      </c>
      <c r="AJ15815">
        <v>20.425000000000001</v>
      </c>
      <c r="AK15815">
        <v>20.350000000000001</v>
      </c>
      <c r="AL15815">
        <v>38.475000000000001</v>
      </c>
      <c r="AM15815">
        <v>12.6</v>
      </c>
      <c r="AN15815">
        <v>11.6</v>
      </c>
      <c r="AO15815">
        <v>74.2</v>
      </c>
      <c r="AP15815">
        <v>10.75</v>
      </c>
      <c r="AQ15815">
        <v>7.7</v>
      </c>
      <c r="AR15815">
        <v>104.325</v>
      </c>
      <c r="AS15815">
        <v>9.375</v>
      </c>
      <c r="AT15815">
        <v>8.1</v>
      </c>
      <c r="AU15815">
        <v>16.824999999999999</v>
      </c>
      <c r="AV15815">
        <v>168</v>
      </c>
      <c r="AW15815">
        <v>36.075000000000003</v>
      </c>
      <c r="AX15815">
        <v>432.52499999999998</v>
      </c>
      <c r="AY15815">
        <v>44.725000000000001</v>
      </c>
      <c r="AZ15815">
        <v>5.0999999999999996</v>
      </c>
      <c r="BA15815">
        <v>166.55</v>
      </c>
      <c r="BB15815">
        <v>231.2</v>
      </c>
      <c r="BC15815">
        <v>294.14999999999998</v>
      </c>
      <c r="BD15815">
        <v>56.9</v>
      </c>
      <c r="BE15815">
        <v>6.15</v>
      </c>
    </row>
    <row r="15816" spans="1:57" x14ac:dyDescent="0.3">
      <c r="A15816" s="2">
        <v>43088.291666666664</v>
      </c>
      <c r="B15816">
        <v>190.55</v>
      </c>
      <c r="C15816">
        <v>781.85</v>
      </c>
      <c r="D15816">
        <v>264.2</v>
      </c>
      <c r="E15816">
        <v>142.42500000000001</v>
      </c>
      <c r="F15816">
        <v>6.4749999999999996</v>
      </c>
      <c r="G15816">
        <v>149.19999999999999</v>
      </c>
      <c r="H15816">
        <v>18.399999999999999</v>
      </c>
      <c r="I15816">
        <v>55.85</v>
      </c>
      <c r="J15816">
        <v>42.174999999999997</v>
      </c>
      <c r="K15816">
        <v>926.35</v>
      </c>
      <c r="L15816">
        <v>480.15</v>
      </c>
      <c r="M15816">
        <v>833.17499999999995</v>
      </c>
      <c r="N15816">
        <v>37.375</v>
      </c>
      <c r="O15816">
        <v>103</v>
      </c>
      <c r="P15816">
        <v>35.85</v>
      </c>
      <c r="Q15816">
        <v>268.14999999999998</v>
      </c>
      <c r="R15816">
        <v>262.05</v>
      </c>
      <c r="S15816">
        <v>95.775000000000006</v>
      </c>
      <c r="T15816">
        <v>115.6</v>
      </c>
      <c r="U15816">
        <v>736.67499999999995</v>
      </c>
      <c r="V15816">
        <v>94.525000000000006</v>
      </c>
      <c r="W15816">
        <v>1.25</v>
      </c>
      <c r="X15816">
        <v>58.95</v>
      </c>
      <c r="Y15816">
        <v>10.75</v>
      </c>
      <c r="Z15816">
        <v>60.575000000000003</v>
      </c>
      <c r="AA15816">
        <v>28.35</v>
      </c>
      <c r="AB15816">
        <v>57.2</v>
      </c>
      <c r="AC15816">
        <v>60.674999999999997</v>
      </c>
      <c r="AD15816">
        <v>55.174999999999997</v>
      </c>
      <c r="AE15816">
        <v>168.2</v>
      </c>
      <c r="AF15816">
        <v>163.92500000000001</v>
      </c>
      <c r="AG15816">
        <v>110.72499999999999</v>
      </c>
      <c r="AH15816">
        <v>73.575000000000003</v>
      </c>
      <c r="AI15816">
        <v>28.2</v>
      </c>
      <c r="AJ15816">
        <v>20.824999999999999</v>
      </c>
      <c r="AK15816">
        <v>18.25</v>
      </c>
      <c r="AL15816">
        <v>37.25</v>
      </c>
      <c r="AM15816">
        <v>12.375</v>
      </c>
      <c r="AN15816">
        <v>11.55</v>
      </c>
      <c r="AO15816">
        <v>70.3</v>
      </c>
      <c r="AP15816">
        <v>10.3</v>
      </c>
      <c r="AQ15816">
        <v>8.0250000000000004</v>
      </c>
      <c r="AR15816">
        <v>117.625</v>
      </c>
      <c r="AS15816">
        <v>8.9749999999999996</v>
      </c>
      <c r="AT15816">
        <v>7.9749999999999996</v>
      </c>
      <c r="AU15816">
        <v>14.95</v>
      </c>
      <c r="AV15816">
        <v>168.2</v>
      </c>
      <c r="AW15816">
        <v>33.725000000000001</v>
      </c>
      <c r="AX15816">
        <v>436.55</v>
      </c>
      <c r="AY15816">
        <v>45.25</v>
      </c>
      <c r="AZ15816">
        <v>5.5</v>
      </c>
      <c r="BA15816">
        <v>183.22499999999999</v>
      </c>
      <c r="BB15816">
        <v>252.375</v>
      </c>
      <c r="BC15816">
        <v>300.05</v>
      </c>
      <c r="BD15816">
        <v>63.95</v>
      </c>
      <c r="BE15816">
        <v>6.0750000000000002</v>
      </c>
    </row>
    <row r="15817" spans="1:57" x14ac:dyDescent="0.3">
      <c r="A15817" s="2">
        <v>43088.333333333336</v>
      </c>
      <c r="B15817">
        <v>190.1</v>
      </c>
      <c r="C15817">
        <v>843.27499999999998</v>
      </c>
      <c r="D15817">
        <v>308.14999999999998</v>
      </c>
      <c r="E15817">
        <v>100.675</v>
      </c>
      <c r="F15817">
        <v>11.75</v>
      </c>
      <c r="G15817">
        <v>162.94999999999999</v>
      </c>
      <c r="H15817">
        <v>23.975000000000001</v>
      </c>
      <c r="I15817">
        <v>63.2</v>
      </c>
      <c r="J15817">
        <v>39.274999999999999</v>
      </c>
      <c r="K15817">
        <v>976.4</v>
      </c>
      <c r="L15817">
        <v>580.4</v>
      </c>
      <c r="M15817">
        <v>852.3</v>
      </c>
      <c r="N15817">
        <v>37.924999999999997</v>
      </c>
      <c r="O15817">
        <v>99.75</v>
      </c>
      <c r="P15817">
        <v>39.825000000000003</v>
      </c>
      <c r="Q15817">
        <v>263.47500000000002</v>
      </c>
      <c r="R15817">
        <v>263.14999999999998</v>
      </c>
      <c r="S15817">
        <v>95.125</v>
      </c>
      <c r="T15817">
        <v>110.05</v>
      </c>
      <c r="U15817">
        <v>734</v>
      </c>
      <c r="V15817">
        <v>98.375</v>
      </c>
      <c r="W15817">
        <v>1.35</v>
      </c>
      <c r="X15817">
        <v>56.674999999999997</v>
      </c>
      <c r="Y15817">
        <v>8.875</v>
      </c>
      <c r="Z15817">
        <v>65.525000000000006</v>
      </c>
      <c r="AA15817">
        <v>25.875</v>
      </c>
      <c r="AB15817">
        <v>72.924999999999997</v>
      </c>
      <c r="AC15817">
        <v>62.35</v>
      </c>
      <c r="AD15817">
        <v>49.075000000000003</v>
      </c>
      <c r="AE15817">
        <v>175.02500000000001</v>
      </c>
      <c r="AF15817">
        <v>173.77500000000001</v>
      </c>
      <c r="AG15817">
        <v>119.72499999999999</v>
      </c>
      <c r="AH15817">
        <v>70.875</v>
      </c>
      <c r="AI15817">
        <v>24.274999999999999</v>
      </c>
      <c r="AJ15817">
        <v>16.774999999999999</v>
      </c>
      <c r="AK15817">
        <v>18.649999999999999</v>
      </c>
      <c r="AL15817">
        <v>36.725000000000001</v>
      </c>
      <c r="AM15817">
        <v>13.074999999999999</v>
      </c>
      <c r="AN15817">
        <v>11.975</v>
      </c>
      <c r="AO15817">
        <v>73.25</v>
      </c>
      <c r="AP15817">
        <v>9.85</v>
      </c>
      <c r="AQ15817">
        <v>7.0750000000000002</v>
      </c>
      <c r="AR15817">
        <v>128.69999999999999</v>
      </c>
      <c r="AS15817">
        <v>10.3</v>
      </c>
      <c r="AT15817">
        <v>7.9749999999999996</v>
      </c>
      <c r="AU15817">
        <v>12.35</v>
      </c>
      <c r="AV15817">
        <v>195.92500000000001</v>
      </c>
      <c r="AW15817">
        <v>28</v>
      </c>
      <c r="AX15817">
        <v>472.67500000000001</v>
      </c>
      <c r="AY15817">
        <v>45.825000000000003</v>
      </c>
      <c r="AZ15817">
        <v>6.8250000000000002</v>
      </c>
      <c r="BA15817">
        <v>194</v>
      </c>
      <c r="BB15817">
        <v>261.55</v>
      </c>
      <c r="BC15817">
        <v>325.25</v>
      </c>
      <c r="BD15817">
        <v>67</v>
      </c>
      <c r="BE15817">
        <v>5.5250000000000004</v>
      </c>
    </row>
    <row r="15818" spans="1:57" x14ac:dyDescent="0.3">
      <c r="A15818" s="2">
        <v>43088.375</v>
      </c>
      <c r="B15818">
        <v>207.85</v>
      </c>
      <c r="C15818">
        <v>883.17499999999995</v>
      </c>
      <c r="D15818">
        <v>327.25</v>
      </c>
      <c r="E15818">
        <v>124.8</v>
      </c>
      <c r="F15818">
        <v>13.35</v>
      </c>
      <c r="G15818">
        <v>164.9</v>
      </c>
      <c r="H15818">
        <v>25.95</v>
      </c>
      <c r="I15818">
        <v>72.7</v>
      </c>
      <c r="J15818">
        <v>45.9</v>
      </c>
      <c r="K15818">
        <v>1030.25</v>
      </c>
      <c r="L15818">
        <v>576.79999999999995</v>
      </c>
      <c r="M15818">
        <v>877.9</v>
      </c>
      <c r="N15818">
        <v>34.225000000000001</v>
      </c>
      <c r="O15818">
        <v>98.924999999999997</v>
      </c>
      <c r="P15818">
        <v>32.825000000000003</v>
      </c>
      <c r="Q15818">
        <v>268.89999999999998</v>
      </c>
      <c r="R15818">
        <v>277.7</v>
      </c>
      <c r="S15818">
        <v>97.75</v>
      </c>
      <c r="T15818">
        <v>114.52500000000001</v>
      </c>
      <c r="U15818">
        <v>746.375</v>
      </c>
      <c r="V15818">
        <v>106.35</v>
      </c>
      <c r="W15818">
        <v>1.4</v>
      </c>
      <c r="X15818">
        <v>56.375</v>
      </c>
      <c r="Y15818">
        <v>9.0500000000000007</v>
      </c>
      <c r="Z15818">
        <v>68.900000000000006</v>
      </c>
      <c r="AA15818">
        <v>27.95</v>
      </c>
      <c r="AB15818">
        <v>68.125</v>
      </c>
      <c r="AC15818">
        <v>63.825000000000003</v>
      </c>
      <c r="AD15818">
        <v>58.825000000000003</v>
      </c>
      <c r="AE15818">
        <v>183.4667</v>
      </c>
      <c r="AF15818">
        <v>180.42500000000001</v>
      </c>
      <c r="AG15818">
        <v>137.07499999999999</v>
      </c>
      <c r="AH15818">
        <v>75.75</v>
      </c>
      <c r="AI15818">
        <v>29.274999999999999</v>
      </c>
      <c r="AJ15818">
        <v>10.5</v>
      </c>
      <c r="AK15818">
        <v>17.574999999999999</v>
      </c>
      <c r="AL15818">
        <v>39.15</v>
      </c>
      <c r="AM15818">
        <v>13.1</v>
      </c>
      <c r="AN15818">
        <v>13.125</v>
      </c>
      <c r="AO15818">
        <v>78.375</v>
      </c>
      <c r="AP15818">
        <v>9.9499999999999993</v>
      </c>
      <c r="AQ15818">
        <v>7.0750000000000002</v>
      </c>
      <c r="AR15818">
        <v>124.075</v>
      </c>
      <c r="AS15818">
        <v>9.0500000000000007</v>
      </c>
      <c r="AT15818">
        <v>8.0500000000000007</v>
      </c>
      <c r="AU15818">
        <v>12.925000000000001</v>
      </c>
      <c r="AV15818">
        <v>192.95</v>
      </c>
      <c r="AW15818">
        <v>36.674999999999997</v>
      </c>
      <c r="AX15818">
        <v>489.47500000000002</v>
      </c>
      <c r="AY15818">
        <v>36.225000000000001</v>
      </c>
      <c r="AZ15818">
        <v>6.7</v>
      </c>
      <c r="BA15818">
        <v>224.3</v>
      </c>
      <c r="BB15818">
        <v>274.17500000000001</v>
      </c>
      <c r="BC15818">
        <v>342.9</v>
      </c>
      <c r="BD15818">
        <v>77.125</v>
      </c>
      <c r="BE15818">
        <v>5.0750000000000002</v>
      </c>
    </row>
    <row r="15819" spans="1:57" x14ac:dyDescent="0.3">
      <c r="A15819" s="2">
        <v>43088.416666666664</v>
      </c>
      <c r="B15819">
        <v>195.47499999999999</v>
      </c>
      <c r="C15819">
        <v>867.8</v>
      </c>
      <c r="D15819">
        <v>300.97500000000002</v>
      </c>
      <c r="E15819">
        <v>124.375</v>
      </c>
      <c r="F15819">
        <v>10</v>
      </c>
      <c r="G15819">
        <v>168.92500000000001</v>
      </c>
      <c r="H15819">
        <v>28.6</v>
      </c>
      <c r="I15819">
        <v>69.3</v>
      </c>
      <c r="J15819">
        <v>40</v>
      </c>
      <c r="K15819">
        <v>1049.05</v>
      </c>
      <c r="L15819">
        <v>533.82500000000005</v>
      </c>
      <c r="M15819">
        <v>852.45</v>
      </c>
      <c r="N15819">
        <v>39.549999999999997</v>
      </c>
      <c r="O15819">
        <v>98.85</v>
      </c>
      <c r="P15819">
        <v>38.274999999999999</v>
      </c>
      <c r="Q15819">
        <v>284.3</v>
      </c>
      <c r="R15819">
        <v>298.64999999999998</v>
      </c>
      <c r="S15819">
        <v>107</v>
      </c>
      <c r="T15819">
        <v>115.6</v>
      </c>
      <c r="U15819">
        <v>763.125</v>
      </c>
      <c r="V15819">
        <v>112</v>
      </c>
      <c r="W15819">
        <v>1.325</v>
      </c>
      <c r="X15819">
        <v>63.075000000000003</v>
      </c>
      <c r="Y15819">
        <v>8.4</v>
      </c>
      <c r="Z15819">
        <v>65.674999999999997</v>
      </c>
      <c r="AA15819">
        <v>28.85</v>
      </c>
      <c r="AB15819">
        <v>62.475000000000001</v>
      </c>
      <c r="AC15819">
        <v>66.95</v>
      </c>
      <c r="AD15819">
        <v>82.35</v>
      </c>
      <c r="AE15819">
        <v>226.72499999999999</v>
      </c>
      <c r="AF15819">
        <v>172.1</v>
      </c>
      <c r="AG15819">
        <v>107.85</v>
      </c>
      <c r="AH15819">
        <v>73.924999999999997</v>
      </c>
      <c r="AI15819">
        <v>19.625</v>
      </c>
      <c r="AJ15819">
        <v>4.7</v>
      </c>
      <c r="AK15819">
        <v>17.899999999999999</v>
      </c>
      <c r="AL15819">
        <v>38.65</v>
      </c>
      <c r="AM15819">
        <v>13.074999999999999</v>
      </c>
      <c r="AN15819">
        <v>12.9</v>
      </c>
      <c r="AO15819">
        <v>41.625</v>
      </c>
      <c r="AP15819">
        <v>10</v>
      </c>
      <c r="AQ15819">
        <v>7.3</v>
      </c>
      <c r="AR15819">
        <v>126.1</v>
      </c>
      <c r="AS15819">
        <v>9.2249999999999996</v>
      </c>
      <c r="AT15819">
        <v>7.65</v>
      </c>
      <c r="AU15819">
        <v>15.925000000000001</v>
      </c>
      <c r="AV15819">
        <v>182.07499999999999</v>
      </c>
      <c r="AW15819">
        <v>35.200000000000003</v>
      </c>
      <c r="AX15819">
        <v>508.77499999999998</v>
      </c>
      <c r="AY15819">
        <v>40.174999999999997</v>
      </c>
      <c r="AZ15819">
        <v>6.5250000000000004</v>
      </c>
      <c r="BA15819">
        <v>210.85</v>
      </c>
      <c r="BB15819">
        <v>296.64999999999998</v>
      </c>
      <c r="BC15819">
        <v>340.42500000000001</v>
      </c>
      <c r="BD15819">
        <v>74.95</v>
      </c>
      <c r="BE15819">
        <v>5.55</v>
      </c>
    </row>
    <row r="15820" spans="1:57" x14ac:dyDescent="0.3">
      <c r="A15820" s="2">
        <v>43088.458333333336</v>
      </c>
      <c r="B15820">
        <v>170.85</v>
      </c>
      <c r="C15820">
        <v>865.5</v>
      </c>
      <c r="D15820">
        <v>278.02499999999998</v>
      </c>
      <c r="E15820">
        <v>130.875</v>
      </c>
      <c r="F15820">
        <v>11.275</v>
      </c>
      <c r="G15820">
        <v>176.875</v>
      </c>
      <c r="H15820">
        <v>22.85</v>
      </c>
      <c r="I15820">
        <v>77.674999999999997</v>
      </c>
      <c r="J15820">
        <v>41.424999999999997</v>
      </c>
      <c r="K15820">
        <v>1062.95</v>
      </c>
      <c r="L15820">
        <v>517.32500000000005</v>
      </c>
      <c r="M15820">
        <v>876.17499999999995</v>
      </c>
      <c r="N15820">
        <v>37.4</v>
      </c>
      <c r="O15820">
        <v>102.125</v>
      </c>
      <c r="P15820">
        <v>38.225000000000001</v>
      </c>
      <c r="Q15820">
        <v>277.75</v>
      </c>
      <c r="R15820">
        <v>292.75</v>
      </c>
      <c r="S15820">
        <v>102.55</v>
      </c>
      <c r="T15820">
        <v>114.22499999999999</v>
      </c>
      <c r="U15820">
        <v>789.95</v>
      </c>
      <c r="V15820">
        <v>112.7</v>
      </c>
      <c r="W15820">
        <v>1.375</v>
      </c>
      <c r="X15820">
        <v>65.5</v>
      </c>
      <c r="Y15820">
        <v>8.6750000000000007</v>
      </c>
      <c r="Z15820">
        <v>65.924999999999997</v>
      </c>
      <c r="AA15820">
        <v>27.625</v>
      </c>
      <c r="AB15820">
        <v>69.45</v>
      </c>
      <c r="AC15820">
        <v>62.774999999999999</v>
      </c>
      <c r="AD15820">
        <v>69.55</v>
      </c>
      <c r="AE15820">
        <v>196.625</v>
      </c>
      <c r="AF15820">
        <v>183.95</v>
      </c>
      <c r="AG15820">
        <v>109.2</v>
      </c>
      <c r="AH15820">
        <v>77.025000000000006</v>
      </c>
      <c r="AI15820">
        <v>17.8</v>
      </c>
      <c r="AJ15820">
        <v>2.95</v>
      </c>
      <c r="AK15820">
        <v>15.875</v>
      </c>
      <c r="AL15820">
        <v>39.424999999999997</v>
      </c>
      <c r="AM15820">
        <v>12.574999999999999</v>
      </c>
      <c r="AN15820">
        <v>12.35</v>
      </c>
      <c r="AO15820">
        <v>32.700000000000003</v>
      </c>
      <c r="AP15820">
        <v>9.85</v>
      </c>
      <c r="AQ15820">
        <v>7.35</v>
      </c>
      <c r="AR15820">
        <v>125.4</v>
      </c>
      <c r="AS15820">
        <v>8.9499999999999993</v>
      </c>
      <c r="AT15820">
        <v>7.45</v>
      </c>
      <c r="AU15820">
        <v>13.15</v>
      </c>
      <c r="AV15820">
        <v>187.57499999999999</v>
      </c>
      <c r="AW15820">
        <v>36.25</v>
      </c>
      <c r="AX15820">
        <v>511.02499999999998</v>
      </c>
      <c r="AY15820">
        <v>41.075000000000003</v>
      </c>
      <c r="AZ15820">
        <v>6.05</v>
      </c>
      <c r="BA15820">
        <v>213.4</v>
      </c>
      <c r="BB15820">
        <v>287.85000000000002</v>
      </c>
      <c r="BC15820">
        <v>348.8</v>
      </c>
      <c r="BD15820">
        <v>68.849999999999994</v>
      </c>
      <c r="BE15820">
        <v>4.875</v>
      </c>
    </row>
    <row r="15821" spans="1:57" x14ac:dyDescent="0.3">
      <c r="A15821" s="2">
        <v>43088.5</v>
      </c>
      <c r="B15821">
        <v>174.92500000000001</v>
      </c>
      <c r="C15821">
        <v>869.2</v>
      </c>
      <c r="D15821">
        <v>275.89999999999998</v>
      </c>
      <c r="E15821">
        <v>125.97499999999999</v>
      </c>
      <c r="F15821">
        <v>10.7</v>
      </c>
      <c r="G15821">
        <v>172</v>
      </c>
      <c r="H15821">
        <v>22.225000000000001</v>
      </c>
      <c r="I15821">
        <v>77.55</v>
      </c>
      <c r="J15821">
        <v>50.6</v>
      </c>
      <c r="K15821">
        <v>1078.625</v>
      </c>
      <c r="L15821">
        <v>515.20000000000005</v>
      </c>
      <c r="M15821">
        <v>853.4</v>
      </c>
      <c r="N15821">
        <v>38.200000000000003</v>
      </c>
      <c r="O15821">
        <v>99.275000000000006</v>
      </c>
      <c r="P15821">
        <v>34.575000000000003</v>
      </c>
      <c r="Q15821">
        <v>282.57499999999999</v>
      </c>
      <c r="R15821">
        <v>292.02499999999998</v>
      </c>
      <c r="S15821">
        <v>100.175</v>
      </c>
      <c r="T15821">
        <v>120.55</v>
      </c>
      <c r="U15821">
        <v>783.32500000000005</v>
      </c>
      <c r="V15821">
        <v>114.77500000000001</v>
      </c>
      <c r="W15821">
        <v>1.4750000000000001</v>
      </c>
      <c r="X15821">
        <v>57.5</v>
      </c>
      <c r="Y15821">
        <v>8.5</v>
      </c>
      <c r="Z15821">
        <v>66.25</v>
      </c>
      <c r="AA15821">
        <v>25.7</v>
      </c>
      <c r="AB15821">
        <v>65.95</v>
      </c>
      <c r="AC15821">
        <v>68.599999999999994</v>
      </c>
      <c r="AD15821">
        <v>54.274999999999999</v>
      </c>
      <c r="AE15821">
        <v>188.27500000000001</v>
      </c>
      <c r="AF15821">
        <v>168.77500000000001</v>
      </c>
      <c r="AG15821">
        <v>108.175</v>
      </c>
      <c r="AH15821">
        <v>71.424999999999997</v>
      </c>
      <c r="AI15821">
        <v>31.274999999999999</v>
      </c>
      <c r="AJ15821">
        <v>2.9249999999999998</v>
      </c>
      <c r="AK15821">
        <v>15.375</v>
      </c>
      <c r="AL15821">
        <v>38.6</v>
      </c>
      <c r="AM15821">
        <v>12.475</v>
      </c>
      <c r="AN15821">
        <v>12.425000000000001</v>
      </c>
      <c r="AO15821">
        <v>32.125</v>
      </c>
      <c r="AP15821">
        <v>9.3000000000000007</v>
      </c>
      <c r="AQ15821">
        <v>7.5750000000000002</v>
      </c>
      <c r="AR15821">
        <v>118.47499999999999</v>
      </c>
      <c r="AS15821">
        <v>9.35</v>
      </c>
      <c r="AT15821">
        <v>6.95</v>
      </c>
      <c r="AU15821">
        <v>13.2</v>
      </c>
      <c r="AV15821">
        <v>184.95</v>
      </c>
      <c r="AW15821">
        <v>39.75</v>
      </c>
      <c r="AX15821">
        <v>512.625</v>
      </c>
      <c r="AY15821">
        <v>37.325000000000003</v>
      </c>
      <c r="AZ15821">
        <v>5.9</v>
      </c>
      <c r="BA15821">
        <v>231.07499999999999</v>
      </c>
      <c r="BB15821">
        <v>283.375</v>
      </c>
      <c r="BC15821">
        <v>358.875</v>
      </c>
      <c r="BD15821">
        <v>67.125</v>
      </c>
      <c r="BE15821">
        <v>4.8499999999999996</v>
      </c>
    </row>
    <row r="15822" spans="1:57" x14ac:dyDescent="0.3">
      <c r="A15822" s="2">
        <v>43088.541666666664</v>
      </c>
      <c r="B15822">
        <v>185.55</v>
      </c>
      <c r="C15822">
        <v>869.75</v>
      </c>
      <c r="D15822">
        <v>267.07499999999999</v>
      </c>
      <c r="E15822">
        <v>109.25</v>
      </c>
      <c r="F15822">
        <v>10.6</v>
      </c>
      <c r="G15822">
        <v>170.95</v>
      </c>
      <c r="H15822">
        <v>20.675000000000001</v>
      </c>
      <c r="I15822">
        <v>78.474999999999994</v>
      </c>
      <c r="J15822">
        <v>46.674999999999997</v>
      </c>
      <c r="K15822">
        <v>1060.875</v>
      </c>
      <c r="L15822">
        <v>541.65</v>
      </c>
      <c r="M15822">
        <v>845.57500000000005</v>
      </c>
      <c r="N15822">
        <v>38.700000000000003</v>
      </c>
      <c r="O15822">
        <v>97.75</v>
      </c>
      <c r="P15822">
        <v>34.65</v>
      </c>
      <c r="Q15822">
        <v>284.35000000000002</v>
      </c>
      <c r="R15822">
        <v>293.35000000000002</v>
      </c>
      <c r="S15822">
        <v>100.4</v>
      </c>
      <c r="T15822">
        <v>121.325</v>
      </c>
      <c r="U15822">
        <v>798.07500000000005</v>
      </c>
      <c r="V15822">
        <v>116.375</v>
      </c>
      <c r="W15822">
        <v>1.425</v>
      </c>
      <c r="X15822">
        <v>54.825000000000003</v>
      </c>
      <c r="Y15822">
        <v>8.2750000000000004</v>
      </c>
      <c r="Z15822">
        <v>65.45</v>
      </c>
      <c r="AA15822">
        <v>28.774999999999999</v>
      </c>
      <c r="AB15822">
        <v>58.125</v>
      </c>
      <c r="AC15822">
        <v>71.900000000000006</v>
      </c>
      <c r="AD15822">
        <v>65.424999999999997</v>
      </c>
      <c r="AE15822">
        <v>191.25</v>
      </c>
      <c r="AF15822">
        <v>173.07499999999999</v>
      </c>
      <c r="AG15822">
        <v>96.474999999999994</v>
      </c>
      <c r="AH15822">
        <v>71.275000000000006</v>
      </c>
      <c r="AI15822">
        <v>21.425000000000001</v>
      </c>
      <c r="AJ15822">
        <v>3.3</v>
      </c>
      <c r="AK15822">
        <v>14.475</v>
      </c>
      <c r="AL15822">
        <v>39.200000000000003</v>
      </c>
      <c r="AM15822">
        <v>12.725</v>
      </c>
      <c r="AN15822">
        <v>12.025</v>
      </c>
      <c r="AO15822">
        <v>31.65</v>
      </c>
      <c r="AP15822">
        <v>9.4499999999999993</v>
      </c>
      <c r="AQ15822">
        <v>7.4</v>
      </c>
      <c r="AR15822">
        <v>120.375</v>
      </c>
      <c r="AS15822">
        <v>9.0749999999999993</v>
      </c>
      <c r="AT15822">
        <v>7.65</v>
      </c>
      <c r="AU15822">
        <v>13.675000000000001</v>
      </c>
      <c r="AV15822">
        <v>185.15</v>
      </c>
      <c r="AW15822">
        <v>42</v>
      </c>
      <c r="AX15822">
        <v>524.375</v>
      </c>
      <c r="AY15822">
        <v>35.799999999999997</v>
      </c>
      <c r="AZ15822">
        <v>5.7750000000000004</v>
      </c>
      <c r="BA15822">
        <v>211.35</v>
      </c>
      <c r="BB15822">
        <v>280.97500000000002</v>
      </c>
      <c r="BC15822">
        <v>341.8</v>
      </c>
      <c r="BD15822">
        <v>66.95</v>
      </c>
      <c r="BE15822">
        <v>5.45</v>
      </c>
    </row>
    <row r="15823" spans="1:57" x14ac:dyDescent="0.3">
      <c r="A15823" s="2">
        <v>43088.583333333336</v>
      </c>
      <c r="B15823">
        <v>203.05</v>
      </c>
      <c r="C15823">
        <v>841.97500000000002</v>
      </c>
      <c r="D15823">
        <v>321.47500000000002</v>
      </c>
      <c r="E15823">
        <v>61.25</v>
      </c>
      <c r="F15823">
        <v>10.5</v>
      </c>
      <c r="G15823">
        <v>174.55</v>
      </c>
      <c r="H15823">
        <v>24.175000000000001</v>
      </c>
      <c r="I15823">
        <v>77.900000000000006</v>
      </c>
      <c r="J15823">
        <v>38.25</v>
      </c>
      <c r="K15823">
        <v>1049.7</v>
      </c>
      <c r="L15823">
        <v>505.95</v>
      </c>
      <c r="M15823">
        <v>865.6</v>
      </c>
      <c r="N15823">
        <v>36.049999999999997</v>
      </c>
      <c r="O15823">
        <v>101.35</v>
      </c>
      <c r="P15823">
        <v>32.950000000000003</v>
      </c>
      <c r="Q15823">
        <v>292.92500000000001</v>
      </c>
      <c r="R15823">
        <v>306.92500000000001</v>
      </c>
      <c r="S15823">
        <v>101.9</v>
      </c>
      <c r="T15823">
        <v>117.625</v>
      </c>
      <c r="U15823">
        <v>778</v>
      </c>
      <c r="V15823">
        <v>115.425</v>
      </c>
      <c r="W15823">
        <v>1.4750000000000001</v>
      </c>
      <c r="X15823">
        <v>56.774999999999999</v>
      </c>
      <c r="Y15823">
        <v>7.95</v>
      </c>
      <c r="Z15823">
        <v>65.575000000000003</v>
      </c>
      <c r="AA15823">
        <v>28.125</v>
      </c>
      <c r="AB15823">
        <v>56.85</v>
      </c>
      <c r="AC15823">
        <v>68.174999999999997</v>
      </c>
      <c r="AD15823">
        <v>63.55</v>
      </c>
      <c r="AE15823">
        <v>188.8</v>
      </c>
      <c r="AF15823">
        <v>174.45</v>
      </c>
      <c r="AG15823">
        <v>104.4</v>
      </c>
      <c r="AH15823">
        <v>69.474999999999994</v>
      </c>
      <c r="AI15823">
        <v>20.725000000000001</v>
      </c>
      <c r="AJ15823">
        <v>9.9250000000000007</v>
      </c>
      <c r="AK15823">
        <v>15.574999999999999</v>
      </c>
      <c r="AL15823">
        <v>37.85</v>
      </c>
      <c r="AM15823">
        <v>13.4</v>
      </c>
      <c r="AN15823">
        <v>12.725</v>
      </c>
      <c r="AO15823">
        <v>32.75</v>
      </c>
      <c r="AP15823">
        <v>9.2249999999999996</v>
      </c>
      <c r="AQ15823">
        <v>7.15</v>
      </c>
      <c r="AR15823">
        <v>125.175</v>
      </c>
      <c r="AS15823">
        <v>11.425000000000001</v>
      </c>
      <c r="AT15823">
        <v>6.85</v>
      </c>
      <c r="AU15823">
        <v>13.925000000000001</v>
      </c>
      <c r="AV15823">
        <v>181.85</v>
      </c>
      <c r="AW15823">
        <v>33.450000000000003</v>
      </c>
      <c r="AX15823">
        <v>507.625</v>
      </c>
      <c r="AY15823">
        <v>35.075000000000003</v>
      </c>
      <c r="AZ15823">
        <v>6.35</v>
      </c>
      <c r="BA15823">
        <v>205.42500000000001</v>
      </c>
      <c r="BB15823">
        <v>280.3</v>
      </c>
      <c r="BC15823">
        <v>352.7</v>
      </c>
      <c r="BD15823">
        <v>67.45</v>
      </c>
      <c r="BE15823">
        <v>4.625</v>
      </c>
    </row>
    <row r="15824" spans="1:57" x14ac:dyDescent="0.3">
      <c r="A15824" s="2">
        <v>43088.625</v>
      </c>
      <c r="B15824">
        <v>193.375</v>
      </c>
      <c r="C15824">
        <v>848.75</v>
      </c>
      <c r="D15824">
        <v>328.6</v>
      </c>
      <c r="E15824">
        <v>61.225000000000001</v>
      </c>
      <c r="F15824">
        <v>11.975</v>
      </c>
      <c r="G15824">
        <v>162.32499999999999</v>
      </c>
      <c r="H15824">
        <v>23.625</v>
      </c>
      <c r="I15824">
        <v>79.724999999999994</v>
      </c>
      <c r="J15824">
        <v>35.625</v>
      </c>
      <c r="K15824">
        <v>1034.925</v>
      </c>
      <c r="L15824">
        <v>565.47500000000002</v>
      </c>
      <c r="M15824">
        <v>849.125</v>
      </c>
      <c r="N15824">
        <v>37.325000000000003</v>
      </c>
      <c r="O15824">
        <v>99.15</v>
      </c>
      <c r="P15824">
        <v>33.25</v>
      </c>
      <c r="Q15824">
        <v>284.25</v>
      </c>
      <c r="R15824">
        <v>304.14999999999998</v>
      </c>
      <c r="S15824">
        <v>106.675</v>
      </c>
      <c r="T15824">
        <v>112.575</v>
      </c>
      <c r="U15824">
        <v>787.82500000000005</v>
      </c>
      <c r="V15824">
        <v>110.8</v>
      </c>
      <c r="W15824">
        <v>1.425</v>
      </c>
      <c r="X15824">
        <v>57.174999999999997</v>
      </c>
      <c r="Y15824">
        <v>7.9</v>
      </c>
      <c r="Z15824">
        <v>67.3</v>
      </c>
      <c r="AA15824">
        <v>25.875</v>
      </c>
      <c r="AB15824">
        <v>56.15</v>
      </c>
      <c r="AC15824">
        <v>66.25</v>
      </c>
      <c r="AD15824">
        <v>54.875</v>
      </c>
      <c r="AE15824">
        <v>177.8</v>
      </c>
      <c r="AF15824">
        <v>172.55</v>
      </c>
      <c r="AG15824">
        <v>105.25</v>
      </c>
      <c r="AH15824">
        <v>70.724999999999994</v>
      </c>
      <c r="AI15824">
        <v>21.65</v>
      </c>
      <c r="AJ15824">
        <v>16.3</v>
      </c>
      <c r="AK15824">
        <v>17.55</v>
      </c>
      <c r="AL15824">
        <v>36.950000000000003</v>
      </c>
      <c r="AM15824">
        <v>13.45</v>
      </c>
      <c r="AN15824">
        <v>12.975</v>
      </c>
      <c r="AO15824">
        <v>33.975000000000001</v>
      </c>
      <c r="AP15824">
        <v>9.625</v>
      </c>
      <c r="AQ15824">
        <v>7.65</v>
      </c>
      <c r="AR15824">
        <v>119.1</v>
      </c>
      <c r="AS15824">
        <v>14.6</v>
      </c>
      <c r="AT15824">
        <v>7.1</v>
      </c>
      <c r="AU15824">
        <v>14.074999999999999</v>
      </c>
      <c r="AV15824">
        <v>178.97499999999999</v>
      </c>
      <c r="AW15824">
        <v>35</v>
      </c>
      <c r="AX15824">
        <v>507.4</v>
      </c>
      <c r="AY15824">
        <v>35.549999999999997</v>
      </c>
      <c r="AZ15824">
        <v>6.9749999999999996</v>
      </c>
      <c r="BA15824">
        <v>198.07499999999999</v>
      </c>
      <c r="BB15824">
        <v>269.39999999999998</v>
      </c>
      <c r="BC15824">
        <v>355.22500000000002</v>
      </c>
      <c r="BD15824">
        <v>70.45</v>
      </c>
      <c r="BE15824">
        <v>4.6500000000000004</v>
      </c>
    </row>
    <row r="15825" spans="1:57" x14ac:dyDescent="0.3">
      <c r="A15825" s="2">
        <v>43088.666666666664</v>
      </c>
      <c r="B15825">
        <v>205.6</v>
      </c>
      <c r="C15825">
        <v>842.875</v>
      </c>
      <c r="D15825">
        <v>327.57499999999999</v>
      </c>
      <c r="E15825">
        <v>63.75</v>
      </c>
      <c r="F15825">
        <v>11.35</v>
      </c>
      <c r="G15825">
        <v>170.4</v>
      </c>
      <c r="H15825">
        <v>17.625</v>
      </c>
      <c r="I15825">
        <v>81.224999999999994</v>
      </c>
      <c r="J15825">
        <v>33.1</v>
      </c>
      <c r="K15825">
        <v>1021.95</v>
      </c>
      <c r="L15825">
        <v>485.25</v>
      </c>
      <c r="M15825">
        <v>854.47500000000002</v>
      </c>
      <c r="N15825">
        <v>38.1</v>
      </c>
      <c r="O15825">
        <v>98.1</v>
      </c>
      <c r="P15825">
        <v>31.6</v>
      </c>
      <c r="Q15825">
        <v>285.05</v>
      </c>
      <c r="R15825">
        <v>303.5</v>
      </c>
      <c r="S15825">
        <v>97</v>
      </c>
      <c r="T15825">
        <v>114.4</v>
      </c>
      <c r="U15825">
        <v>772.52499999999998</v>
      </c>
      <c r="V15825">
        <v>106.875</v>
      </c>
      <c r="W15825">
        <v>1.4750000000000001</v>
      </c>
      <c r="X15825">
        <v>57.225000000000001</v>
      </c>
      <c r="Y15825">
        <v>8.9499999999999993</v>
      </c>
      <c r="Z15825">
        <v>62.475000000000001</v>
      </c>
      <c r="AA15825">
        <v>27.574999999999999</v>
      </c>
      <c r="AB15825">
        <v>53.475000000000001</v>
      </c>
      <c r="AC15825">
        <v>61.1</v>
      </c>
      <c r="AD15825">
        <v>49.075000000000003</v>
      </c>
      <c r="AE15825">
        <v>156.85</v>
      </c>
      <c r="AF15825">
        <v>162.57499999999999</v>
      </c>
      <c r="AG15825">
        <v>101.72499999999999</v>
      </c>
      <c r="AH15825">
        <v>70.025000000000006</v>
      </c>
      <c r="AI15825">
        <v>20.6</v>
      </c>
      <c r="AJ15825">
        <v>16.75</v>
      </c>
      <c r="AK15825">
        <v>19.600000000000001</v>
      </c>
      <c r="AL15825">
        <v>37</v>
      </c>
      <c r="AM15825">
        <v>12.15</v>
      </c>
      <c r="AN15825">
        <v>13.35</v>
      </c>
      <c r="AO15825">
        <v>33.075000000000003</v>
      </c>
      <c r="AP15825">
        <v>9.6</v>
      </c>
      <c r="AQ15825">
        <v>7.2750000000000004</v>
      </c>
      <c r="AR15825">
        <v>118.65</v>
      </c>
      <c r="AS15825">
        <v>14.074999999999999</v>
      </c>
      <c r="AT15825">
        <v>7.2</v>
      </c>
      <c r="AU15825">
        <v>12.324999999999999</v>
      </c>
      <c r="AV15825">
        <v>184.15</v>
      </c>
      <c r="AW15825">
        <v>31.475000000000001</v>
      </c>
      <c r="AX15825">
        <v>494.77499999999998</v>
      </c>
      <c r="AY15825">
        <v>43.5</v>
      </c>
      <c r="AZ15825">
        <v>6.5250000000000004</v>
      </c>
      <c r="BA15825">
        <v>195.47499999999999</v>
      </c>
      <c r="BB15825">
        <v>273.25</v>
      </c>
      <c r="BC15825">
        <v>352.67500000000001</v>
      </c>
      <c r="BD15825">
        <v>65.875</v>
      </c>
      <c r="BE15825">
        <v>4.6500000000000004</v>
      </c>
    </row>
    <row r="15826" spans="1:57" x14ac:dyDescent="0.3">
      <c r="A15826" s="2">
        <v>43088.708333333336</v>
      </c>
      <c r="B15826">
        <v>186.1</v>
      </c>
      <c r="C15826">
        <v>793.5</v>
      </c>
      <c r="D15826">
        <v>312.2</v>
      </c>
      <c r="E15826">
        <v>72.3</v>
      </c>
      <c r="F15826">
        <v>8.6750000000000007</v>
      </c>
      <c r="G15826">
        <v>158.25</v>
      </c>
      <c r="H15826">
        <v>12.7</v>
      </c>
      <c r="I15826">
        <v>71.7</v>
      </c>
      <c r="J15826">
        <v>22.324999999999999</v>
      </c>
      <c r="K15826">
        <v>990.25</v>
      </c>
      <c r="L15826">
        <v>438.125</v>
      </c>
      <c r="M15826">
        <v>871.25</v>
      </c>
      <c r="N15826">
        <v>41.35</v>
      </c>
      <c r="O15826">
        <v>83.35</v>
      </c>
      <c r="P15826">
        <v>33.774999999999999</v>
      </c>
      <c r="Q15826">
        <v>282.64999999999998</v>
      </c>
      <c r="R15826">
        <v>290.77499999999998</v>
      </c>
      <c r="S15826">
        <v>98.6</v>
      </c>
      <c r="T15826">
        <v>121.75</v>
      </c>
      <c r="U15826">
        <v>761</v>
      </c>
      <c r="V15826">
        <v>104.375</v>
      </c>
      <c r="W15826">
        <v>1.35</v>
      </c>
      <c r="X15826">
        <v>59.225000000000001</v>
      </c>
      <c r="Y15826">
        <v>10.525</v>
      </c>
      <c r="Z15826">
        <v>63.125</v>
      </c>
      <c r="AA15826">
        <v>31.925000000000001</v>
      </c>
      <c r="AB15826">
        <v>49.15</v>
      </c>
      <c r="AC15826">
        <v>59.725000000000001</v>
      </c>
      <c r="AD15826">
        <v>50.475000000000001</v>
      </c>
      <c r="AE15826">
        <v>157.65</v>
      </c>
      <c r="AF15826">
        <v>164.7</v>
      </c>
      <c r="AG15826">
        <v>99.25</v>
      </c>
      <c r="AH15826">
        <v>74.2</v>
      </c>
      <c r="AI15826">
        <v>25.175000000000001</v>
      </c>
      <c r="AJ15826">
        <v>19.399999999999999</v>
      </c>
      <c r="AK15826">
        <v>18.25</v>
      </c>
      <c r="AL15826">
        <v>37.25</v>
      </c>
      <c r="AM15826">
        <v>12.525</v>
      </c>
      <c r="AN15826">
        <v>12.65</v>
      </c>
      <c r="AO15826">
        <v>33.475000000000001</v>
      </c>
      <c r="AP15826">
        <v>10</v>
      </c>
      <c r="AQ15826">
        <v>7.4249999999999998</v>
      </c>
      <c r="AR15826">
        <v>117.65</v>
      </c>
      <c r="AS15826">
        <v>9.4</v>
      </c>
      <c r="AT15826">
        <v>7.3</v>
      </c>
      <c r="AU15826">
        <v>16.05</v>
      </c>
      <c r="AV15826">
        <v>170.2</v>
      </c>
      <c r="AW15826">
        <v>31.7</v>
      </c>
      <c r="AX15826">
        <v>467.35</v>
      </c>
      <c r="AY15826">
        <v>46</v>
      </c>
      <c r="AZ15826">
        <v>5.9</v>
      </c>
      <c r="BA15826">
        <v>156.57499999999999</v>
      </c>
      <c r="BB15826">
        <v>252.92500000000001</v>
      </c>
      <c r="BC15826">
        <v>343.35</v>
      </c>
      <c r="BD15826">
        <v>57.6</v>
      </c>
      <c r="BE15826">
        <v>4.8</v>
      </c>
    </row>
    <row r="15827" spans="1:57" x14ac:dyDescent="0.3">
      <c r="A15827" s="2">
        <v>43088.75</v>
      </c>
      <c r="B15827">
        <v>178.22499999999999</v>
      </c>
      <c r="C15827">
        <v>738.625</v>
      </c>
      <c r="D15827">
        <v>248.02500000000001</v>
      </c>
      <c r="E15827">
        <v>71.099999999999994</v>
      </c>
      <c r="F15827">
        <v>5.8250000000000002</v>
      </c>
      <c r="G15827">
        <v>150.82499999999999</v>
      </c>
      <c r="H15827">
        <v>11</v>
      </c>
      <c r="I15827">
        <v>70.924999999999997</v>
      </c>
      <c r="J15827">
        <v>22.8</v>
      </c>
      <c r="K15827">
        <v>954.82500000000005</v>
      </c>
      <c r="L15827">
        <v>394.47500000000002</v>
      </c>
      <c r="M15827">
        <v>856.45</v>
      </c>
      <c r="N15827">
        <v>41.524999999999999</v>
      </c>
      <c r="O15827">
        <v>76.25</v>
      </c>
      <c r="P15827">
        <v>33.475000000000001</v>
      </c>
      <c r="Q15827">
        <v>280.7</v>
      </c>
      <c r="R15827">
        <v>279.7</v>
      </c>
      <c r="S15827">
        <v>95.575000000000003</v>
      </c>
      <c r="T15827">
        <v>121.425</v>
      </c>
      <c r="U15827">
        <v>740.85</v>
      </c>
      <c r="V15827">
        <v>102.27500000000001</v>
      </c>
      <c r="W15827">
        <v>1.325</v>
      </c>
      <c r="X15827">
        <v>59.075000000000003</v>
      </c>
      <c r="Y15827">
        <v>10.875</v>
      </c>
      <c r="Z15827">
        <v>60.524999999999999</v>
      </c>
      <c r="AA15827">
        <v>28.875</v>
      </c>
      <c r="AB15827">
        <v>50.7</v>
      </c>
      <c r="AC15827">
        <v>59.174999999999997</v>
      </c>
      <c r="AD15827">
        <v>49.575000000000003</v>
      </c>
      <c r="AE15827">
        <v>155.52500000000001</v>
      </c>
      <c r="AF15827">
        <v>159.65</v>
      </c>
      <c r="AG15827">
        <v>107.15</v>
      </c>
      <c r="AH15827">
        <v>71.2</v>
      </c>
      <c r="AI15827">
        <v>24.05</v>
      </c>
      <c r="AJ15827">
        <v>19.55</v>
      </c>
      <c r="AK15827">
        <v>18.324999999999999</v>
      </c>
      <c r="AL15827">
        <v>37.25</v>
      </c>
      <c r="AM15827">
        <v>13.324999999999999</v>
      </c>
      <c r="AN15827">
        <v>12.425000000000001</v>
      </c>
      <c r="AO15827">
        <v>34.65</v>
      </c>
      <c r="AP15827">
        <v>10.8</v>
      </c>
      <c r="AQ15827">
        <v>7.55</v>
      </c>
      <c r="AR15827">
        <v>118.3</v>
      </c>
      <c r="AS15827">
        <v>8.8249999999999993</v>
      </c>
      <c r="AT15827">
        <v>8</v>
      </c>
      <c r="AU15827">
        <v>14.55</v>
      </c>
      <c r="AV15827">
        <v>173.125</v>
      </c>
      <c r="AW15827">
        <v>30.05</v>
      </c>
      <c r="AX15827">
        <v>455.95</v>
      </c>
      <c r="AY15827">
        <v>43</v>
      </c>
      <c r="AZ15827">
        <v>5.1749999999999998</v>
      </c>
      <c r="BA15827">
        <v>150.55000000000001</v>
      </c>
      <c r="BB15827">
        <v>233.375</v>
      </c>
      <c r="BC15827">
        <v>327.95</v>
      </c>
      <c r="BD15827">
        <v>54.95</v>
      </c>
      <c r="BE15827">
        <v>5.0250000000000004</v>
      </c>
    </row>
    <row r="15828" spans="1:57" x14ac:dyDescent="0.3">
      <c r="A15828" s="2">
        <v>43088.791666666664</v>
      </c>
      <c r="B15828">
        <v>177.82499999999999</v>
      </c>
      <c r="C15828">
        <v>670.82500000000005</v>
      </c>
      <c r="D15828">
        <v>222.85</v>
      </c>
      <c r="E15828">
        <v>43.575000000000003</v>
      </c>
      <c r="F15828">
        <v>5.6</v>
      </c>
      <c r="G15828">
        <v>147.94999999999999</v>
      </c>
      <c r="H15828">
        <v>10.875</v>
      </c>
      <c r="I15828">
        <v>64.900000000000006</v>
      </c>
      <c r="J15828">
        <v>18.45</v>
      </c>
      <c r="K15828">
        <v>932.45</v>
      </c>
      <c r="L15828">
        <v>435.57499999999999</v>
      </c>
      <c r="M15828">
        <v>842.875</v>
      </c>
      <c r="N15828">
        <v>40.950000000000003</v>
      </c>
      <c r="O15828">
        <v>79.625</v>
      </c>
      <c r="P15828">
        <v>33.274999999999999</v>
      </c>
      <c r="Q15828">
        <v>272.32499999999999</v>
      </c>
      <c r="R15828">
        <v>267.05</v>
      </c>
      <c r="S15828">
        <v>97.174999999999997</v>
      </c>
      <c r="T15828">
        <v>120.375</v>
      </c>
      <c r="U15828">
        <v>736.82500000000005</v>
      </c>
      <c r="V15828">
        <v>97.65</v>
      </c>
      <c r="W15828">
        <v>1.325</v>
      </c>
      <c r="X15828">
        <v>58.924999999999997</v>
      </c>
      <c r="Y15828">
        <v>10.925000000000001</v>
      </c>
      <c r="Z15828">
        <v>55.225000000000001</v>
      </c>
      <c r="AA15828">
        <v>29.125</v>
      </c>
      <c r="AB15828">
        <v>46.575000000000003</v>
      </c>
      <c r="AC15828">
        <v>62.1</v>
      </c>
      <c r="AD15828">
        <v>48.65</v>
      </c>
      <c r="AE15828">
        <v>158.80000000000001</v>
      </c>
      <c r="AF15828">
        <v>165.95</v>
      </c>
      <c r="AG15828">
        <v>107.325</v>
      </c>
      <c r="AH15828">
        <v>73.599999999999994</v>
      </c>
      <c r="AI15828">
        <v>21.45</v>
      </c>
      <c r="AJ15828">
        <v>19.350000000000001</v>
      </c>
      <c r="AK15828">
        <v>17.925000000000001</v>
      </c>
      <c r="AL15828">
        <v>36.325000000000003</v>
      </c>
      <c r="AM15828">
        <v>11.875</v>
      </c>
      <c r="AN15828">
        <v>12.525</v>
      </c>
      <c r="AO15828">
        <v>71.075000000000003</v>
      </c>
      <c r="AP15828">
        <v>10.65</v>
      </c>
      <c r="AQ15828">
        <v>7.4</v>
      </c>
      <c r="AR15828">
        <v>116.15</v>
      </c>
      <c r="AS15828">
        <v>9.1999999999999993</v>
      </c>
      <c r="AT15828">
        <v>8.2750000000000004</v>
      </c>
      <c r="AU15828">
        <v>17.2</v>
      </c>
      <c r="AV15828">
        <v>161.4</v>
      </c>
      <c r="AW15828">
        <v>30.225000000000001</v>
      </c>
      <c r="AX15828">
        <v>444.57499999999999</v>
      </c>
      <c r="AY15828">
        <v>43.35</v>
      </c>
      <c r="AZ15828">
        <v>4.625</v>
      </c>
      <c r="BA15828">
        <v>131.72499999999999</v>
      </c>
      <c r="BB15828">
        <v>225.625</v>
      </c>
      <c r="BC15828">
        <v>322.77499999999998</v>
      </c>
      <c r="BD15828">
        <v>50.774999999999999</v>
      </c>
      <c r="BE15828">
        <v>5.375</v>
      </c>
    </row>
    <row r="15829" spans="1:57" x14ac:dyDescent="0.3">
      <c r="A15829" s="2">
        <v>43088.833333333336</v>
      </c>
      <c r="B15829">
        <v>169.8</v>
      </c>
      <c r="C15829">
        <v>685.52499999999998</v>
      </c>
      <c r="D15829">
        <v>215.55</v>
      </c>
      <c r="E15829">
        <v>41.625</v>
      </c>
      <c r="F15829">
        <v>5.0250000000000004</v>
      </c>
      <c r="G15829">
        <v>146.375</v>
      </c>
      <c r="H15829">
        <v>10.65</v>
      </c>
      <c r="I15829">
        <v>64.424999999999997</v>
      </c>
      <c r="J15829">
        <v>17.524999999999999</v>
      </c>
      <c r="K15829">
        <v>871.97500000000002</v>
      </c>
      <c r="L15829">
        <v>415.92500000000001</v>
      </c>
      <c r="M15829">
        <v>853.27499999999998</v>
      </c>
      <c r="N15829">
        <v>41.55</v>
      </c>
      <c r="O15829">
        <v>74.95</v>
      </c>
      <c r="P15829">
        <v>34.774999999999999</v>
      </c>
      <c r="Q15829">
        <v>259</v>
      </c>
      <c r="R15829">
        <v>268.55</v>
      </c>
      <c r="S15829">
        <v>92.625</v>
      </c>
      <c r="T15829">
        <v>118.65</v>
      </c>
      <c r="U15829">
        <v>750.02499999999998</v>
      </c>
      <c r="V15829">
        <v>93.3</v>
      </c>
      <c r="W15829">
        <v>1.25</v>
      </c>
      <c r="X15829">
        <v>59.024999999999999</v>
      </c>
      <c r="Y15829">
        <v>10.675000000000001</v>
      </c>
      <c r="Z15829">
        <v>58.45</v>
      </c>
      <c r="AA15829">
        <v>29.375</v>
      </c>
      <c r="AB15829">
        <v>48.274999999999999</v>
      </c>
      <c r="AC15829">
        <v>61.15</v>
      </c>
      <c r="AD15829">
        <v>48.45</v>
      </c>
      <c r="AE15829">
        <v>159.92500000000001</v>
      </c>
      <c r="AF15829">
        <v>161.30000000000001</v>
      </c>
      <c r="AG15829">
        <v>102.5</v>
      </c>
      <c r="AH15829">
        <v>72.974999999999994</v>
      </c>
      <c r="AI15829">
        <v>22.15</v>
      </c>
      <c r="AJ15829">
        <v>19.375</v>
      </c>
      <c r="AK15829">
        <v>15.375</v>
      </c>
      <c r="AL15829">
        <v>36.799999999999997</v>
      </c>
      <c r="AM15829">
        <v>11.9</v>
      </c>
      <c r="AN15829">
        <v>13.525</v>
      </c>
      <c r="AO15829">
        <v>76.474999999999994</v>
      </c>
      <c r="AP15829">
        <v>10.75</v>
      </c>
      <c r="AQ15829">
        <v>7.375</v>
      </c>
      <c r="AR15829">
        <v>110.1</v>
      </c>
      <c r="AS15829">
        <v>9</v>
      </c>
      <c r="AT15829">
        <v>8.5</v>
      </c>
      <c r="AU15829">
        <v>14.5</v>
      </c>
      <c r="AV15829">
        <v>125.875</v>
      </c>
      <c r="AW15829">
        <v>26.725000000000001</v>
      </c>
      <c r="AX15829">
        <v>436.35</v>
      </c>
      <c r="AY15829">
        <v>43.9</v>
      </c>
      <c r="AZ15829">
        <v>4.8250000000000002</v>
      </c>
      <c r="BA15829">
        <v>110.4</v>
      </c>
      <c r="BB15829">
        <v>221.97499999999999</v>
      </c>
      <c r="BC15829">
        <v>294.22500000000002</v>
      </c>
      <c r="BD15829">
        <v>72.424999999999997</v>
      </c>
      <c r="BE15829">
        <v>5.85</v>
      </c>
    </row>
    <row r="15830" spans="1:57" x14ac:dyDescent="0.3">
      <c r="A15830" s="2">
        <v>43088.875</v>
      </c>
      <c r="B15830">
        <v>170.72499999999999</v>
      </c>
      <c r="C15830">
        <v>671.05</v>
      </c>
      <c r="D15830">
        <v>190.95</v>
      </c>
      <c r="E15830">
        <v>42.6</v>
      </c>
      <c r="F15830">
        <v>4.8250000000000002</v>
      </c>
      <c r="G15830">
        <v>137.4</v>
      </c>
      <c r="H15830">
        <v>10.725</v>
      </c>
      <c r="I15830">
        <v>56.225000000000001</v>
      </c>
      <c r="J15830">
        <v>20.350000000000001</v>
      </c>
      <c r="K15830">
        <v>858.15</v>
      </c>
      <c r="L15830">
        <v>355.55</v>
      </c>
      <c r="M15830">
        <v>836.125</v>
      </c>
      <c r="N15830">
        <v>42.05</v>
      </c>
      <c r="O15830">
        <v>75.55</v>
      </c>
      <c r="P15830">
        <v>32.1</v>
      </c>
      <c r="Q15830">
        <v>262.45</v>
      </c>
      <c r="R15830">
        <v>272.22500000000002</v>
      </c>
      <c r="S15830">
        <v>97.15</v>
      </c>
      <c r="T15830">
        <v>105.625</v>
      </c>
      <c r="U15830">
        <v>730.35</v>
      </c>
      <c r="V15830">
        <v>94.075000000000003</v>
      </c>
      <c r="W15830">
        <v>1.3</v>
      </c>
      <c r="X15830">
        <v>59.375</v>
      </c>
      <c r="Y15830">
        <v>11.675000000000001</v>
      </c>
      <c r="Z15830">
        <v>56.325000000000003</v>
      </c>
      <c r="AA15830">
        <v>32.450000000000003</v>
      </c>
      <c r="AB15830">
        <v>45.55</v>
      </c>
      <c r="AC15830">
        <v>60.8</v>
      </c>
      <c r="AD15830">
        <v>50.375</v>
      </c>
      <c r="AE15830">
        <v>157.72499999999999</v>
      </c>
      <c r="AF15830">
        <v>161.55000000000001</v>
      </c>
      <c r="AG15830">
        <v>115.625</v>
      </c>
      <c r="AH15830">
        <v>73.900000000000006</v>
      </c>
      <c r="AI15830">
        <v>20.975000000000001</v>
      </c>
      <c r="AJ15830">
        <v>19.350000000000001</v>
      </c>
      <c r="AK15830">
        <v>18.100000000000001</v>
      </c>
      <c r="AL15830">
        <v>36.375</v>
      </c>
      <c r="AM15830">
        <v>12.074999999999999</v>
      </c>
      <c r="AN15830">
        <v>14.225</v>
      </c>
      <c r="AO15830">
        <v>75.900000000000006</v>
      </c>
      <c r="AP15830">
        <v>10.75</v>
      </c>
      <c r="AQ15830">
        <v>7.3250000000000002</v>
      </c>
      <c r="AR15830">
        <v>103.45</v>
      </c>
      <c r="AS15830">
        <v>9.3249999999999993</v>
      </c>
      <c r="AT15830">
        <v>7.8250000000000002</v>
      </c>
      <c r="AU15830">
        <v>15.675000000000001</v>
      </c>
      <c r="AV15830">
        <v>109.65</v>
      </c>
      <c r="AW15830">
        <v>25.925000000000001</v>
      </c>
      <c r="AX15830">
        <v>426.15</v>
      </c>
      <c r="AY15830">
        <v>41.575000000000003</v>
      </c>
      <c r="AZ15830">
        <v>4.625</v>
      </c>
      <c r="BA15830">
        <v>105.22499999999999</v>
      </c>
      <c r="BB15830">
        <v>230.52500000000001</v>
      </c>
      <c r="BC15830">
        <v>296.72500000000002</v>
      </c>
      <c r="BD15830">
        <v>56.7</v>
      </c>
      <c r="BE15830">
        <v>5.8250000000000002</v>
      </c>
    </row>
    <row r="15831" spans="1:57" x14ac:dyDescent="0.3">
      <c r="A15831" s="2">
        <v>43088.916666666664</v>
      </c>
      <c r="B15831">
        <v>170.92500000000001</v>
      </c>
      <c r="C15831">
        <v>658.72500000000002</v>
      </c>
      <c r="D15831">
        <v>197.95</v>
      </c>
      <c r="E15831">
        <v>41.625</v>
      </c>
      <c r="F15831">
        <v>5.125</v>
      </c>
      <c r="G15831">
        <v>142.22499999999999</v>
      </c>
      <c r="H15831">
        <v>11.625</v>
      </c>
      <c r="I15831">
        <v>57.625</v>
      </c>
      <c r="J15831">
        <v>17.625</v>
      </c>
      <c r="K15831">
        <v>866.90009999999995</v>
      </c>
      <c r="L15831">
        <v>348.52499999999998</v>
      </c>
      <c r="M15831">
        <v>879.875</v>
      </c>
      <c r="N15831">
        <v>40.024999999999999</v>
      </c>
      <c r="O15831">
        <v>72.849999999999994</v>
      </c>
      <c r="P15831">
        <v>32.174999999999997</v>
      </c>
      <c r="Q15831">
        <v>256.22500000000002</v>
      </c>
      <c r="R15831">
        <v>262.02499999999998</v>
      </c>
      <c r="S15831">
        <v>92.45</v>
      </c>
      <c r="T15831">
        <v>105.47499999999999</v>
      </c>
      <c r="U15831">
        <v>707.77499999999998</v>
      </c>
      <c r="V15831">
        <v>90.25</v>
      </c>
      <c r="W15831">
        <v>1.2749999999999999</v>
      </c>
      <c r="X15831">
        <v>59.174999999999997</v>
      </c>
      <c r="Y15831">
        <v>10.55</v>
      </c>
      <c r="Z15831">
        <v>53.174999999999997</v>
      </c>
      <c r="AA15831">
        <v>32.1</v>
      </c>
      <c r="AB15831">
        <v>44.875</v>
      </c>
      <c r="AC15831">
        <v>62.1</v>
      </c>
      <c r="AD15831">
        <v>49.2</v>
      </c>
      <c r="AE15831">
        <v>161.22499999999999</v>
      </c>
      <c r="AF15831">
        <v>159.72499999999999</v>
      </c>
      <c r="AG15831">
        <v>94.674999999999997</v>
      </c>
      <c r="AH15831">
        <v>72.650000000000006</v>
      </c>
      <c r="AI15831">
        <v>20.6</v>
      </c>
      <c r="AJ15831">
        <v>19.399999999999999</v>
      </c>
      <c r="AK15831">
        <v>15.475</v>
      </c>
      <c r="AL15831">
        <v>36.424999999999997</v>
      </c>
      <c r="AM15831">
        <v>12.55</v>
      </c>
      <c r="AN15831">
        <v>13.2</v>
      </c>
      <c r="AO15831">
        <v>77.875</v>
      </c>
      <c r="AP15831">
        <v>10.525</v>
      </c>
      <c r="AQ15831">
        <v>7.375</v>
      </c>
      <c r="AR15831">
        <v>111.85</v>
      </c>
      <c r="AS15831">
        <v>10.025</v>
      </c>
      <c r="AT15831">
        <v>9.1</v>
      </c>
      <c r="AU15831">
        <v>15.5</v>
      </c>
      <c r="AV15831">
        <v>121.45</v>
      </c>
      <c r="AW15831">
        <v>28.65</v>
      </c>
      <c r="AX15831">
        <v>423.6</v>
      </c>
      <c r="AY15831">
        <v>43.125</v>
      </c>
      <c r="AZ15831">
        <v>4.2</v>
      </c>
      <c r="BA15831">
        <v>86.325000000000003</v>
      </c>
      <c r="BB15831">
        <v>216.5</v>
      </c>
      <c r="BC15831">
        <v>284.89999999999998</v>
      </c>
      <c r="BD15831">
        <v>48.225000000000001</v>
      </c>
      <c r="BE15831">
        <v>5.8</v>
      </c>
    </row>
    <row r="15832" spans="1:57" x14ac:dyDescent="0.3">
      <c r="A15832" s="2">
        <v>43088.958333333336</v>
      </c>
      <c r="B15832">
        <v>170.72499999999999</v>
      </c>
      <c r="C15832">
        <v>644.67499999999995</v>
      </c>
      <c r="D15832">
        <v>191.72499999999999</v>
      </c>
      <c r="E15832">
        <v>46.85</v>
      </c>
      <c r="F15832">
        <v>5.6</v>
      </c>
      <c r="G15832">
        <v>145.32499999999999</v>
      </c>
      <c r="H15832">
        <v>10.8</v>
      </c>
      <c r="I15832">
        <v>52.524999999999999</v>
      </c>
      <c r="J15832">
        <v>19.574999999999999</v>
      </c>
      <c r="K15832">
        <v>817.67499999999995</v>
      </c>
      <c r="L15832">
        <v>344.27499999999998</v>
      </c>
      <c r="M15832">
        <v>811.8</v>
      </c>
      <c r="N15832">
        <v>39.625</v>
      </c>
      <c r="O15832">
        <v>75.275000000000006</v>
      </c>
      <c r="P15832">
        <v>32.125</v>
      </c>
      <c r="Q15832">
        <v>253.22499999999999</v>
      </c>
      <c r="R15832">
        <v>241.35</v>
      </c>
      <c r="S15832">
        <v>91.224999999999994</v>
      </c>
      <c r="T15832">
        <v>107.95</v>
      </c>
      <c r="U15832">
        <v>703.92499999999995</v>
      </c>
      <c r="V15832">
        <v>87.9</v>
      </c>
      <c r="W15832">
        <v>1.175</v>
      </c>
      <c r="X15832">
        <v>58.725000000000001</v>
      </c>
      <c r="Y15832">
        <v>11.1</v>
      </c>
      <c r="Z15832">
        <v>51.05</v>
      </c>
      <c r="AA15832">
        <v>28.95</v>
      </c>
      <c r="AB15832">
        <v>45.8</v>
      </c>
      <c r="AC15832">
        <v>60.85</v>
      </c>
      <c r="AD15832">
        <v>47.825000000000003</v>
      </c>
      <c r="AE15832">
        <v>148.05000000000001</v>
      </c>
      <c r="AF15832">
        <v>150.30000000000001</v>
      </c>
      <c r="AG15832">
        <v>79.2</v>
      </c>
      <c r="AH15832">
        <v>71.900000000000006</v>
      </c>
      <c r="AI15832">
        <v>20.6</v>
      </c>
      <c r="AJ15832">
        <v>19.3</v>
      </c>
      <c r="AK15832">
        <v>16.574999999999999</v>
      </c>
      <c r="AL15832">
        <v>36.375</v>
      </c>
      <c r="AM15832">
        <v>12.25</v>
      </c>
      <c r="AN15832">
        <v>12.9</v>
      </c>
      <c r="AO15832">
        <v>71.375</v>
      </c>
      <c r="AP15832">
        <v>10.85</v>
      </c>
      <c r="AQ15832">
        <v>7.45</v>
      </c>
      <c r="AR15832">
        <v>91.95</v>
      </c>
      <c r="AS15832">
        <v>9.7750000000000004</v>
      </c>
      <c r="AT15832">
        <v>8.5250000000000004</v>
      </c>
      <c r="AU15832">
        <v>15.475</v>
      </c>
      <c r="AV15832">
        <v>110.1</v>
      </c>
      <c r="AW15832">
        <v>26.3</v>
      </c>
      <c r="AX15832">
        <v>416.55</v>
      </c>
      <c r="AY15832">
        <v>43.95</v>
      </c>
      <c r="AZ15832">
        <v>4.2</v>
      </c>
      <c r="BA15832">
        <v>82.974999999999994</v>
      </c>
      <c r="BB15832">
        <v>208.57499999999999</v>
      </c>
      <c r="BC15832">
        <v>286.27499999999998</v>
      </c>
      <c r="BD15832">
        <v>48.625</v>
      </c>
      <c r="BE15832">
        <v>5.3</v>
      </c>
    </row>
    <row r="15833" spans="1:57" x14ac:dyDescent="0.3">
      <c r="A15833" s="2">
        <v>43089</v>
      </c>
      <c r="B15833">
        <v>166.32499999999999</v>
      </c>
      <c r="C15833">
        <v>613.15</v>
      </c>
      <c r="D15833">
        <v>192.3</v>
      </c>
      <c r="E15833">
        <v>43.424999999999997</v>
      </c>
      <c r="F15833">
        <v>4.6749999999999998</v>
      </c>
      <c r="G15833">
        <v>146.625</v>
      </c>
      <c r="H15833">
        <v>10.6</v>
      </c>
      <c r="I15833">
        <v>53.774999999999999</v>
      </c>
      <c r="J15833">
        <v>17.225000000000001</v>
      </c>
      <c r="K15833">
        <v>814.85</v>
      </c>
      <c r="L15833">
        <v>339.3</v>
      </c>
      <c r="M15833">
        <v>864.05</v>
      </c>
      <c r="N15833">
        <v>38.825000000000003</v>
      </c>
      <c r="O15833">
        <v>75.849999999999994</v>
      </c>
      <c r="P15833">
        <v>31.824999999999999</v>
      </c>
      <c r="Q15833">
        <v>251.45</v>
      </c>
      <c r="R15833">
        <v>236.55</v>
      </c>
      <c r="S15833">
        <v>89.825000000000003</v>
      </c>
      <c r="T15833">
        <v>105.8</v>
      </c>
      <c r="U15833">
        <v>699.72500000000002</v>
      </c>
      <c r="V15833">
        <v>84.85</v>
      </c>
      <c r="W15833">
        <v>1.3</v>
      </c>
      <c r="X15833">
        <v>57.674999999999997</v>
      </c>
      <c r="Y15833">
        <v>12.25</v>
      </c>
      <c r="Z15833">
        <v>46.25</v>
      </c>
      <c r="AA15833">
        <v>29.4</v>
      </c>
      <c r="AB15833">
        <v>46.424999999999997</v>
      </c>
      <c r="AC15833">
        <v>53.325000000000003</v>
      </c>
      <c r="AD15833">
        <v>47.55</v>
      </c>
      <c r="AE15833">
        <v>149.42500000000001</v>
      </c>
      <c r="AF15833">
        <v>151.42500000000001</v>
      </c>
      <c r="AG15833">
        <v>79.900000000000006</v>
      </c>
      <c r="AH15833">
        <v>73.400000000000006</v>
      </c>
      <c r="AI15833">
        <v>20.6</v>
      </c>
      <c r="AJ15833">
        <v>19.375</v>
      </c>
      <c r="AK15833">
        <v>17.074999999999999</v>
      </c>
      <c r="AL15833">
        <v>38.325000000000003</v>
      </c>
      <c r="AM15833">
        <v>13.15</v>
      </c>
      <c r="AN15833">
        <v>13.15</v>
      </c>
      <c r="AO15833">
        <v>79.599999999999994</v>
      </c>
      <c r="AP15833">
        <v>10.8</v>
      </c>
      <c r="AQ15833">
        <v>7.4749999999999996</v>
      </c>
      <c r="AR15833">
        <v>86.9</v>
      </c>
      <c r="AS15833">
        <v>11.65</v>
      </c>
      <c r="AT15833">
        <v>8.4</v>
      </c>
      <c r="AU15833">
        <v>15.9</v>
      </c>
      <c r="AV15833">
        <v>118.1</v>
      </c>
      <c r="AW15833">
        <v>27.3</v>
      </c>
      <c r="AX15833">
        <v>420.22500000000002</v>
      </c>
      <c r="AY15833">
        <v>43.6</v>
      </c>
      <c r="AZ15833">
        <v>4.4000000000000004</v>
      </c>
      <c r="BA15833">
        <v>82.45</v>
      </c>
      <c r="BB15833">
        <v>201.125</v>
      </c>
      <c r="BC15833">
        <v>286.875</v>
      </c>
      <c r="BD15833">
        <v>45.35</v>
      </c>
      <c r="BE15833">
        <v>4.5750000000000002</v>
      </c>
    </row>
    <row r="15834" spans="1:57" x14ac:dyDescent="0.3">
      <c r="A15834" s="2">
        <v>43089.041666666664</v>
      </c>
      <c r="B15834">
        <v>167.77500000000001</v>
      </c>
      <c r="C15834">
        <v>615.15</v>
      </c>
      <c r="D15834">
        <v>196.1</v>
      </c>
      <c r="E15834">
        <v>41.924999999999997</v>
      </c>
      <c r="F15834">
        <v>3.8250000000000002</v>
      </c>
      <c r="G15834">
        <v>143.97499999999999</v>
      </c>
      <c r="H15834">
        <v>10.675000000000001</v>
      </c>
      <c r="I15834">
        <v>56.1</v>
      </c>
      <c r="J15834">
        <v>19.225000000000001</v>
      </c>
      <c r="K15834">
        <v>810.1</v>
      </c>
      <c r="L15834">
        <v>345.6</v>
      </c>
      <c r="M15834">
        <v>817.8</v>
      </c>
      <c r="N15834">
        <v>40.450000000000003</v>
      </c>
      <c r="O15834">
        <v>75.125</v>
      </c>
      <c r="P15834">
        <v>32.65</v>
      </c>
      <c r="Q15834">
        <v>247.67500000000001</v>
      </c>
      <c r="R15834">
        <v>234.07499999999999</v>
      </c>
      <c r="S15834">
        <v>91.924999999999997</v>
      </c>
      <c r="T15834">
        <v>109.925</v>
      </c>
      <c r="U15834">
        <v>692.8</v>
      </c>
      <c r="V15834">
        <v>83.3</v>
      </c>
      <c r="W15834">
        <v>1.2749999999999999</v>
      </c>
      <c r="X15834">
        <v>63.65</v>
      </c>
      <c r="Y15834">
        <v>11.05</v>
      </c>
      <c r="Z15834">
        <v>53.424999999999997</v>
      </c>
      <c r="AA15834">
        <v>31.85</v>
      </c>
      <c r="AB15834">
        <v>45.774999999999999</v>
      </c>
      <c r="AC15834">
        <v>54.85</v>
      </c>
      <c r="AD15834">
        <v>47.15</v>
      </c>
      <c r="AE15834">
        <v>144.55000000000001</v>
      </c>
      <c r="AF15834">
        <v>145.9</v>
      </c>
      <c r="AG15834">
        <v>82.525000000000006</v>
      </c>
      <c r="AH15834">
        <v>71.924999999999997</v>
      </c>
      <c r="AI15834">
        <v>20.6</v>
      </c>
      <c r="AJ15834">
        <v>19.375</v>
      </c>
      <c r="AK15834">
        <v>17.774999999999999</v>
      </c>
      <c r="AL15834">
        <v>38</v>
      </c>
      <c r="AM15834">
        <v>12.375</v>
      </c>
      <c r="AN15834">
        <v>12.35</v>
      </c>
      <c r="AO15834">
        <v>77.924999999999997</v>
      </c>
      <c r="AP15834">
        <v>10.725</v>
      </c>
      <c r="AQ15834">
        <v>7.65</v>
      </c>
      <c r="AR15834">
        <v>86.825000000000003</v>
      </c>
      <c r="AS15834">
        <v>10.675000000000001</v>
      </c>
      <c r="AT15834">
        <v>8.4499999999999993</v>
      </c>
      <c r="AU15834">
        <v>13.5</v>
      </c>
      <c r="AV15834">
        <v>113.02500000000001</v>
      </c>
      <c r="AW15834">
        <v>31.55</v>
      </c>
      <c r="AX15834">
        <v>409.92500000000001</v>
      </c>
      <c r="AY15834">
        <v>43.024999999999999</v>
      </c>
      <c r="AZ15834">
        <v>4.5750000000000002</v>
      </c>
      <c r="BA15834">
        <v>80.349999999999994</v>
      </c>
      <c r="BB15834">
        <v>193.9</v>
      </c>
      <c r="BC15834">
        <v>278.35000000000002</v>
      </c>
      <c r="BD15834">
        <v>46.6</v>
      </c>
      <c r="BE15834">
        <v>4.375</v>
      </c>
    </row>
    <row r="15835" spans="1:57" x14ac:dyDescent="0.3">
      <c r="A15835" s="2">
        <v>43089.083333333336</v>
      </c>
      <c r="B15835">
        <v>174.125</v>
      </c>
      <c r="C15835">
        <v>597.75</v>
      </c>
      <c r="D15835">
        <v>195.85</v>
      </c>
      <c r="E15835">
        <v>48.075000000000003</v>
      </c>
      <c r="F15835">
        <v>5.7249999999999996</v>
      </c>
      <c r="G15835">
        <v>143.55000000000001</v>
      </c>
      <c r="H15835">
        <v>11.725</v>
      </c>
      <c r="I15835">
        <v>50.424999999999997</v>
      </c>
      <c r="J15835">
        <v>20</v>
      </c>
      <c r="K15835">
        <v>828.375</v>
      </c>
      <c r="L15835">
        <v>336.57499999999999</v>
      </c>
      <c r="M15835">
        <v>793.05</v>
      </c>
      <c r="N15835">
        <v>43.424999999999997</v>
      </c>
      <c r="O15835">
        <v>74.45</v>
      </c>
      <c r="P15835">
        <v>31.5</v>
      </c>
      <c r="Q15835">
        <v>253.57499999999999</v>
      </c>
      <c r="R15835">
        <v>233.7</v>
      </c>
      <c r="S15835">
        <v>91.224999999999994</v>
      </c>
      <c r="T15835">
        <v>114.325</v>
      </c>
      <c r="U15835">
        <v>713.65</v>
      </c>
      <c r="V15835">
        <v>81.05</v>
      </c>
      <c r="W15835">
        <v>1.125</v>
      </c>
      <c r="X15835">
        <v>58.274999999999999</v>
      </c>
      <c r="Y15835">
        <v>10.824999999999999</v>
      </c>
      <c r="Z15835">
        <v>53.225000000000001</v>
      </c>
      <c r="AA15835">
        <v>28.925000000000001</v>
      </c>
      <c r="AB15835">
        <v>46.125</v>
      </c>
      <c r="AC15835">
        <v>52.5</v>
      </c>
      <c r="AD15835">
        <v>47.924999999999997</v>
      </c>
      <c r="AE15835">
        <v>145.65</v>
      </c>
      <c r="AF15835">
        <v>144.42500000000001</v>
      </c>
      <c r="AG15835">
        <v>79.150000000000006</v>
      </c>
      <c r="AH15835">
        <v>72.349999999999994</v>
      </c>
      <c r="AI15835">
        <v>20.6</v>
      </c>
      <c r="AJ15835">
        <v>19.55</v>
      </c>
      <c r="AK15835">
        <v>18.625</v>
      </c>
      <c r="AL15835">
        <v>37.85</v>
      </c>
      <c r="AM15835">
        <v>12.1</v>
      </c>
      <c r="AN15835">
        <v>12.225</v>
      </c>
      <c r="AO15835">
        <v>81.075000000000003</v>
      </c>
      <c r="AP15835">
        <v>10.625</v>
      </c>
      <c r="AQ15835">
        <v>7.3</v>
      </c>
      <c r="AR15835">
        <v>92.1</v>
      </c>
      <c r="AS15835">
        <v>10.85</v>
      </c>
      <c r="AT15835">
        <v>8.6</v>
      </c>
      <c r="AU15835">
        <v>13.65</v>
      </c>
      <c r="AV15835">
        <v>124.2</v>
      </c>
      <c r="AW15835">
        <v>29.1</v>
      </c>
      <c r="AX15835">
        <v>406.375</v>
      </c>
      <c r="AY15835">
        <v>42.625</v>
      </c>
      <c r="AZ15835">
        <v>3.9249999999999998</v>
      </c>
      <c r="BA15835">
        <v>85.55</v>
      </c>
      <c r="BB15835">
        <v>187.8</v>
      </c>
      <c r="BC15835">
        <v>297.125</v>
      </c>
      <c r="BD15835">
        <v>45.7</v>
      </c>
      <c r="BE15835">
        <v>4.5999999999999996</v>
      </c>
    </row>
    <row r="15836" spans="1:57" x14ac:dyDescent="0.3">
      <c r="A15836" s="2">
        <v>43089.125</v>
      </c>
      <c r="B15836">
        <v>162.75</v>
      </c>
      <c r="C15836">
        <v>623.70000000000005</v>
      </c>
      <c r="D15836">
        <v>195.875</v>
      </c>
      <c r="E15836">
        <v>82.325000000000003</v>
      </c>
      <c r="F15836">
        <v>4.9749999999999996</v>
      </c>
      <c r="G15836">
        <v>142.22499999999999</v>
      </c>
      <c r="H15836">
        <v>14.625</v>
      </c>
      <c r="I15836">
        <v>55.8</v>
      </c>
      <c r="J15836">
        <v>16.925000000000001</v>
      </c>
      <c r="K15836">
        <v>831.8</v>
      </c>
      <c r="L15836">
        <v>340.55</v>
      </c>
      <c r="M15836">
        <v>812.3</v>
      </c>
      <c r="N15836">
        <v>42.7</v>
      </c>
      <c r="O15836">
        <v>75</v>
      </c>
      <c r="P15836">
        <v>32.200000000000003</v>
      </c>
      <c r="Q15836">
        <v>253.85</v>
      </c>
      <c r="R15836">
        <v>243.15</v>
      </c>
      <c r="S15836">
        <v>92.1</v>
      </c>
      <c r="T15836">
        <v>104.325</v>
      </c>
      <c r="U15836">
        <v>708.25</v>
      </c>
      <c r="V15836">
        <v>80.525000000000006</v>
      </c>
      <c r="W15836">
        <v>1.25</v>
      </c>
      <c r="X15836">
        <v>58.875</v>
      </c>
      <c r="Y15836">
        <v>10.925000000000001</v>
      </c>
      <c r="Z15836">
        <v>48.325000000000003</v>
      </c>
      <c r="AA15836">
        <v>28.3</v>
      </c>
      <c r="AB15836">
        <v>45.424999999999997</v>
      </c>
      <c r="AC15836">
        <v>51.825000000000003</v>
      </c>
      <c r="AD15836">
        <v>48.725000000000001</v>
      </c>
      <c r="AE15836">
        <v>146.25</v>
      </c>
      <c r="AF15836">
        <v>147.32499999999999</v>
      </c>
      <c r="AG15836">
        <v>76.674999999999997</v>
      </c>
      <c r="AH15836">
        <v>69.025000000000006</v>
      </c>
      <c r="AI15836">
        <v>20.6</v>
      </c>
      <c r="AJ15836">
        <v>19.55</v>
      </c>
      <c r="AK15836">
        <v>17.875</v>
      </c>
      <c r="AL15836">
        <v>38.85</v>
      </c>
      <c r="AM15836">
        <v>12.6</v>
      </c>
      <c r="AN15836">
        <v>12.1</v>
      </c>
      <c r="AO15836">
        <v>80.3</v>
      </c>
      <c r="AP15836">
        <v>10.725</v>
      </c>
      <c r="AQ15836">
        <v>7.6</v>
      </c>
      <c r="AR15836">
        <v>86.174999999999997</v>
      </c>
      <c r="AS15836">
        <v>10.9</v>
      </c>
      <c r="AT15836">
        <v>7.85</v>
      </c>
      <c r="AU15836">
        <v>15.574999999999999</v>
      </c>
      <c r="AV15836">
        <v>116.175</v>
      </c>
      <c r="AW15836">
        <v>27.074999999999999</v>
      </c>
      <c r="AX15836">
        <v>418</v>
      </c>
      <c r="AY15836">
        <v>43.2</v>
      </c>
      <c r="AZ15836">
        <v>4.0999999999999996</v>
      </c>
      <c r="BA15836">
        <v>81.849999999999994</v>
      </c>
      <c r="BB15836">
        <v>217</v>
      </c>
      <c r="BC15836">
        <v>278.92500000000001</v>
      </c>
      <c r="BD15836">
        <v>47.45</v>
      </c>
      <c r="BE15836">
        <v>4.9249999999999998</v>
      </c>
    </row>
    <row r="15837" spans="1:57" x14ac:dyDescent="0.3">
      <c r="A15837" s="2">
        <v>43089.166666666664</v>
      </c>
      <c r="B15837">
        <v>175.85</v>
      </c>
      <c r="C15837">
        <v>622.625</v>
      </c>
      <c r="D15837">
        <v>191.27500000000001</v>
      </c>
      <c r="E15837">
        <v>74.400000000000006</v>
      </c>
      <c r="F15837">
        <v>3.875</v>
      </c>
      <c r="G15837">
        <v>136.1</v>
      </c>
      <c r="H15837">
        <v>10.5</v>
      </c>
      <c r="I15837">
        <v>53.674999999999997</v>
      </c>
      <c r="J15837">
        <v>18.55</v>
      </c>
      <c r="K15837">
        <v>843.15</v>
      </c>
      <c r="L15837">
        <v>339.35</v>
      </c>
      <c r="M15837">
        <v>831.5</v>
      </c>
      <c r="N15837">
        <v>41.25</v>
      </c>
      <c r="O15837">
        <v>75.724999999999994</v>
      </c>
      <c r="P15837">
        <v>32.274999999999999</v>
      </c>
      <c r="Q15837">
        <v>261.8</v>
      </c>
      <c r="R15837">
        <v>239.07499999999999</v>
      </c>
      <c r="S15837">
        <v>96.05</v>
      </c>
      <c r="T15837">
        <v>109.9</v>
      </c>
      <c r="U15837">
        <v>712.7</v>
      </c>
      <c r="V15837">
        <v>86.474999999999994</v>
      </c>
      <c r="W15837">
        <v>1.325</v>
      </c>
      <c r="X15837">
        <v>59.524999999999999</v>
      </c>
      <c r="Y15837">
        <v>10.875</v>
      </c>
      <c r="Z15837">
        <v>64.599999999999994</v>
      </c>
      <c r="AA15837">
        <v>28.875</v>
      </c>
      <c r="AB15837">
        <v>44.05</v>
      </c>
      <c r="AC15837">
        <v>53.075000000000003</v>
      </c>
      <c r="AD15837">
        <v>47.3</v>
      </c>
      <c r="AE15837">
        <v>148.44999999999999</v>
      </c>
      <c r="AF15837">
        <v>144.5</v>
      </c>
      <c r="AG15837">
        <v>77.474999999999994</v>
      </c>
      <c r="AH15837">
        <v>69.674999999999997</v>
      </c>
      <c r="AI15837">
        <v>20.6</v>
      </c>
      <c r="AJ15837">
        <v>19.375</v>
      </c>
      <c r="AK15837">
        <v>17.55</v>
      </c>
      <c r="AL15837">
        <v>38.549999999999997</v>
      </c>
      <c r="AM15837">
        <v>12.25</v>
      </c>
      <c r="AN15837">
        <v>11.8</v>
      </c>
      <c r="AO15837">
        <v>83.075000000000003</v>
      </c>
      <c r="AP15837">
        <v>10.6</v>
      </c>
      <c r="AQ15837">
        <v>7.4749999999999996</v>
      </c>
      <c r="AR15837">
        <v>90.2</v>
      </c>
      <c r="AS15837">
        <v>9.375</v>
      </c>
      <c r="AT15837">
        <v>8.0500000000000007</v>
      </c>
      <c r="AU15837">
        <v>14.35</v>
      </c>
      <c r="AV15837">
        <v>119.55</v>
      </c>
      <c r="AW15837">
        <v>37.549999999999997</v>
      </c>
      <c r="AX15837">
        <v>407.27499999999998</v>
      </c>
      <c r="AY15837">
        <v>42.125</v>
      </c>
      <c r="AZ15837">
        <v>4.1500000000000004</v>
      </c>
      <c r="BA15837">
        <v>86.375</v>
      </c>
      <c r="BB15837">
        <v>207.22499999999999</v>
      </c>
      <c r="BC15837">
        <v>292.625</v>
      </c>
      <c r="BD15837">
        <v>50.375</v>
      </c>
      <c r="BE15837">
        <v>4.9000000000000004</v>
      </c>
    </row>
    <row r="15838" spans="1:57" x14ac:dyDescent="0.3">
      <c r="A15838" s="2">
        <v>43089.208333333336</v>
      </c>
      <c r="B15838">
        <v>174.2</v>
      </c>
      <c r="C15838">
        <v>689.6</v>
      </c>
      <c r="D15838">
        <v>213.77500000000001</v>
      </c>
      <c r="E15838">
        <v>74.2</v>
      </c>
      <c r="F15838">
        <v>4.8</v>
      </c>
      <c r="G15838">
        <v>143.52500000000001</v>
      </c>
      <c r="H15838">
        <v>10.9</v>
      </c>
      <c r="I15838">
        <v>58.725000000000001</v>
      </c>
      <c r="J15838">
        <v>22.175000000000001</v>
      </c>
      <c r="K15838">
        <v>878.57500000000005</v>
      </c>
      <c r="L15838">
        <v>348.875</v>
      </c>
      <c r="M15838">
        <v>846.75</v>
      </c>
      <c r="N15838">
        <v>50.9</v>
      </c>
      <c r="O15838">
        <v>79.150000000000006</v>
      </c>
      <c r="P15838">
        <v>32.700000000000003</v>
      </c>
      <c r="Q15838">
        <v>272.42500000000001</v>
      </c>
      <c r="R15838">
        <v>247.42500000000001</v>
      </c>
      <c r="S15838">
        <v>92.724999999999994</v>
      </c>
      <c r="T15838">
        <v>108.55</v>
      </c>
      <c r="U15838">
        <v>716.05</v>
      </c>
      <c r="V15838">
        <v>84.95</v>
      </c>
      <c r="W15838">
        <v>1.3</v>
      </c>
      <c r="X15838">
        <v>58.5</v>
      </c>
      <c r="Y15838">
        <v>10.675000000000001</v>
      </c>
      <c r="Z15838">
        <v>55.25</v>
      </c>
      <c r="AA15838">
        <v>32.450000000000003</v>
      </c>
      <c r="AB15838">
        <v>47.4</v>
      </c>
      <c r="AC15838">
        <v>51.95</v>
      </c>
      <c r="AD15838">
        <v>48.3</v>
      </c>
      <c r="AE15838">
        <v>142.42500000000001</v>
      </c>
      <c r="AF15838">
        <v>145.97499999999999</v>
      </c>
      <c r="AG15838">
        <v>84.775000000000006</v>
      </c>
      <c r="AH15838">
        <v>69.224999999999994</v>
      </c>
      <c r="AI15838">
        <v>37</v>
      </c>
      <c r="AJ15838">
        <v>19.3</v>
      </c>
      <c r="AK15838">
        <v>20.25</v>
      </c>
      <c r="AL15838">
        <v>38.875</v>
      </c>
      <c r="AM15838">
        <v>12.675000000000001</v>
      </c>
      <c r="AN15838">
        <v>12.125</v>
      </c>
      <c r="AO15838">
        <v>78.900000000000006</v>
      </c>
      <c r="AP15838">
        <v>10.725</v>
      </c>
      <c r="AQ15838">
        <v>7.55</v>
      </c>
      <c r="AR15838">
        <v>96.85</v>
      </c>
      <c r="AS15838">
        <v>9.8249999999999993</v>
      </c>
      <c r="AT15838">
        <v>7.875</v>
      </c>
      <c r="AU15838">
        <v>15.275</v>
      </c>
      <c r="AV15838">
        <v>123.1</v>
      </c>
      <c r="AW15838">
        <v>28.05</v>
      </c>
      <c r="AX15838">
        <v>418.07499999999999</v>
      </c>
      <c r="AY15838">
        <v>44.875</v>
      </c>
      <c r="AZ15838">
        <v>4.2</v>
      </c>
      <c r="BA15838">
        <v>122.75</v>
      </c>
      <c r="BB15838">
        <v>206.42500000000001</v>
      </c>
      <c r="BC15838">
        <v>295.10000000000002</v>
      </c>
      <c r="BD15838">
        <v>51.95</v>
      </c>
      <c r="BE15838">
        <v>5.8</v>
      </c>
    </row>
    <row r="15839" spans="1:57" x14ac:dyDescent="0.3">
      <c r="A15839" s="2">
        <v>43089.25</v>
      </c>
      <c r="B15839">
        <v>191.55</v>
      </c>
      <c r="C15839">
        <v>738.5</v>
      </c>
      <c r="D15839">
        <v>216.7</v>
      </c>
      <c r="E15839">
        <v>74.55</v>
      </c>
      <c r="F15839">
        <v>6.5750000000000002</v>
      </c>
      <c r="G15839">
        <v>142.32499999999999</v>
      </c>
      <c r="H15839">
        <v>11.25</v>
      </c>
      <c r="I15839">
        <v>56.975000000000001</v>
      </c>
      <c r="J15839">
        <v>34.6</v>
      </c>
      <c r="K15839">
        <v>903.55</v>
      </c>
      <c r="L15839">
        <v>524.875</v>
      </c>
      <c r="M15839">
        <v>837.3</v>
      </c>
      <c r="N15839">
        <v>42.975000000000001</v>
      </c>
      <c r="O15839">
        <v>95.424999999999997</v>
      </c>
      <c r="P15839">
        <v>32.625</v>
      </c>
      <c r="Q15839">
        <v>271.22500000000002</v>
      </c>
      <c r="R15839">
        <v>252.15</v>
      </c>
      <c r="S15839">
        <v>96.625</v>
      </c>
      <c r="T15839">
        <v>117.175</v>
      </c>
      <c r="U15839">
        <v>719.47500000000002</v>
      </c>
      <c r="V15839">
        <v>88.6</v>
      </c>
      <c r="W15839">
        <v>1.2749999999999999</v>
      </c>
      <c r="X15839">
        <v>59.674999999999997</v>
      </c>
      <c r="Y15839">
        <v>10.6</v>
      </c>
      <c r="Z15839">
        <v>54.825000000000003</v>
      </c>
      <c r="AA15839">
        <v>28.274999999999999</v>
      </c>
      <c r="AB15839">
        <v>47.375</v>
      </c>
      <c r="AC15839">
        <v>53.55</v>
      </c>
      <c r="AD15839">
        <v>48.5</v>
      </c>
      <c r="AE15839">
        <v>148.77500000000001</v>
      </c>
      <c r="AF15839">
        <v>152.32499999999999</v>
      </c>
      <c r="AG15839">
        <v>98.075000000000003</v>
      </c>
      <c r="AH15839">
        <v>71.05</v>
      </c>
      <c r="AI15839">
        <v>33.274999999999999</v>
      </c>
      <c r="AJ15839">
        <v>19.774999999999999</v>
      </c>
      <c r="AK15839">
        <v>18.3</v>
      </c>
      <c r="AL15839">
        <v>38.725000000000001</v>
      </c>
      <c r="AM15839">
        <v>12.95</v>
      </c>
      <c r="AN15839">
        <v>12.05</v>
      </c>
      <c r="AO15839">
        <v>78.224999999999994</v>
      </c>
      <c r="AP15839">
        <v>11</v>
      </c>
      <c r="AQ15839">
        <v>7.5250000000000004</v>
      </c>
      <c r="AR15839">
        <v>108.72499999999999</v>
      </c>
      <c r="AS15839">
        <v>10.3</v>
      </c>
      <c r="AT15839">
        <v>7.65</v>
      </c>
      <c r="AU15839">
        <v>14.2</v>
      </c>
      <c r="AV15839">
        <v>165.8</v>
      </c>
      <c r="AW15839">
        <v>30.925000000000001</v>
      </c>
      <c r="AX15839">
        <v>386.7</v>
      </c>
      <c r="AY15839">
        <v>47.25</v>
      </c>
      <c r="AZ15839">
        <v>4.7</v>
      </c>
      <c r="BA15839">
        <v>164.92500000000001</v>
      </c>
      <c r="BB15839">
        <v>226.875</v>
      </c>
      <c r="BC15839">
        <v>304.25</v>
      </c>
      <c r="BD15839">
        <v>51.6</v>
      </c>
      <c r="BE15839">
        <v>4.625</v>
      </c>
    </row>
    <row r="15840" spans="1:57" x14ac:dyDescent="0.3">
      <c r="A15840" s="2">
        <v>43089.291666666664</v>
      </c>
      <c r="B15840">
        <v>192.42500000000001</v>
      </c>
      <c r="C15840">
        <v>779.8</v>
      </c>
      <c r="D15840">
        <v>259.7</v>
      </c>
      <c r="E15840">
        <v>134.94999999999999</v>
      </c>
      <c r="F15840">
        <v>4.7</v>
      </c>
      <c r="G15840">
        <v>157.875</v>
      </c>
      <c r="H15840">
        <v>18.100000000000001</v>
      </c>
      <c r="I15840">
        <v>54.7</v>
      </c>
      <c r="J15840">
        <v>38.200000000000003</v>
      </c>
      <c r="K15840">
        <v>942.15</v>
      </c>
      <c r="L15840">
        <v>480.57499999999999</v>
      </c>
      <c r="M15840">
        <v>837.1</v>
      </c>
      <c r="N15840">
        <v>41.174999999999997</v>
      </c>
      <c r="O15840">
        <v>103.47499999999999</v>
      </c>
      <c r="P15840">
        <v>31.925000000000001</v>
      </c>
      <c r="Q15840">
        <v>269.64999999999998</v>
      </c>
      <c r="R15840">
        <v>251.75</v>
      </c>
      <c r="S15840">
        <v>104.75</v>
      </c>
      <c r="T15840">
        <v>108.175</v>
      </c>
      <c r="U15840">
        <v>733.125</v>
      </c>
      <c r="V15840">
        <v>91.125</v>
      </c>
      <c r="W15840">
        <v>1.35</v>
      </c>
      <c r="X15840">
        <v>59.424999999999997</v>
      </c>
      <c r="Y15840">
        <v>9.9749999999999996</v>
      </c>
      <c r="Z15840">
        <v>61.6</v>
      </c>
      <c r="AA15840">
        <v>27.15</v>
      </c>
      <c r="AB15840">
        <v>47.524999999999999</v>
      </c>
      <c r="AC15840">
        <v>57.45</v>
      </c>
      <c r="AD15840">
        <v>55.774999999999999</v>
      </c>
      <c r="AE15840">
        <v>166.22499999999999</v>
      </c>
      <c r="AF15840">
        <v>168.57499999999999</v>
      </c>
      <c r="AG15840">
        <v>117.22499999999999</v>
      </c>
      <c r="AH15840">
        <v>72.55</v>
      </c>
      <c r="AI15840">
        <v>35.375</v>
      </c>
      <c r="AJ15840">
        <v>19.75</v>
      </c>
      <c r="AK15840">
        <v>18.425000000000001</v>
      </c>
      <c r="AL15840">
        <v>36.4</v>
      </c>
      <c r="AM15840">
        <v>12.45</v>
      </c>
      <c r="AN15840">
        <v>12.175000000000001</v>
      </c>
      <c r="AO15840">
        <v>87.075000000000003</v>
      </c>
      <c r="AP15840">
        <v>10.375</v>
      </c>
      <c r="AQ15840">
        <v>7.65</v>
      </c>
      <c r="AR15840">
        <v>114.075</v>
      </c>
      <c r="AS15840">
        <v>10.65</v>
      </c>
      <c r="AT15840">
        <v>7.5250000000000004</v>
      </c>
      <c r="AU15840">
        <v>14.05</v>
      </c>
      <c r="AV15840">
        <v>168.375</v>
      </c>
      <c r="AW15840">
        <v>37.75</v>
      </c>
      <c r="AX15840">
        <v>444.2</v>
      </c>
      <c r="AY15840">
        <v>44.7</v>
      </c>
      <c r="AZ15840">
        <v>5.4</v>
      </c>
      <c r="BA15840">
        <v>175.77500000000001</v>
      </c>
      <c r="BB15840">
        <v>247.17500000000001</v>
      </c>
      <c r="BC15840">
        <v>312.07499999999999</v>
      </c>
      <c r="BD15840">
        <v>59.225000000000001</v>
      </c>
      <c r="BE15840">
        <v>6.2750000000000004</v>
      </c>
    </row>
    <row r="15841" spans="1:57" x14ac:dyDescent="0.3">
      <c r="A15841" s="2">
        <v>43089.333333333336</v>
      </c>
      <c r="B15841">
        <v>196.6</v>
      </c>
      <c r="C15841">
        <v>812.875</v>
      </c>
      <c r="D15841">
        <v>312.72500000000002</v>
      </c>
      <c r="E15841">
        <v>63.65</v>
      </c>
      <c r="F15841">
        <v>9.1999999999999993</v>
      </c>
      <c r="G15841">
        <v>163.125</v>
      </c>
      <c r="H15841">
        <v>25.524999999999999</v>
      </c>
      <c r="I15841">
        <v>64.466700000000003</v>
      </c>
      <c r="J15841">
        <v>39.774999999999999</v>
      </c>
      <c r="K15841">
        <v>974.97500000000002</v>
      </c>
      <c r="L15841">
        <v>520.22500000000002</v>
      </c>
      <c r="M15841">
        <v>823.9</v>
      </c>
      <c r="N15841">
        <v>37.85</v>
      </c>
      <c r="O15841">
        <v>98.275000000000006</v>
      </c>
      <c r="P15841">
        <v>30.15</v>
      </c>
      <c r="Q15841">
        <v>256.5</v>
      </c>
      <c r="R15841">
        <v>260.85000000000002</v>
      </c>
      <c r="S15841">
        <v>114.35</v>
      </c>
      <c r="T15841">
        <v>110.8</v>
      </c>
      <c r="U15841">
        <v>736.35</v>
      </c>
      <c r="V15841">
        <v>100.3</v>
      </c>
      <c r="W15841">
        <v>1.35</v>
      </c>
      <c r="X15841">
        <v>57.1</v>
      </c>
      <c r="Y15841">
        <v>8.375</v>
      </c>
      <c r="Z15841">
        <v>64.8</v>
      </c>
      <c r="AA15841">
        <v>27.375</v>
      </c>
      <c r="AB15841">
        <v>62.375</v>
      </c>
      <c r="AC15841">
        <v>59.4</v>
      </c>
      <c r="AD15841">
        <v>50.274999999999999</v>
      </c>
      <c r="AE15841">
        <v>164.85</v>
      </c>
      <c r="AF15841">
        <v>168.7</v>
      </c>
      <c r="AG15841">
        <v>105.6</v>
      </c>
      <c r="AH15841">
        <v>70.599999999999994</v>
      </c>
      <c r="AI15841">
        <v>30.375</v>
      </c>
      <c r="AJ15841">
        <v>17.8</v>
      </c>
      <c r="AK15841">
        <v>18</v>
      </c>
      <c r="AL15841">
        <v>33.9</v>
      </c>
      <c r="AM15841">
        <v>13.074999999999999</v>
      </c>
      <c r="AN15841">
        <v>12.725</v>
      </c>
      <c r="AO15841">
        <v>83.15</v>
      </c>
      <c r="AP15841">
        <v>9.5</v>
      </c>
      <c r="AQ15841">
        <v>7.0250000000000004</v>
      </c>
      <c r="AR15841">
        <v>126.925</v>
      </c>
      <c r="AS15841">
        <v>10.175000000000001</v>
      </c>
      <c r="AT15841">
        <v>8.125</v>
      </c>
      <c r="AU15841">
        <v>12.65</v>
      </c>
      <c r="AV15841">
        <v>179.72499999999999</v>
      </c>
      <c r="AW15841">
        <v>39.299999999999997</v>
      </c>
      <c r="AX15841">
        <v>470.625</v>
      </c>
      <c r="AY15841">
        <v>38.799999999999997</v>
      </c>
      <c r="AZ15841">
        <v>6.0750000000000002</v>
      </c>
      <c r="BA15841">
        <v>199.15</v>
      </c>
      <c r="BB15841">
        <v>263.82499999999999</v>
      </c>
      <c r="BC15841">
        <v>329.9</v>
      </c>
      <c r="BD15841">
        <v>64.924999999999997</v>
      </c>
      <c r="BE15841">
        <v>6.3250000000000002</v>
      </c>
    </row>
    <row r="15842" spans="1:57" x14ac:dyDescent="0.3">
      <c r="A15842" s="2">
        <v>43089.375</v>
      </c>
      <c r="B15842">
        <v>191.1</v>
      </c>
      <c r="C15842">
        <v>870.6</v>
      </c>
      <c r="D15842">
        <v>320.2</v>
      </c>
      <c r="E15842">
        <v>92.525000000000006</v>
      </c>
      <c r="F15842">
        <v>10.6</v>
      </c>
      <c r="G15842">
        <v>163.65</v>
      </c>
      <c r="H15842">
        <v>26.8</v>
      </c>
      <c r="I15842">
        <v>69.625</v>
      </c>
      <c r="J15842">
        <v>44.35</v>
      </c>
      <c r="K15842">
        <v>1017.175</v>
      </c>
      <c r="L15842">
        <v>569.85</v>
      </c>
      <c r="M15842">
        <v>872.3</v>
      </c>
      <c r="N15842">
        <v>41.45</v>
      </c>
      <c r="O15842">
        <v>106.25</v>
      </c>
      <c r="P15842">
        <v>31.524999999999999</v>
      </c>
      <c r="Q15842">
        <v>285.625</v>
      </c>
      <c r="R15842">
        <v>276.02499999999998</v>
      </c>
      <c r="S15842">
        <v>105.825</v>
      </c>
      <c r="T15842">
        <v>108.425</v>
      </c>
      <c r="U15842">
        <v>771.07500000000005</v>
      </c>
      <c r="V15842">
        <v>111.125</v>
      </c>
      <c r="W15842">
        <v>1.45</v>
      </c>
      <c r="X15842">
        <v>64.275000000000006</v>
      </c>
      <c r="Y15842">
        <v>8.1999999999999993</v>
      </c>
      <c r="Z15842">
        <v>66.325000000000003</v>
      </c>
      <c r="AA15842">
        <v>26.375</v>
      </c>
      <c r="AB15842">
        <v>57.7</v>
      </c>
      <c r="AC15842">
        <v>62.35</v>
      </c>
      <c r="AD15842">
        <v>51.225000000000001</v>
      </c>
      <c r="AE15842">
        <v>184.22499999999999</v>
      </c>
      <c r="AF15842">
        <v>176.5</v>
      </c>
      <c r="AG15842">
        <v>111.925</v>
      </c>
      <c r="AH15842">
        <v>70.924999999999997</v>
      </c>
      <c r="AI15842">
        <v>30.7</v>
      </c>
      <c r="AJ15842">
        <v>17.125</v>
      </c>
      <c r="AK15842">
        <v>18.774999999999999</v>
      </c>
      <c r="AL15842">
        <v>37.424999999999997</v>
      </c>
      <c r="AM15842">
        <v>11.975</v>
      </c>
      <c r="AN15842">
        <v>13.85</v>
      </c>
      <c r="AO15842">
        <v>79.224999999999994</v>
      </c>
      <c r="AP15842">
        <v>10.6</v>
      </c>
      <c r="AQ15842">
        <v>6.9749999999999996</v>
      </c>
      <c r="AR15842">
        <v>127.325</v>
      </c>
      <c r="AS15842">
        <v>9.4250000000000007</v>
      </c>
      <c r="AT15842">
        <v>7.5250000000000004</v>
      </c>
      <c r="AU15842">
        <v>13.3</v>
      </c>
      <c r="AV15842">
        <v>181.02500000000001</v>
      </c>
      <c r="AW15842">
        <v>39.700000000000003</v>
      </c>
      <c r="AX15842">
        <v>490.35</v>
      </c>
      <c r="AY15842">
        <v>34.125</v>
      </c>
      <c r="AZ15842">
        <v>6.6</v>
      </c>
      <c r="BA15842">
        <v>217.9</v>
      </c>
      <c r="BB15842">
        <v>284.85000000000002</v>
      </c>
      <c r="BC15842">
        <v>339.67500000000001</v>
      </c>
      <c r="BD15842">
        <v>71.525000000000006</v>
      </c>
      <c r="BE15842">
        <v>5.3</v>
      </c>
    </row>
    <row r="15843" spans="1:57" x14ac:dyDescent="0.3">
      <c r="A15843" s="2">
        <v>43089.416666666664</v>
      </c>
      <c r="B15843">
        <v>190.55</v>
      </c>
      <c r="C15843">
        <v>888</v>
      </c>
      <c r="D15843">
        <v>302.8</v>
      </c>
      <c r="E15843">
        <v>178.45</v>
      </c>
      <c r="F15843">
        <v>11.574999999999999</v>
      </c>
      <c r="G15843">
        <v>163.57499999999999</v>
      </c>
      <c r="H15843">
        <v>29.175000000000001</v>
      </c>
      <c r="I15843">
        <v>76.224999999999994</v>
      </c>
      <c r="J15843">
        <v>40.225000000000001</v>
      </c>
      <c r="K15843">
        <v>1050.8</v>
      </c>
      <c r="L15843">
        <v>543</v>
      </c>
      <c r="M15843">
        <v>836.85</v>
      </c>
      <c r="N15843">
        <v>43.45</v>
      </c>
      <c r="O15843">
        <v>99.075000000000003</v>
      </c>
      <c r="P15843">
        <v>30.125</v>
      </c>
      <c r="Q15843">
        <v>287.375</v>
      </c>
      <c r="R15843">
        <v>278.05</v>
      </c>
      <c r="S15843">
        <v>102.9</v>
      </c>
      <c r="T15843">
        <v>114.125</v>
      </c>
      <c r="U15843">
        <v>772.1</v>
      </c>
      <c r="V15843">
        <v>111.47499999999999</v>
      </c>
      <c r="W15843">
        <v>1.425</v>
      </c>
      <c r="X15843">
        <v>56.774999999999999</v>
      </c>
      <c r="Y15843">
        <v>8</v>
      </c>
      <c r="Z15843">
        <v>68.150000000000006</v>
      </c>
      <c r="AA15843">
        <v>29.925000000000001</v>
      </c>
      <c r="AB15843">
        <v>59.825000000000003</v>
      </c>
      <c r="AC15843">
        <v>66.150000000000006</v>
      </c>
      <c r="AD15843">
        <v>54.15</v>
      </c>
      <c r="AE15843">
        <v>182.25</v>
      </c>
      <c r="AF15843">
        <v>174.35</v>
      </c>
      <c r="AG15843">
        <v>110.325</v>
      </c>
      <c r="AH15843">
        <v>71.825000000000003</v>
      </c>
      <c r="AI15843">
        <v>28.625</v>
      </c>
      <c r="AJ15843">
        <v>17.274999999999999</v>
      </c>
      <c r="AK15843">
        <v>19.3</v>
      </c>
      <c r="AL15843">
        <v>37.35</v>
      </c>
      <c r="AM15843">
        <v>12.775</v>
      </c>
      <c r="AN15843">
        <v>13.05</v>
      </c>
      <c r="AO15843">
        <v>83.825000000000003</v>
      </c>
      <c r="AP15843">
        <v>10.074999999999999</v>
      </c>
      <c r="AQ15843">
        <v>7.0750000000000002</v>
      </c>
      <c r="AR15843">
        <v>131.625</v>
      </c>
      <c r="AS15843">
        <v>9.25</v>
      </c>
      <c r="AT15843">
        <v>7.5250000000000004</v>
      </c>
      <c r="AU15843">
        <v>14.625</v>
      </c>
      <c r="AV15843">
        <v>182.9</v>
      </c>
      <c r="AW15843">
        <v>33.225000000000001</v>
      </c>
      <c r="AX15843">
        <v>504.57499999999999</v>
      </c>
      <c r="AY15843">
        <v>37.75</v>
      </c>
      <c r="AZ15843">
        <v>6.5</v>
      </c>
      <c r="BA15843">
        <v>210.95</v>
      </c>
      <c r="BB15843">
        <v>280.64999999999998</v>
      </c>
      <c r="BC15843">
        <v>356.57499999999999</v>
      </c>
      <c r="BD15843">
        <v>77.25</v>
      </c>
      <c r="BE15843">
        <v>6.25</v>
      </c>
    </row>
    <row r="15844" spans="1:57" x14ac:dyDescent="0.3">
      <c r="A15844" s="2">
        <v>43089.458333333336</v>
      </c>
      <c r="B15844">
        <v>197.92500000000001</v>
      </c>
      <c r="C15844">
        <v>876.65</v>
      </c>
      <c r="D15844">
        <v>342.5</v>
      </c>
      <c r="E15844">
        <v>173.7</v>
      </c>
      <c r="F15844">
        <v>10.5</v>
      </c>
      <c r="G15844">
        <v>179.75</v>
      </c>
      <c r="H15844">
        <v>21.85</v>
      </c>
      <c r="I15844">
        <v>78.224999999999994</v>
      </c>
      <c r="J15844">
        <v>41.975000000000001</v>
      </c>
      <c r="K15844">
        <v>1058.9000000000001</v>
      </c>
      <c r="L15844">
        <v>566.70000000000005</v>
      </c>
      <c r="M15844">
        <v>857.67499999999995</v>
      </c>
      <c r="N15844">
        <v>49.975000000000001</v>
      </c>
      <c r="O15844">
        <v>102.27500000000001</v>
      </c>
      <c r="P15844">
        <v>31.824999999999999</v>
      </c>
      <c r="Q15844">
        <v>290.97500000000002</v>
      </c>
      <c r="R15844">
        <v>289.82499999999999</v>
      </c>
      <c r="S15844">
        <v>112.55</v>
      </c>
      <c r="T15844">
        <v>115.325</v>
      </c>
      <c r="U15844">
        <v>781.45</v>
      </c>
      <c r="V15844">
        <v>114.35</v>
      </c>
      <c r="W15844">
        <v>1.4750000000000001</v>
      </c>
      <c r="X15844">
        <v>58.15</v>
      </c>
      <c r="Y15844">
        <v>8.25</v>
      </c>
      <c r="Z15844">
        <v>75.150000000000006</v>
      </c>
      <c r="AA15844">
        <v>29.725000000000001</v>
      </c>
      <c r="AB15844">
        <v>60.7</v>
      </c>
      <c r="AC15844">
        <v>63.85</v>
      </c>
      <c r="AD15844">
        <v>50.875</v>
      </c>
      <c r="AE15844">
        <v>165.65</v>
      </c>
      <c r="AF15844">
        <v>175.625</v>
      </c>
      <c r="AG15844">
        <v>105.22499999999999</v>
      </c>
      <c r="AH15844">
        <v>73.674999999999997</v>
      </c>
      <c r="AI15844">
        <v>29.375</v>
      </c>
      <c r="AJ15844">
        <v>16.925000000000001</v>
      </c>
      <c r="AK15844">
        <v>18.725000000000001</v>
      </c>
      <c r="AL15844">
        <v>38.4</v>
      </c>
      <c r="AM15844">
        <v>14.525</v>
      </c>
      <c r="AN15844">
        <v>13.675000000000001</v>
      </c>
      <c r="AO15844">
        <v>81.125</v>
      </c>
      <c r="AP15844">
        <v>10.574999999999999</v>
      </c>
      <c r="AQ15844">
        <v>7.5</v>
      </c>
      <c r="AR15844">
        <v>130.47499999999999</v>
      </c>
      <c r="AS15844">
        <v>8.4250000000000007</v>
      </c>
      <c r="AT15844">
        <v>8.4499999999999993</v>
      </c>
      <c r="AU15844">
        <v>14.525</v>
      </c>
      <c r="AV15844">
        <v>182.47499999999999</v>
      </c>
      <c r="AW15844">
        <v>39.825000000000003</v>
      </c>
      <c r="AX15844">
        <v>525.97500000000002</v>
      </c>
      <c r="AY15844">
        <v>40.4</v>
      </c>
      <c r="AZ15844">
        <v>6.6749999999999998</v>
      </c>
      <c r="BA15844">
        <v>224.27500000000001</v>
      </c>
      <c r="BB15844">
        <v>287.22500000000002</v>
      </c>
      <c r="BC15844">
        <v>366.7</v>
      </c>
      <c r="BD15844">
        <v>72.875</v>
      </c>
      <c r="BE15844">
        <v>5.4249999999999998</v>
      </c>
    </row>
    <row r="15845" spans="1:57" x14ac:dyDescent="0.3">
      <c r="A15845" s="2">
        <v>43089.5</v>
      </c>
      <c r="B15845">
        <v>193.2</v>
      </c>
      <c r="C15845">
        <v>888.02499999999998</v>
      </c>
      <c r="D15845">
        <v>338.15</v>
      </c>
      <c r="E15845">
        <v>173.3</v>
      </c>
      <c r="F15845">
        <v>9.8249999999999993</v>
      </c>
      <c r="G15845">
        <v>176.15</v>
      </c>
      <c r="H15845">
        <v>26.4</v>
      </c>
      <c r="I15845">
        <v>78.525000000000006</v>
      </c>
      <c r="J15845">
        <v>41.4</v>
      </c>
      <c r="K15845">
        <v>1090.3</v>
      </c>
      <c r="L15845">
        <v>552.125</v>
      </c>
      <c r="M15845">
        <v>880.32500000000005</v>
      </c>
      <c r="N15845">
        <v>38.625</v>
      </c>
      <c r="O15845">
        <v>104.925</v>
      </c>
      <c r="P15845">
        <v>31.324999999999999</v>
      </c>
      <c r="Q15845">
        <v>295.5</v>
      </c>
      <c r="R15845">
        <v>286.42500000000001</v>
      </c>
      <c r="S15845">
        <v>107.875</v>
      </c>
      <c r="T15845">
        <v>120.27500000000001</v>
      </c>
      <c r="U15845">
        <v>775.07500000000005</v>
      </c>
      <c r="V15845">
        <v>111.125</v>
      </c>
      <c r="W15845">
        <v>1.4</v>
      </c>
      <c r="X15845">
        <v>57.45</v>
      </c>
      <c r="Y15845">
        <v>8.2249999999999996</v>
      </c>
      <c r="Z15845">
        <v>65.674999999999997</v>
      </c>
      <c r="AA15845">
        <v>27.65</v>
      </c>
      <c r="AB15845">
        <v>56.35</v>
      </c>
      <c r="AC15845">
        <v>61.375</v>
      </c>
      <c r="AD15845">
        <v>49.725000000000001</v>
      </c>
      <c r="AE15845">
        <v>169.05</v>
      </c>
      <c r="AF15845">
        <v>166.15</v>
      </c>
      <c r="AG15845">
        <v>109.8</v>
      </c>
      <c r="AH15845">
        <v>70.95</v>
      </c>
      <c r="AI15845">
        <v>28.35</v>
      </c>
      <c r="AJ15845">
        <v>16.975000000000001</v>
      </c>
      <c r="AK15845">
        <v>17.45</v>
      </c>
      <c r="AL15845">
        <v>38.75</v>
      </c>
      <c r="AM15845">
        <v>13.025</v>
      </c>
      <c r="AN15845">
        <v>13.275</v>
      </c>
      <c r="AO15845">
        <v>79.174999999999997</v>
      </c>
      <c r="AP15845">
        <v>9.5250000000000004</v>
      </c>
      <c r="AQ15845">
        <v>7.55</v>
      </c>
      <c r="AR15845">
        <v>131.52500000000001</v>
      </c>
      <c r="AS15845">
        <v>8.5749999999999993</v>
      </c>
      <c r="AT15845">
        <v>7.9749999999999996</v>
      </c>
      <c r="AU15845">
        <v>14.475</v>
      </c>
      <c r="AV15845">
        <v>182.8</v>
      </c>
      <c r="AW15845">
        <v>36.975000000000001</v>
      </c>
      <c r="AX15845">
        <v>519.27499999999998</v>
      </c>
      <c r="AY15845">
        <v>37.274999999999999</v>
      </c>
      <c r="AZ15845">
        <v>6.3</v>
      </c>
      <c r="BA15845">
        <v>209.72499999999999</v>
      </c>
      <c r="BB15845">
        <v>280.42500000000001</v>
      </c>
      <c r="BC15845">
        <v>357.8</v>
      </c>
      <c r="BD15845">
        <v>74.775000000000006</v>
      </c>
      <c r="BE15845">
        <v>5.2</v>
      </c>
    </row>
    <row r="15846" spans="1:57" x14ac:dyDescent="0.3">
      <c r="A15846" s="2">
        <v>43089.541666666664</v>
      </c>
      <c r="B15846">
        <v>207.92500000000001</v>
      </c>
      <c r="C15846">
        <v>879.4</v>
      </c>
      <c r="D15846">
        <v>336.97500000000002</v>
      </c>
      <c r="E15846">
        <v>175.02500000000001</v>
      </c>
      <c r="F15846">
        <v>10.925000000000001</v>
      </c>
      <c r="G15846">
        <v>171.97499999999999</v>
      </c>
      <c r="H15846">
        <v>21.824999999999999</v>
      </c>
      <c r="I15846">
        <v>73.825000000000003</v>
      </c>
      <c r="J15846">
        <v>35.725000000000001</v>
      </c>
      <c r="K15846">
        <v>1094.5</v>
      </c>
      <c r="L15846">
        <v>586.52499999999998</v>
      </c>
      <c r="M15846">
        <v>863.4</v>
      </c>
      <c r="N15846">
        <v>36.924999999999997</v>
      </c>
      <c r="O15846">
        <v>100.95</v>
      </c>
      <c r="P15846">
        <v>32.1</v>
      </c>
      <c r="Q15846">
        <v>291.8</v>
      </c>
      <c r="R15846">
        <v>289.39999999999998</v>
      </c>
      <c r="S15846">
        <v>108.4</v>
      </c>
      <c r="T15846">
        <v>117.2</v>
      </c>
      <c r="U15846">
        <v>766.57500000000005</v>
      </c>
      <c r="V15846">
        <v>115</v>
      </c>
      <c r="W15846">
        <v>1.675</v>
      </c>
      <c r="X15846">
        <v>59.125</v>
      </c>
      <c r="Y15846">
        <v>10.9</v>
      </c>
      <c r="Z15846">
        <v>68.2</v>
      </c>
      <c r="AA15846">
        <v>29.875</v>
      </c>
      <c r="AB15846">
        <v>60.774999999999999</v>
      </c>
      <c r="AC15846">
        <v>66.599999999999994</v>
      </c>
      <c r="AD15846">
        <v>50.774999999999999</v>
      </c>
      <c r="AE15846">
        <v>173.45</v>
      </c>
      <c r="AF15846">
        <v>167.32499999999999</v>
      </c>
      <c r="AG15846">
        <v>108.375</v>
      </c>
      <c r="AH15846">
        <v>69.900000000000006</v>
      </c>
      <c r="AI15846">
        <v>28.15</v>
      </c>
      <c r="AJ15846">
        <v>17.524999999999999</v>
      </c>
      <c r="AK15846">
        <v>20.75</v>
      </c>
      <c r="AL15846">
        <v>37.825000000000003</v>
      </c>
      <c r="AM15846">
        <v>14.074999999999999</v>
      </c>
      <c r="AN15846">
        <v>13.675000000000001</v>
      </c>
      <c r="AO15846">
        <v>70.174999999999997</v>
      </c>
      <c r="AP15846">
        <v>9.9250000000000007</v>
      </c>
      <c r="AQ15846">
        <v>6.9749999999999996</v>
      </c>
      <c r="AR15846">
        <v>127.825</v>
      </c>
      <c r="AS15846">
        <v>10.050000000000001</v>
      </c>
      <c r="AT15846">
        <v>8.1</v>
      </c>
      <c r="AU15846">
        <v>13.775</v>
      </c>
      <c r="AV15846">
        <v>188.1</v>
      </c>
      <c r="AW15846">
        <v>35.15</v>
      </c>
      <c r="AX15846">
        <v>520.04999999999995</v>
      </c>
      <c r="AY15846">
        <v>36.524999999999999</v>
      </c>
      <c r="AZ15846">
        <v>6.5250000000000004</v>
      </c>
      <c r="BA15846">
        <v>216.22499999999999</v>
      </c>
      <c r="BB15846">
        <v>287.125</v>
      </c>
      <c r="BC15846">
        <v>360.85</v>
      </c>
      <c r="BD15846">
        <v>73.775000000000006</v>
      </c>
      <c r="BE15846">
        <v>6.0750000000000002</v>
      </c>
    </row>
    <row r="15847" spans="1:57" x14ac:dyDescent="0.3">
      <c r="A15847" s="2">
        <v>43089.583333333336</v>
      </c>
      <c r="B15847">
        <v>197.625</v>
      </c>
      <c r="C15847">
        <v>853</v>
      </c>
      <c r="D15847">
        <v>344.7</v>
      </c>
      <c r="E15847">
        <v>90.724999999999994</v>
      </c>
      <c r="F15847">
        <v>11.725</v>
      </c>
      <c r="G15847">
        <v>174.42500000000001</v>
      </c>
      <c r="H15847">
        <v>26.875</v>
      </c>
      <c r="I15847">
        <v>80.924999999999997</v>
      </c>
      <c r="J15847">
        <v>34.274999999999999</v>
      </c>
      <c r="K15847">
        <v>1095.7249999999999</v>
      </c>
      <c r="L15847">
        <v>560.95000000000005</v>
      </c>
      <c r="M15847">
        <v>856.3</v>
      </c>
      <c r="N15847">
        <v>37.1</v>
      </c>
      <c r="O15847">
        <v>103.72499999999999</v>
      </c>
      <c r="P15847">
        <v>28</v>
      </c>
      <c r="Q15847">
        <v>282.47500000000002</v>
      </c>
      <c r="R15847">
        <v>305.67500000000001</v>
      </c>
      <c r="S15847">
        <v>116.75</v>
      </c>
      <c r="T15847">
        <v>114.65</v>
      </c>
      <c r="U15847">
        <v>770.2</v>
      </c>
      <c r="V15847">
        <v>118.8</v>
      </c>
      <c r="W15847">
        <v>1.5249999999999999</v>
      </c>
      <c r="X15847">
        <v>56.45</v>
      </c>
      <c r="Y15847">
        <v>10.875</v>
      </c>
      <c r="Z15847">
        <v>77.075000000000003</v>
      </c>
      <c r="AA15847">
        <v>31.175000000000001</v>
      </c>
      <c r="AB15847">
        <v>61.325000000000003</v>
      </c>
      <c r="AC15847">
        <v>66.674999999999997</v>
      </c>
      <c r="AD15847">
        <v>49.875</v>
      </c>
      <c r="AE15847">
        <v>187.57499999999999</v>
      </c>
      <c r="AF15847">
        <v>167.02500000000001</v>
      </c>
      <c r="AG15847">
        <v>104.175</v>
      </c>
      <c r="AH15847">
        <v>71.525000000000006</v>
      </c>
      <c r="AI15847">
        <v>30.4</v>
      </c>
      <c r="AJ15847">
        <v>16.425000000000001</v>
      </c>
      <c r="AK15847">
        <v>17.925000000000001</v>
      </c>
      <c r="AL15847">
        <v>36.325000000000003</v>
      </c>
      <c r="AM15847">
        <v>12.4</v>
      </c>
      <c r="AN15847">
        <v>13.95</v>
      </c>
      <c r="AO15847">
        <v>84.35</v>
      </c>
      <c r="AP15847">
        <v>10.15</v>
      </c>
      <c r="AQ15847">
        <v>7.45</v>
      </c>
      <c r="AR15847">
        <v>129.07499999999999</v>
      </c>
      <c r="AS15847">
        <v>9</v>
      </c>
      <c r="AT15847">
        <v>7.9</v>
      </c>
      <c r="AU15847">
        <v>16.25</v>
      </c>
      <c r="AV15847">
        <v>189.875</v>
      </c>
      <c r="AW15847">
        <v>28.824999999999999</v>
      </c>
      <c r="AX15847">
        <v>517.25</v>
      </c>
      <c r="AY15847">
        <v>36.774999999999999</v>
      </c>
      <c r="AZ15847">
        <v>6.75</v>
      </c>
      <c r="BA15847">
        <v>215.82499999999999</v>
      </c>
      <c r="BB15847">
        <v>270.8</v>
      </c>
      <c r="BC15847">
        <v>344.07499999999999</v>
      </c>
      <c r="BD15847">
        <v>68.174999999999997</v>
      </c>
      <c r="BE15847">
        <v>5.15</v>
      </c>
    </row>
    <row r="15848" spans="1:57" x14ac:dyDescent="0.3">
      <c r="A15848" s="2">
        <v>43089.625</v>
      </c>
      <c r="B15848">
        <v>201.7</v>
      </c>
      <c r="C15848">
        <v>874.375</v>
      </c>
      <c r="D15848">
        <v>332.27499999999998</v>
      </c>
      <c r="E15848">
        <v>60.65</v>
      </c>
      <c r="F15848">
        <v>11.65</v>
      </c>
      <c r="G15848">
        <v>174</v>
      </c>
      <c r="H15848">
        <v>23.4</v>
      </c>
      <c r="I15848">
        <v>80.525000000000006</v>
      </c>
      <c r="J15848">
        <v>30.524999999999999</v>
      </c>
      <c r="K15848">
        <v>1061.05</v>
      </c>
      <c r="L15848">
        <v>653.75</v>
      </c>
      <c r="M15848">
        <v>866.65</v>
      </c>
      <c r="N15848">
        <v>39.024999999999999</v>
      </c>
      <c r="O15848">
        <v>103.425</v>
      </c>
      <c r="P15848">
        <v>28.7</v>
      </c>
      <c r="Q15848">
        <v>297.72500000000002</v>
      </c>
      <c r="R15848">
        <v>299.77499999999998</v>
      </c>
      <c r="S15848">
        <v>105.15</v>
      </c>
      <c r="T15848">
        <v>119.675</v>
      </c>
      <c r="U15848">
        <v>776.7</v>
      </c>
      <c r="V15848">
        <v>112.425</v>
      </c>
      <c r="W15848">
        <v>1.575</v>
      </c>
      <c r="X15848">
        <v>58.125</v>
      </c>
      <c r="Y15848">
        <v>10.8</v>
      </c>
      <c r="Z15848">
        <v>68.025000000000006</v>
      </c>
      <c r="AA15848">
        <v>28.074999999999999</v>
      </c>
      <c r="AB15848">
        <v>57.625</v>
      </c>
      <c r="AC15848">
        <v>62.174999999999997</v>
      </c>
      <c r="AD15848">
        <v>51.7</v>
      </c>
      <c r="AE15848">
        <v>176.82499999999999</v>
      </c>
      <c r="AF15848">
        <v>165.125</v>
      </c>
      <c r="AG15848">
        <v>99.924999999999997</v>
      </c>
      <c r="AH15848">
        <v>71.125</v>
      </c>
      <c r="AI15848">
        <v>31.55</v>
      </c>
      <c r="AJ15848">
        <v>16.475000000000001</v>
      </c>
      <c r="AK15848">
        <v>20.324999999999999</v>
      </c>
      <c r="AL15848">
        <v>37.1</v>
      </c>
      <c r="AM15848">
        <v>11.75</v>
      </c>
      <c r="AN15848">
        <v>15.225</v>
      </c>
      <c r="AO15848">
        <v>88.174999999999997</v>
      </c>
      <c r="AP15848">
        <v>10.625</v>
      </c>
      <c r="AQ15848">
        <v>7.9</v>
      </c>
      <c r="AR15848">
        <v>131.15</v>
      </c>
      <c r="AS15848">
        <v>8.4749999999999996</v>
      </c>
      <c r="AT15848">
        <v>7.9749999999999996</v>
      </c>
      <c r="AU15848">
        <v>14.175000000000001</v>
      </c>
      <c r="AV15848">
        <v>182.82499999999999</v>
      </c>
      <c r="AW15848">
        <v>34.1</v>
      </c>
      <c r="AX15848">
        <v>510.55</v>
      </c>
      <c r="AY15848">
        <v>41.475000000000001</v>
      </c>
      <c r="AZ15848">
        <v>6.625</v>
      </c>
      <c r="BA15848">
        <v>191.2</v>
      </c>
      <c r="BB15848">
        <v>284.39999999999998</v>
      </c>
      <c r="BC15848">
        <v>339.22500000000002</v>
      </c>
      <c r="BD15848">
        <v>68.224999999999994</v>
      </c>
      <c r="BE15848">
        <v>5.6</v>
      </c>
    </row>
    <row r="15849" spans="1:57" x14ac:dyDescent="0.3">
      <c r="A15849" s="2">
        <v>43089.666666666664</v>
      </c>
      <c r="B15849">
        <v>206.25</v>
      </c>
      <c r="C15849">
        <v>849.72500000000002</v>
      </c>
      <c r="D15849">
        <v>320.72500000000002</v>
      </c>
      <c r="E15849">
        <v>66.45</v>
      </c>
      <c r="F15849">
        <v>10.625</v>
      </c>
      <c r="G15849">
        <v>171.42500000000001</v>
      </c>
      <c r="H15849">
        <v>15.7</v>
      </c>
      <c r="I15849">
        <v>82.4</v>
      </c>
      <c r="J15849">
        <v>26.225000000000001</v>
      </c>
      <c r="K15849">
        <v>1048.2249999999999</v>
      </c>
      <c r="L15849">
        <v>526.22500000000002</v>
      </c>
      <c r="M15849">
        <v>864.1</v>
      </c>
      <c r="N15849">
        <v>46.524999999999999</v>
      </c>
      <c r="O15849">
        <v>108.325</v>
      </c>
      <c r="P15849">
        <v>29.6</v>
      </c>
      <c r="Q15849">
        <v>293.5</v>
      </c>
      <c r="R15849">
        <v>298.25</v>
      </c>
      <c r="S15849">
        <v>107.7</v>
      </c>
      <c r="T15849">
        <v>116.625</v>
      </c>
      <c r="U15849">
        <v>761.4</v>
      </c>
      <c r="V15849">
        <v>107.7</v>
      </c>
      <c r="W15849">
        <v>1.425</v>
      </c>
      <c r="X15849">
        <v>60.2</v>
      </c>
      <c r="Y15849">
        <v>11.625</v>
      </c>
      <c r="Z15849">
        <v>67.575000000000003</v>
      </c>
      <c r="AA15849">
        <v>28.074999999999999</v>
      </c>
      <c r="AB15849">
        <v>55</v>
      </c>
      <c r="AC15849">
        <v>59.5</v>
      </c>
      <c r="AD15849">
        <v>47.95</v>
      </c>
      <c r="AE15849">
        <v>172.6</v>
      </c>
      <c r="AF15849">
        <v>159.97499999999999</v>
      </c>
      <c r="AG15849">
        <v>100.47499999999999</v>
      </c>
      <c r="AH15849">
        <v>70</v>
      </c>
      <c r="AI15849">
        <v>33.200000000000003</v>
      </c>
      <c r="AJ15849">
        <v>17.850000000000001</v>
      </c>
      <c r="AK15849">
        <v>18.675000000000001</v>
      </c>
      <c r="AL15849">
        <v>37.299999999999997</v>
      </c>
      <c r="AM15849">
        <v>12.5</v>
      </c>
      <c r="AN15849">
        <v>12.85</v>
      </c>
      <c r="AO15849">
        <v>80.55</v>
      </c>
      <c r="AP15849">
        <v>10.625</v>
      </c>
      <c r="AQ15849">
        <v>7.35</v>
      </c>
      <c r="AR15849">
        <v>127.7</v>
      </c>
      <c r="AS15849">
        <v>8.4749999999999996</v>
      </c>
      <c r="AT15849">
        <v>7.875</v>
      </c>
      <c r="AU15849">
        <v>16.149999999999999</v>
      </c>
      <c r="AV15849">
        <v>180.17500000000001</v>
      </c>
      <c r="AW15849">
        <v>37.375</v>
      </c>
      <c r="AX15849">
        <v>496.82499999999999</v>
      </c>
      <c r="AY15849">
        <v>46.674999999999997</v>
      </c>
      <c r="AZ15849">
        <v>6.15</v>
      </c>
      <c r="BA15849">
        <v>171.32499999999999</v>
      </c>
      <c r="BB15849">
        <v>274.42500000000001</v>
      </c>
      <c r="BC15849">
        <v>345.42500000000001</v>
      </c>
      <c r="BD15849">
        <v>60.024999999999999</v>
      </c>
      <c r="BE15849">
        <v>5.9249999999999998</v>
      </c>
    </row>
    <row r="15850" spans="1:57" x14ac:dyDescent="0.3">
      <c r="A15850" s="2">
        <v>43089.708333333336</v>
      </c>
      <c r="B15850">
        <v>203.5</v>
      </c>
      <c r="C15850">
        <v>821.55</v>
      </c>
      <c r="D15850">
        <v>309.89999999999998</v>
      </c>
      <c r="E15850">
        <v>72.25</v>
      </c>
      <c r="F15850">
        <v>7.3</v>
      </c>
      <c r="G15850">
        <v>156.05000000000001</v>
      </c>
      <c r="H15850">
        <v>13.275</v>
      </c>
      <c r="I15850">
        <v>71.95</v>
      </c>
      <c r="J15850">
        <v>22.35</v>
      </c>
      <c r="K15850">
        <v>997.95</v>
      </c>
      <c r="L15850">
        <v>511.22500000000002</v>
      </c>
      <c r="M15850">
        <v>862.22500000000002</v>
      </c>
      <c r="N15850">
        <v>45.25</v>
      </c>
      <c r="O15850">
        <v>87.875</v>
      </c>
      <c r="P15850">
        <v>31.824999999999999</v>
      </c>
      <c r="Q15850">
        <v>296.35000000000002</v>
      </c>
      <c r="R15850">
        <v>302.8</v>
      </c>
      <c r="S15850">
        <v>104.25</v>
      </c>
      <c r="T15850">
        <v>123.02500000000001</v>
      </c>
      <c r="U15850">
        <v>746.4</v>
      </c>
      <c r="V15850">
        <v>104.65</v>
      </c>
      <c r="W15850">
        <v>1.375</v>
      </c>
      <c r="X15850">
        <v>60.4</v>
      </c>
      <c r="Y15850">
        <v>13.275</v>
      </c>
      <c r="Z15850">
        <v>62.024999999999999</v>
      </c>
      <c r="AA15850">
        <v>31.9</v>
      </c>
      <c r="AB15850">
        <v>54.7</v>
      </c>
      <c r="AC15850">
        <v>57.35</v>
      </c>
      <c r="AD15850">
        <v>49.85</v>
      </c>
      <c r="AE15850">
        <v>165.65</v>
      </c>
      <c r="AF15850">
        <v>164.9</v>
      </c>
      <c r="AG15850">
        <v>105.72499999999999</v>
      </c>
      <c r="AH15850">
        <v>72.25</v>
      </c>
      <c r="AI15850">
        <v>30.475000000000001</v>
      </c>
      <c r="AJ15850">
        <v>19.3</v>
      </c>
      <c r="AK15850">
        <v>19.925000000000001</v>
      </c>
      <c r="AL15850">
        <v>37.174999999999997</v>
      </c>
      <c r="AM15850">
        <v>13.175000000000001</v>
      </c>
      <c r="AN15850">
        <v>12.675000000000001</v>
      </c>
      <c r="AO15850">
        <v>90.625</v>
      </c>
      <c r="AP15850">
        <v>10.6</v>
      </c>
      <c r="AQ15850">
        <v>7.125</v>
      </c>
      <c r="AR15850">
        <v>116.6</v>
      </c>
      <c r="AS15850">
        <v>9.1750000000000007</v>
      </c>
      <c r="AT15850">
        <v>8.0250000000000004</v>
      </c>
      <c r="AU15850">
        <v>16.100000000000001</v>
      </c>
      <c r="AV15850">
        <v>168</v>
      </c>
      <c r="AW15850">
        <v>31.3</v>
      </c>
      <c r="AX15850">
        <v>464.5</v>
      </c>
      <c r="AY15850">
        <v>46.524999999999999</v>
      </c>
      <c r="AZ15850">
        <v>5.6</v>
      </c>
      <c r="BA15850">
        <v>166.5</v>
      </c>
      <c r="BB15850">
        <v>252.72499999999999</v>
      </c>
      <c r="BC15850">
        <v>339.45</v>
      </c>
      <c r="BD15850">
        <v>49.524999999999999</v>
      </c>
      <c r="BE15850">
        <v>6.05</v>
      </c>
    </row>
    <row r="15851" spans="1:57" x14ac:dyDescent="0.3">
      <c r="A15851" s="2">
        <v>43089.75</v>
      </c>
      <c r="B15851">
        <v>187.82499999999999</v>
      </c>
      <c r="C15851">
        <v>773.35</v>
      </c>
      <c r="D15851">
        <v>229.92500000000001</v>
      </c>
      <c r="E15851">
        <v>76.349999999999994</v>
      </c>
      <c r="F15851">
        <v>4.7249999999999996</v>
      </c>
      <c r="G15851">
        <v>149.75</v>
      </c>
      <c r="H15851">
        <v>12.175000000000001</v>
      </c>
      <c r="I15851">
        <v>69</v>
      </c>
      <c r="J15851">
        <v>24.65</v>
      </c>
      <c r="K15851">
        <v>959.65</v>
      </c>
      <c r="L15851">
        <v>433.17500000000001</v>
      </c>
      <c r="M15851">
        <v>854.125</v>
      </c>
      <c r="N15851">
        <v>41.2</v>
      </c>
      <c r="O15851">
        <v>79.224999999999994</v>
      </c>
      <c r="P15851">
        <v>32.225000000000001</v>
      </c>
      <c r="Q15851">
        <v>277</v>
      </c>
      <c r="R15851">
        <v>283.8</v>
      </c>
      <c r="S15851">
        <v>99.275000000000006</v>
      </c>
      <c r="T15851">
        <v>117.05</v>
      </c>
      <c r="U15851">
        <v>739.125</v>
      </c>
      <c r="V15851">
        <v>97.474999999999994</v>
      </c>
      <c r="W15851">
        <v>1.3</v>
      </c>
      <c r="X15851">
        <v>59.024999999999999</v>
      </c>
      <c r="Y15851">
        <v>13.15</v>
      </c>
      <c r="Z15851">
        <v>59.65</v>
      </c>
      <c r="AA15851">
        <v>32.825000000000003</v>
      </c>
      <c r="AB15851">
        <v>50.125</v>
      </c>
      <c r="AC15851">
        <v>57.45</v>
      </c>
      <c r="AD15851">
        <v>47.424999999999997</v>
      </c>
      <c r="AE15851">
        <v>158.65</v>
      </c>
      <c r="AF15851">
        <v>163.47499999999999</v>
      </c>
      <c r="AG15851">
        <v>99.65</v>
      </c>
      <c r="AH15851">
        <v>71.599999999999994</v>
      </c>
      <c r="AI15851">
        <v>30.074999999999999</v>
      </c>
      <c r="AJ15851">
        <v>19.375</v>
      </c>
      <c r="AK15851">
        <v>19.2</v>
      </c>
      <c r="AL15851">
        <v>36.5</v>
      </c>
      <c r="AM15851">
        <v>13.025</v>
      </c>
      <c r="AN15851">
        <v>12.324999999999999</v>
      </c>
      <c r="AO15851">
        <v>91.575000000000003</v>
      </c>
      <c r="AP15851">
        <v>10.35</v>
      </c>
      <c r="AQ15851">
        <v>7.1</v>
      </c>
      <c r="AR15851">
        <v>110.3</v>
      </c>
      <c r="AS15851">
        <v>9.2750000000000004</v>
      </c>
      <c r="AT15851">
        <v>8.4499999999999993</v>
      </c>
      <c r="AU15851">
        <v>16.125</v>
      </c>
      <c r="AV15851">
        <v>168.3</v>
      </c>
      <c r="AW15851">
        <v>28.45</v>
      </c>
      <c r="AX15851">
        <v>447.55</v>
      </c>
      <c r="AY15851">
        <v>44.3</v>
      </c>
      <c r="AZ15851">
        <v>5.0750000000000002</v>
      </c>
      <c r="BA15851">
        <v>146.875</v>
      </c>
      <c r="BB15851">
        <v>237.32499999999999</v>
      </c>
      <c r="BC15851">
        <v>332.27499999999998</v>
      </c>
      <c r="BD15851">
        <v>42.55</v>
      </c>
      <c r="BE15851">
        <v>6.1749999999999998</v>
      </c>
    </row>
    <row r="15852" spans="1:57" x14ac:dyDescent="0.3">
      <c r="A15852" s="2">
        <v>43089.791666666664</v>
      </c>
      <c r="B15852">
        <v>190.3</v>
      </c>
      <c r="C15852">
        <v>708.27499999999998</v>
      </c>
      <c r="D15852">
        <v>227.17500000000001</v>
      </c>
      <c r="E15852">
        <v>45.55</v>
      </c>
      <c r="F15852">
        <v>5.95</v>
      </c>
      <c r="G15852">
        <v>144.02500000000001</v>
      </c>
      <c r="H15852">
        <v>12.324999999999999</v>
      </c>
      <c r="I15852">
        <v>64.674999999999997</v>
      </c>
      <c r="J15852">
        <v>21.1</v>
      </c>
      <c r="K15852">
        <v>937.65</v>
      </c>
      <c r="L15852">
        <v>418.57499999999999</v>
      </c>
      <c r="M15852">
        <v>837.07500000000005</v>
      </c>
      <c r="N15852">
        <v>41</v>
      </c>
      <c r="O15852">
        <v>79</v>
      </c>
      <c r="P15852">
        <v>32.375</v>
      </c>
      <c r="Q15852">
        <v>271.5</v>
      </c>
      <c r="R15852">
        <v>276.97500000000002</v>
      </c>
      <c r="S15852">
        <v>99.3</v>
      </c>
      <c r="T15852">
        <v>115.925</v>
      </c>
      <c r="U15852">
        <v>727.95</v>
      </c>
      <c r="V15852">
        <v>92.3</v>
      </c>
      <c r="W15852">
        <v>1.325</v>
      </c>
      <c r="X15852">
        <v>59.25</v>
      </c>
      <c r="Y15852">
        <v>13.1</v>
      </c>
      <c r="Z15852">
        <v>58.274999999999999</v>
      </c>
      <c r="AA15852">
        <v>28.9</v>
      </c>
      <c r="AB15852">
        <v>49.85</v>
      </c>
      <c r="AC15852">
        <v>57.174999999999997</v>
      </c>
      <c r="AD15852">
        <v>48.15</v>
      </c>
      <c r="AE15852">
        <v>161.27500000000001</v>
      </c>
      <c r="AF15852">
        <v>165.72499999999999</v>
      </c>
      <c r="AG15852">
        <v>102.375</v>
      </c>
      <c r="AH15852">
        <v>74.25</v>
      </c>
      <c r="AI15852">
        <v>30.524999999999999</v>
      </c>
      <c r="AJ15852">
        <v>19.375</v>
      </c>
      <c r="AK15852">
        <v>18.024999999999999</v>
      </c>
      <c r="AL15852">
        <v>37.424999999999997</v>
      </c>
      <c r="AM15852">
        <v>12.775</v>
      </c>
      <c r="AN15852">
        <v>13.925000000000001</v>
      </c>
      <c r="AO15852">
        <v>84.474999999999994</v>
      </c>
      <c r="AP15852">
        <v>11.25</v>
      </c>
      <c r="AQ15852">
        <v>7.75</v>
      </c>
      <c r="AR15852">
        <v>113.825</v>
      </c>
      <c r="AS15852">
        <v>9.1</v>
      </c>
      <c r="AT15852">
        <v>8.0749999999999993</v>
      </c>
      <c r="AU15852">
        <v>14.55</v>
      </c>
      <c r="AV15852">
        <v>159.6</v>
      </c>
      <c r="AW15852">
        <v>31.75</v>
      </c>
      <c r="AX15852">
        <v>431.67500000000001</v>
      </c>
      <c r="AY15852">
        <v>44.125</v>
      </c>
      <c r="AZ15852">
        <v>4.75</v>
      </c>
      <c r="BA15852">
        <v>132</v>
      </c>
      <c r="BB15852">
        <v>228.02500000000001</v>
      </c>
      <c r="BC15852">
        <v>318.7</v>
      </c>
      <c r="BD15852">
        <v>49.674999999999997</v>
      </c>
      <c r="BE15852">
        <v>6.25</v>
      </c>
    </row>
    <row r="15853" spans="1:57" x14ac:dyDescent="0.3">
      <c r="A15853" s="2">
        <v>43089.833333333336</v>
      </c>
      <c r="B15853">
        <v>179.8</v>
      </c>
      <c r="C15853">
        <v>695.55</v>
      </c>
      <c r="D15853">
        <v>209.67500000000001</v>
      </c>
      <c r="E15853">
        <v>44.15</v>
      </c>
      <c r="F15853">
        <v>4.9749999999999996</v>
      </c>
      <c r="G15853">
        <v>146.94999999999999</v>
      </c>
      <c r="H15853">
        <v>11.9</v>
      </c>
      <c r="I15853">
        <v>64.075000000000003</v>
      </c>
      <c r="J15853">
        <v>16</v>
      </c>
      <c r="K15853">
        <v>889.65</v>
      </c>
      <c r="L15853">
        <v>423.85</v>
      </c>
      <c r="M15853">
        <v>869.25</v>
      </c>
      <c r="N15853">
        <v>43.075000000000003</v>
      </c>
      <c r="O15853">
        <v>78.474999999999994</v>
      </c>
      <c r="P15853">
        <v>31.324999999999999</v>
      </c>
      <c r="Q15853">
        <v>279</v>
      </c>
      <c r="R15853">
        <v>265.60000000000002</v>
      </c>
      <c r="S15853">
        <v>98.6</v>
      </c>
      <c r="T15853">
        <v>116.97499999999999</v>
      </c>
      <c r="U15853">
        <v>733.4</v>
      </c>
      <c r="V15853">
        <v>90.575000000000003</v>
      </c>
      <c r="W15853">
        <v>1.325</v>
      </c>
      <c r="X15853">
        <v>59.924999999999997</v>
      </c>
      <c r="Y15853">
        <v>12.975</v>
      </c>
      <c r="Z15853">
        <v>57.174999999999997</v>
      </c>
      <c r="AA15853">
        <v>29.5</v>
      </c>
      <c r="AB15853">
        <v>49.924999999999997</v>
      </c>
      <c r="AC15853">
        <v>55.45</v>
      </c>
      <c r="AD15853">
        <v>60.75</v>
      </c>
      <c r="AE15853">
        <v>166.65</v>
      </c>
      <c r="AF15853">
        <v>168.125</v>
      </c>
      <c r="AG15853">
        <v>106.02500000000001</v>
      </c>
      <c r="AH15853">
        <v>75.599999999999994</v>
      </c>
      <c r="AI15853">
        <v>30.925000000000001</v>
      </c>
      <c r="AJ15853">
        <v>19.600000000000001</v>
      </c>
      <c r="AK15853">
        <v>20.324999999999999</v>
      </c>
      <c r="AL15853">
        <v>37.299999999999997</v>
      </c>
      <c r="AM15853">
        <v>12.45</v>
      </c>
      <c r="AN15853">
        <v>13.05</v>
      </c>
      <c r="AO15853">
        <v>90.1</v>
      </c>
      <c r="AP15853">
        <v>13.1</v>
      </c>
      <c r="AQ15853">
        <v>7.375</v>
      </c>
      <c r="AR15853">
        <v>116.7</v>
      </c>
      <c r="AS15853">
        <v>9.0250000000000004</v>
      </c>
      <c r="AT15853">
        <v>8.25</v>
      </c>
      <c r="AU15853">
        <v>15.7</v>
      </c>
      <c r="AV15853">
        <v>121.375</v>
      </c>
      <c r="AW15853">
        <v>29.475000000000001</v>
      </c>
      <c r="AX15853">
        <v>425.32499999999999</v>
      </c>
      <c r="AY15853">
        <v>44.674999999999997</v>
      </c>
      <c r="AZ15853">
        <v>5.2</v>
      </c>
      <c r="BA15853">
        <v>108.175</v>
      </c>
      <c r="BB15853">
        <v>222.5</v>
      </c>
      <c r="BC15853">
        <v>310.3</v>
      </c>
      <c r="BD15853">
        <v>71.724999999999994</v>
      </c>
      <c r="BE15853">
        <v>6.125</v>
      </c>
    </row>
    <row r="15854" spans="1:57" x14ac:dyDescent="0.3">
      <c r="A15854" s="2">
        <v>43089.875</v>
      </c>
      <c r="B15854">
        <v>173.625</v>
      </c>
      <c r="C15854">
        <v>675.65</v>
      </c>
      <c r="D15854">
        <v>197.27500000000001</v>
      </c>
      <c r="E15854">
        <v>44.35</v>
      </c>
      <c r="F15854">
        <v>5.25</v>
      </c>
      <c r="G15854">
        <v>147.1</v>
      </c>
      <c r="H15854">
        <v>14.55</v>
      </c>
      <c r="I15854">
        <v>67.400000000000006</v>
      </c>
      <c r="J15854">
        <v>18.524999999999999</v>
      </c>
      <c r="K15854">
        <v>877.375</v>
      </c>
      <c r="L15854">
        <v>362.15</v>
      </c>
      <c r="M15854">
        <v>823.15</v>
      </c>
      <c r="N15854">
        <v>36.15</v>
      </c>
      <c r="O15854">
        <v>78.8</v>
      </c>
      <c r="P15854">
        <v>29.774999999999999</v>
      </c>
      <c r="Q15854">
        <v>265.14999999999998</v>
      </c>
      <c r="R15854">
        <v>266.64999999999998</v>
      </c>
      <c r="S15854">
        <v>98.424999999999997</v>
      </c>
      <c r="T15854">
        <v>103.75</v>
      </c>
      <c r="U15854">
        <v>717.875</v>
      </c>
      <c r="V15854">
        <v>88.45</v>
      </c>
      <c r="W15854">
        <v>1.3</v>
      </c>
      <c r="X15854">
        <v>60.4</v>
      </c>
      <c r="Y15854">
        <v>13.2</v>
      </c>
      <c r="Z15854">
        <v>56.6</v>
      </c>
      <c r="AA15854">
        <v>32.475000000000001</v>
      </c>
      <c r="AB15854">
        <v>49.2</v>
      </c>
      <c r="AC15854">
        <v>55.85</v>
      </c>
      <c r="AD15854">
        <v>50.15</v>
      </c>
      <c r="AE15854">
        <v>158</v>
      </c>
      <c r="AF15854">
        <v>169.625</v>
      </c>
      <c r="AG15854">
        <v>119.45</v>
      </c>
      <c r="AH15854">
        <v>76.724999999999994</v>
      </c>
      <c r="AI15854">
        <v>32.475000000000001</v>
      </c>
      <c r="AJ15854">
        <v>19.675000000000001</v>
      </c>
      <c r="AK15854">
        <v>19.625</v>
      </c>
      <c r="AL15854">
        <v>37.15</v>
      </c>
      <c r="AM15854">
        <v>13.025</v>
      </c>
      <c r="AN15854">
        <v>12.074999999999999</v>
      </c>
      <c r="AO15854">
        <v>80.875</v>
      </c>
      <c r="AP15854">
        <v>13.95</v>
      </c>
      <c r="AQ15854">
        <v>7.6749999999999998</v>
      </c>
      <c r="AR15854">
        <v>121.4</v>
      </c>
      <c r="AS15854">
        <v>9.0500000000000007</v>
      </c>
      <c r="AT15854">
        <v>7.7</v>
      </c>
      <c r="AU15854">
        <v>15.4</v>
      </c>
      <c r="AV15854">
        <v>112.075</v>
      </c>
      <c r="AW15854">
        <v>31.25</v>
      </c>
      <c r="AX15854">
        <v>424.52499999999998</v>
      </c>
      <c r="AY15854">
        <v>43.4</v>
      </c>
      <c r="AZ15854">
        <v>4.6749999999999998</v>
      </c>
      <c r="BA15854">
        <v>106.1</v>
      </c>
      <c r="BB15854">
        <v>230.67500000000001</v>
      </c>
      <c r="BC15854">
        <v>301.10000000000002</v>
      </c>
      <c r="BD15854">
        <v>50.8</v>
      </c>
      <c r="BE15854">
        <v>6.3</v>
      </c>
    </row>
    <row r="15855" spans="1:57" x14ac:dyDescent="0.3">
      <c r="A15855" s="2">
        <v>43089.916666666664</v>
      </c>
      <c r="B15855">
        <v>175.2</v>
      </c>
      <c r="C15855">
        <v>628</v>
      </c>
      <c r="D15855">
        <v>195.67500000000001</v>
      </c>
      <c r="E15855">
        <v>44.424999999999997</v>
      </c>
      <c r="F15855">
        <v>5</v>
      </c>
      <c r="G15855">
        <v>142.875</v>
      </c>
      <c r="H15855">
        <v>10.9</v>
      </c>
      <c r="I15855">
        <v>63.2</v>
      </c>
      <c r="J15855">
        <v>16.149999999999999</v>
      </c>
      <c r="K15855">
        <v>861.1</v>
      </c>
      <c r="L15855">
        <v>356.375</v>
      </c>
      <c r="M15855">
        <v>825.25</v>
      </c>
      <c r="N15855">
        <v>38.475000000000001</v>
      </c>
      <c r="O15855">
        <v>83.7</v>
      </c>
      <c r="P15855">
        <v>29.774999999999999</v>
      </c>
      <c r="Q15855">
        <v>264.875</v>
      </c>
      <c r="R15855">
        <v>260.27499999999998</v>
      </c>
      <c r="S15855">
        <v>101.75</v>
      </c>
      <c r="T15855">
        <v>112.52500000000001</v>
      </c>
      <c r="U15855">
        <v>710.05</v>
      </c>
      <c r="V15855">
        <v>90.625</v>
      </c>
      <c r="W15855">
        <v>1.3</v>
      </c>
      <c r="X15855">
        <v>59.55</v>
      </c>
      <c r="Y15855">
        <v>13.275</v>
      </c>
      <c r="Z15855">
        <v>56.174999999999997</v>
      </c>
      <c r="AA15855">
        <v>29.324999999999999</v>
      </c>
      <c r="AB15855">
        <v>47.475000000000001</v>
      </c>
      <c r="AC15855">
        <v>56.674999999999997</v>
      </c>
      <c r="AD15855">
        <v>49.325000000000003</v>
      </c>
      <c r="AE15855">
        <v>159.72499999999999</v>
      </c>
      <c r="AF15855">
        <v>156.17500000000001</v>
      </c>
      <c r="AG15855">
        <v>98.424999999999997</v>
      </c>
      <c r="AH15855">
        <v>73.400000000000006</v>
      </c>
      <c r="AI15855">
        <v>30.9</v>
      </c>
      <c r="AJ15855">
        <v>19.5</v>
      </c>
      <c r="AK15855">
        <v>20.225000000000001</v>
      </c>
      <c r="AL15855">
        <v>36.9</v>
      </c>
      <c r="AM15855">
        <v>13.15</v>
      </c>
      <c r="AN15855">
        <v>11.875</v>
      </c>
      <c r="AO15855">
        <v>90.15</v>
      </c>
      <c r="AP15855">
        <v>10.15</v>
      </c>
      <c r="AQ15855">
        <v>7.5</v>
      </c>
      <c r="AR15855">
        <v>123.45</v>
      </c>
      <c r="AS15855">
        <v>11.125</v>
      </c>
      <c r="AT15855">
        <v>7.9749999999999996</v>
      </c>
      <c r="AU15855">
        <v>14.425000000000001</v>
      </c>
      <c r="AV15855">
        <v>112.55</v>
      </c>
      <c r="AW15855">
        <v>27.5</v>
      </c>
      <c r="AX15855">
        <v>420.125</v>
      </c>
      <c r="AY15855">
        <v>43.45</v>
      </c>
      <c r="AZ15855">
        <v>4.4000000000000004</v>
      </c>
      <c r="BA15855">
        <v>94.85</v>
      </c>
      <c r="BB15855">
        <v>199.77500000000001</v>
      </c>
      <c r="BC15855">
        <v>293.2</v>
      </c>
      <c r="BD15855">
        <v>39.4</v>
      </c>
      <c r="BE15855">
        <v>6.1</v>
      </c>
    </row>
    <row r="15856" spans="1:57" x14ac:dyDescent="0.3">
      <c r="A15856" s="2">
        <v>43089.958333333336</v>
      </c>
      <c r="B15856">
        <v>180.9</v>
      </c>
      <c r="C15856">
        <v>627.4</v>
      </c>
      <c r="D15856">
        <v>190.125</v>
      </c>
      <c r="E15856">
        <v>45.3</v>
      </c>
      <c r="F15856">
        <v>4.9249999999999998</v>
      </c>
      <c r="G15856">
        <v>141.92500000000001</v>
      </c>
      <c r="H15856">
        <v>11.625</v>
      </c>
      <c r="I15856">
        <v>55.375</v>
      </c>
      <c r="J15856">
        <v>17.05</v>
      </c>
      <c r="K15856">
        <v>847.15</v>
      </c>
      <c r="L15856">
        <v>354.125</v>
      </c>
      <c r="M15856">
        <v>817.95</v>
      </c>
      <c r="N15856">
        <v>36.049999999999997</v>
      </c>
      <c r="O15856">
        <v>78.075000000000003</v>
      </c>
      <c r="P15856">
        <v>30.024999999999999</v>
      </c>
      <c r="Q15856">
        <v>262.52499999999998</v>
      </c>
      <c r="R15856">
        <v>242.52500000000001</v>
      </c>
      <c r="S15856">
        <v>89.674999999999997</v>
      </c>
      <c r="T15856">
        <v>101.72499999999999</v>
      </c>
      <c r="U15856">
        <v>702.97500000000002</v>
      </c>
      <c r="V15856">
        <v>83.974999999999994</v>
      </c>
      <c r="W15856">
        <v>1.2749999999999999</v>
      </c>
      <c r="X15856">
        <v>59.725000000000001</v>
      </c>
      <c r="Y15856">
        <v>12.975</v>
      </c>
      <c r="Z15856">
        <v>52.35</v>
      </c>
      <c r="AA15856">
        <v>28.75</v>
      </c>
      <c r="AB15856">
        <v>45.674999999999997</v>
      </c>
      <c r="AC15856">
        <v>55.4</v>
      </c>
      <c r="AD15856">
        <v>49.25</v>
      </c>
      <c r="AE15856">
        <v>146.94999999999999</v>
      </c>
      <c r="AF15856">
        <v>148.22499999999999</v>
      </c>
      <c r="AG15856">
        <v>81.224999999999994</v>
      </c>
      <c r="AH15856">
        <v>71.099999999999994</v>
      </c>
      <c r="AI15856">
        <v>31.25</v>
      </c>
      <c r="AJ15856">
        <v>19.524999999999999</v>
      </c>
      <c r="AK15856">
        <v>19.100000000000001</v>
      </c>
      <c r="AL15856">
        <v>37.524999999999999</v>
      </c>
      <c r="AM15856">
        <v>12.775</v>
      </c>
      <c r="AN15856">
        <v>12.475</v>
      </c>
      <c r="AO15856">
        <v>91.05</v>
      </c>
      <c r="AP15856">
        <v>10.425000000000001</v>
      </c>
      <c r="AQ15856">
        <v>8.4250000000000007</v>
      </c>
      <c r="AR15856">
        <v>97.45</v>
      </c>
      <c r="AS15856">
        <v>8.5250000000000004</v>
      </c>
      <c r="AT15856">
        <v>8.4250000000000007</v>
      </c>
      <c r="AU15856">
        <v>13.55</v>
      </c>
      <c r="AV15856">
        <v>115.27500000000001</v>
      </c>
      <c r="AW15856">
        <v>29.175000000000001</v>
      </c>
      <c r="AX15856">
        <v>415.35</v>
      </c>
      <c r="AY15856">
        <v>44.5</v>
      </c>
      <c r="AZ15856">
        <v>4.5750000000000002</v>
      </c>
      <c r="BA15856">
        <v>81.474999999999994</v>
      </c>
      <c r="BB15856">
        <v>210.9</v>
      </c>
      <c r="BC15856">
        <v>290.22500000000002</v>
      </c>
      <c r="BD15856">
        <v>39.450000000000003</v>
      </c>
      <c r="BE15856">
        <v>4.9749999999999996</v>
      </c>
    </row>
    <row r="15857" spans="1:57" x14ac:dyDescent="0.3">
      <c r="A15857" s="2">
        <v>43090</v>
      </c>
      <c r="B15857">
        <v>174.77500000000001</v>
      </c>
      <c r="C15857">
        <v>613.5</v>
      </c>
      <c r="D15857">
        <v>196.05</v>
      </c>
      <c r="E15857">
        <v>60.075000000000003</v>
      </c>
      <c r="F15857">
        <v>4.1500000000000004</v>
      </c>
      <c r="G15857">
        <v>142.97499999999999</v>
      </c>
      <c r="H15857">
        <v>11.95</v>
      </c>
      <c r="I15857">
        <v>56.7</v>
      </c>
      <c r="J15857">
        <v>19.100000000000001</v>
      </c>
      <c r="K15857">
        <v>835.75</v>
      </c>
      <c r="L15857">
        <v>343.72500000000002</v>
      </c>
      <c r="M15857">
        <v>831.8</v>
      </c>
      <c r="N15857">
        <v>41.725000000000001</v>
      </c>
      <c r="O15857">
        <v>76.900000000000006</v>
      </c>
      <c r="P15857">
        <v>30.2</v>
      </c>
      <c r="Q15857">
        <v>259.35000000000002</v>
      </c>
      <c r="R15857">
        <v>242</v>
      </c>
      <c r="S15857">
        <v>94.575000000000003</v>
      </c>
      <c r="T15857">
        <v>106.45</v>
      </c>
      <c r="U15857">
        <v>696.82500000000005</v>
      </c>
      <c r="V15857">
        <v>82.525000000000006</v>
      </c>
      <c r="W15857">
        <v>1.3</v>
      </c>
      <c r="X15857">
        <v>60.9</v>
      </c>
      <c r="Y15857">
        <v>13.1</v>
      </c>
      <c r="Z15857">
        <v>51.2</v>
      </c>
      <c r="AA15857">
        <v>30.225000000000001</v>
      </c>
      <c r="AB15857">
        <v>48.375</v>
      </c>
      <c r="AC15857">
        <v>51.95</v>
      </c>
      <c r="AD15857">
        <v>51.674999999999997</v>
      </c>
      <c r="AE15857">
        <v>154.82499999999999</v>
      </c>
      <c r="AF15857">
        <v>147.94999999999999</v>
      </c>
      <c r="AG15857">
        <v>82</v>
      </c>
      <c r="AH15857">
        <v>69.474999999999994</v>
      </c>
      <c r="AI15857">
        <v>31.15</v>
      </c>
      <c r="AJ15857">
        <v>19.524999999999999</v>
      </c>
      <c r="AK15857">
        <v>20.5</v>
      </c>
      <c r="AL15857">
        <v>38.225000000000001</v>
      </c>
      <c r="AM15857">
        <v>12.324999999999999</v>
      </c>
      <c r="AN15857">
        <v>12.675000000000001</v>
      </c>
      <c r="AO15857">
        <v>85.075000000000003</v>
      </c>
      <c r="AP15857">
        <v>10.675000000000001</v>
      </c>
      <c r="AQ15857">
        <v>7.5750000000000002</v>
      </c>
      <c r="AR15857">
        <v>88.325000000000003</v>
      </c>
      <c r="AS15857">
        <v>9.65</v>
      </c>
      <c r="AT15857">
        <v>7.5750000000000002</v>
      </c>
      <c r="AU15857">
        <v>16.024999999999999</v>
      </c>
      <c r="AV15857">
        <v>109.47499999999999</v>
      </c>
      <c r="AW15857">
        <v>29.45</v>
      </c>
      <c r="AX15857">
        <v>414.47500000000002</v>
      </c>
      <c r="AY15857">
        <v>44.6</v>
      </c>
      <c r="AZ15857">
        <v>4.4249999999999998</v>
      </c>
      <c r="BA15857">
        <v>97.875</v>
      </c>
      <c r="BB15857">
        <v>196.4</v>
      </c>
      <c r="BC15857">
        <v>292.39999999999998</v>
      </c>
      <c r="BD15857">
        <v>37.700000000000003</v>
      </c>
      <c r="BE15857">
        <v>4.8250000000000002</v>
      </c>
    </row>
    <row r="15858" spans="1:57" x14ac:dyDescent="0.3">
      <c r="A15858" s="2">
        <v>43090.041666666664</v>
      </c>
      <c r="B15858">
        <v>168</v>
      </c>
      <c r="C15858">
        <v>608.47500000000002</v>
      </c>
      <c r="D15858">
        <v>191.97499999999999</v>
      </c>
      <c r="E15858">
        <v>45.774999999999999</v>
      </c>
      <c r="F15858">
        <v>5.15</v>
      </c>
      <c r="G15858">
        <v>135.32499999999999</v>
      </c>
      <c r="H15858">
        <v>11.175000000000001</v>
      </c>
      <c r="I15858">
        <v>57.5</v>
      </c>
      <c r="J15858">
        <v>19.649999999999999</v>
      </c>
      <c r="K15858">
        <v>833.9</v>
      </c>
      <c r="L15858">
        <v>342.2</v>
      </c>
      <c r="M15858">
        <v>842</v>
      </c>
      <c r="N15858">
        <v>38.4</v>
      </c>
      <c r="O15858">
        <v>81.95</v>
      </c>
      <c r="P15858">
        <v>30.2</v>
      </c>
      <c r="Q15858">
        <v>262.05</v>
      </c>
      <c r="R15858">
        <v>241.1</v>
      </c>
      <c r="S15858">
        <v>92.4</v>
      </c>
      <c r="T15858">
        <v>110.97499999999999</v>
      </c>
      <c r="U15858">
        <v>699.1</v>
      </c>
      <c r="V15858">
        <v>80.7</v>
      </c>
      <c r="W15858">
        <v>1.3</v>
      </c>
      <c r="X15858">
        <v>59.25</v>
      </c>
      <c r="Y15858">
        <v>13.275</v>
      </c>
      <c r="Z15858">
        <v>53.174999999999997</v>
      </c>
      <c r="AA15858">
        <v>30.774999999999999</v>
      </c>
      <c r="AB15858">
        <v>47.75</v>
      </c>
      <c r="AC15858">
        <v>51.125</v>
      </c>
      <c r="AD15858">
        <v>48.65</v>
      </c>
      <c r="AE15858">
        <v>147.875</v>
      </c>
      <c r="AF15858">
        <v>146.17500000000001</v>
      </c>
      <c r="AG15858">
        <v>77.625</v>
      </c>
      <c r="AH15858">
        <v>73.599999999999994</v>
      </c>
      <c r="AI15858">
        <v>31.175000000000001</v>
      </c>
      <c r="AJ15858">
        <v>19.600000000000001</v>
      </c>
      <c r="AK15858">
        <v>19.899999999999999</v>
      </c>
      <c r="AL15858">
        <v>39.274999999999999</v>
      </c>
      <c r="AM15858">
        <v>12.65</v>
      </c>
      <c r="AN15858">
        <v>11.675000000000001</v>
      </c>
      <c r="AO15858">
        <v>83.775000000000006</v>
      </c>
      <c r="AP15858">
        <v>10.45</v>
      </c>
      <c r="AQ15858">
        <v>7.1749999999999998</v>
      </c>
      <c r="AR15858">
        <v>87.575000000000003</v>
      </c>
      <c r="AS15858">
        <v>10.074999999999999</v>
      </c>
      <c r="AT15858">
        <v>7.8</v>
      </c>
      <c r="AU15858">
        <v>15.324999999999999</v>
      </c>
      <c r="AV15858">
        <v>112.425</v>
      </c>
      <c r="AW15858">
        <v>28.9</v>
      </c>
      <c r="AX15858">
        <v>406.9</v>
      </c>
      <c r="AY15858">
        <v>44</v>
      </c>
      <c r="AZ15858">
        <v>4.2249999999999996</v>
      </c>
      <c r="BA15858">
        <v>93.05</v>
      </c>
      <c r="BB15858">
        <v>193.55</v>
      </c>
      <c r="BC15858">
        <v>304.17500000000001</v>
      </c>
      <c r="BD15858">
        <v>39.825000000000003</v>
      </c>
      <c r="BE15858">
        <v>5.05</v>
      </c>
    </row>
    <row r="15859" spans="1:57" x14ac:dyDescent="0.3">
      <c r="A15859" s="2">
        <v>43090.083333333336</v>
      </c>
      <c r="B15859">
        <v>170.72499999999999</v>
      </c>
      <c r="C15859">
        <v>615.65</v>
      </c>
      <c r="D15859">
        <v>197</v>
      </c>
      <c r="E15859">
        <v>50.85</v>
      </c>
      <c r="F15859">
        <v>5.1749999999999998</v>
      </c>
      <c r="G15859">
        <v>146.75</v>
      </c>
      <c r="H15859">
        <v>10.925000000000001</v>
      </c>
      <c r="I15859">
        <v>62.35</v>
      </c>
      <c r="J15859">
        <v>17.100000000000001</v>
      </c>
      <c r="K15859">
        <v>834.02499999999998</v>
      </c>
      <c r="L15859">
        <v>339.32499999999999</v>
      </c>
      <c r="M15859">
        <v>852.875</v>
      </c>
      <c r="N15859">
        <v>38.35</v>
      </c>
      <c r="O15859">
        <v>78.349999999999994</v>
      </c>
      <c r="P15859">
        <v>30.7</v>
      </c>
      <c r="Q15859">
        <v>257.02499999999998</v>
      </c>
      <c r="R15859">
        <v>237.72499999999999</v>
      </c>
      <c r="S15859">
        <v>93.275000000000006</v>
      </c>
      <c r="T15859">
        <v>109.325</v>
      </c>
      <c r="U15859">
        <v>695.625</v>
      </c>
      <c r="V15859">
        <v>78.3</v>
      </c>
      <c r="W15859">
        <v>1.3</v>
      </c>
      <c r="X15859">
        <v>60.35</v>
      </c>
      <c r="Y15859">
        <v>14.824999999999999</v>
      </c>
      <c r="Z15859">
        <v>56.575000000000003</v>
      </c>
      <c r="AA15859">
        <v>28.3</v>
      </c>
      <c r="AB15859">
        <v>46.35</v>
      </c>
      <c r="AC15859">
        <v>51.5</v>
      </c>
      <c r="AD15859">
        <v>49.575000000000003</v>
      </c>
      <c r="AE15859">
        <v>144.19999999999999</v>
      </c>
      <c r="AF15859">
        <v>155.67500000000001</v>
      </c>
      <c r="AG15859">
        <v>76.875</v>
      </c>
      <c r="AH15859">
        <v>73.924999999999997</v>
      </c>
      <c r="AI15859">
        <v>34.15</v>
      </c>
      <c r="AJ15859">
        <v>19.55</v>
      </c>
      <c r="AK15859">
        <v>20.25</v>
      </c>
      <c r="AL15859">
        <v>38.65</v>
      </c>
      <c r="AM15859">
        <v>12.6</v>
      </c>
      <c r="AN15859">
        <v>11.725</v>
      </c>
      <c r="AO15859">
        <v>87.224999999999994</v>
      </c>
      <c r="AP15859">
        <v>10.375</v>
      </c>
      <c r="AQ15859">
        <v>7.15</v>
      </c>
      <c r="AR15859">
        <v>90.3</v>
      </c>
      <c r="AS15859">
        <v>9.35</v>
      </c>
      <c r="AT15859">
        <v>7.9749999999999996</v>
      </c>
      <c r="AU15859">
        <v>15.3</v>
      </c>
      <c r="AV15859">
        <v>110.35</v>
      </c>
      <c r="AW15859">
        <v>28.55</v>
      </c>
      <c r="AX15859">
        <v>411.92500000000001</v>
      </c>
      <c r="AY15859">
        <v>43.975000000000001</v>
      </c>
      <c r="AZ15859">
        <v>4.3499999999999996</v>
      </c>
      <c r="BA15859">
        <v>88.8</v>
      </c>
      <c r="BB15859">
        <v>194.57499999999999</v>
      </c>
      <c r="BC15859">
        <v>292.55</v>
      </c>
      <c r="BD15859">
        <v>38.700000000000003</v>
      </c>
      <c r="BE15859">
        <v>5.25</v>
      </c>
    </row>
    <row r="15860" spans="1:57" x14ac:dyDescent="0.3">
      <c r="A15860" s="2">
        <v>43090.125</v>
      </c>
      <c r="B15860">
        <v>179.2</v>
      </c>
      <c r="C15860">
        <v>630.375</v>
      </c>
      <c r="D15860">
        <v>195.9</v>
      </c>
      <c r="E15860">
        <v>71.55</v>
      </c>
      <c r="F15860">
        <v>5</v>
      </c>
      <c r="G15860">
        <v>149.5</v>
      </c>
      <c r="H15860">
        <v>10.9</v>
      </c>
      <c r="I15860">
        <v>57.35</v>
      </c>
      <c r="J15860">
        <v>19.925000000000001</v>
      </c>
      <c r="K15860">
        <v>854.45</v>
      </c>
      <c r="L15860">
        <v>344.07499999999999</v>
      </c>
      <c r="M15860">
        <v>801.3</v>
      </c>
      <c r="N15860">
        <v>36.075000000000003</v>
      </c>
      <c r="O15860">
        <v>82.424999999999997</v>
      </c>
      <c r="P15860">
        <v>29.4</v>
      </c>
      <c r="Q15860">
        <v>262.52499999999998</v>
      </c>
      <c r="R15860">
        <v>235.52500000000001</v>
      </c>
      <c r="S15860">
        <v>93.8</v>
      </c>
      <c r="T15860">
        <v>106.77500000000001</v>
      </c>
      <c r="U15860">
        <v>706.6</v>
      </c>
      <c r="V15860">
        <v>83.125</v>
      </c>
      <c r="W15860">
        <v>1.25</v>
      </c>
      <c r="X15860">
        <v>63.774999999999999</v>
      </c>
      <c r="Y15860">
        <v>13.324999999999999</v>
      </c>
      <c r="Z15860">
        <v>56.8</v>
      </c>
      <c r="AA15860">
        <v>27.6</v>
      </c>
      <c r="AB15860">
        <v>48.3</v>
      </c>
      <c r="AC15860">
        <v>51.375</v>
      </c>
      <c r="AD15860">
        <v>48.424999999999997</v>
      </c>
      <c r="AE15860">
        <v>140.875</v>
      </c>
      <c r="AF15860">
        <v>147.77500000000001</v>
      </c>
      <c r="AG15860">
        <v>76.075000000000003</v>
      </c>
      <c r="AH15860">
        <v>71.974999999999994</v>
      </c>
      <c r="AI15860">
        <v>29.475000000000001</v>
      </c>
      <c r="AJ15860">
        <v>19.5</v>
      </c>
      <c r="AK15860">
        <v>18.75</v>
      </c>
      <c r="AL15860">
        <v>38.674999999999997</v>
      </c>
      <c r="AM15860">
        <v>12.75</v>
      </c>
      <c r="AN15860">
        <v>11.7</v>
      </c>
      <c r="AO15860">
        <v>91.025000000000006</v>
      </c>
      <c r="AP15860">
        <v>10.074999999999999</v>
      </c>
      <c r="AQ15860">
        <v>7.5750000000000002</v>
      </c>
      <c r="AR15860">
        <v>88.55</v>
      </c>
      <c r="AS15860">
        <v>9.25</v>
      </c>
      <c r="AT15860">
        <v>7.9</v>
      </c>
      <c r="AU15860">
        <v>15.7</v>
      </c>
      <c r="AV15860">
        <v>109.1</v>
      </c>
      <c r="AW15860">
        <v>30.824999999999999</v>
      </c>
      <c r="AX15860">
        <v>398.72500000000002</v>
      </c>
      <c r="AY15860">
        <v>43.375</v>
      </c>
      <c r="AZ15860">
        <v>4.3250000000000002</v>
      </c>
      <c r="BA15860">
        <v>88.6</v>
      </c>
      <c r="BB15860">
        <v>188.72499999999999</v>
      </c>
      <c r="BC15860">
        <v>285.07499999999999</v>
      </c>
      <c r="BD15860">
        <v>43.3</v>
      </c>
      <c r="BE15860">
        <v>5.25</v>
      </c>
    </row>
    <row r="15861" spans="1:57" x14ac:dyDescent="0.3">
      <c r="A15861" s="2">
        <v>43090.166666666664</v>
      </c>
      <c r="B15861">
        <v>173.57499999999999</v>
      </c>
      <c r="C15861">
        <v>627.97500000000002</v>
      </c>
      <c r="D15861">
        <v>193.27500000000001</v>
      </c>
      <c r="E15861">
        <v>81.55</v>
      </c>
      <c r="F15861">
        <v>5.05</v>
      </c>
      <c r="G15861">
        <v>143.19999999999999</v>
      </c>
      <c r="H15861">
        <v>10.8</v>
      </c>
      <c r="I15861">
        <v>57.6</v>
      </c>
      <c r="J15861">
        <v>20.25</v>
      </c>
      <c r="K15861">
        <v>858.05</v>
      </c>
      <c r="L15861">
        <v>348.625</v>
      </c>
      <c r="M15861">
        <v>847.02499999999998</v>
      </c>
      <c r="N15861">
        <v>41.125</v>
      </c>
      <c r="O15861">
        <v>76.599999999999994</v>
      </c>
      <c r="P15861">
        <v>29.3</v>
      </c>
      <c r="Q15861">
        <v>260.05</v>
      </c>
      <c r="R15861">
        <v>242.05</v>
      </c>
      <c r="S15861">
        <v>93.7</v>
      </c>
      <c r="T15861">
        <v>102.575</v>
      </c>
      <c r="U15861">
        <v>707.02499999999998</v>
      </c>
      <c r="V15861">
        <v>83.95</v>
      </c>
      <c r="W15861">
        <v>1.2749999999999999</v>
      </c>
      <c r="X15861">
        <v>59.274999999999999</v>
      </c>
      <c r="Y15861">
        <v>13.425000000000001</v>
      </c>
      <c r="Z15861">
        <v>61.725000000000001</v>
      </c>
      <c r="AA15861">
        <v>31.625</v>
      </c>
      <c r="AB15861">
        <v>46.325000000000003</v>
      </c>
      <c r="AC15861">
        <v>52.575000000000003</v>
      </c>
      <c r="AD15861">
        <v>48.7</v>
      </c>
      <c r="AE15861">
        <v>145.42500000000001</v>
      </c>
      <c r="AF15861">
        <v>151.9</v>
      </c>
      <c r="AG15861">
        <v>73.599999999999994</v>
      </c>
      <c r="AH15861">
        <v>70.125</v>
      </c>
      <c r="AI15861">
        <v>30.1</v>
      </c>
      <c r="AJ15861">
        <v>19.350000000000001</v>
      </c>
      <c r="AK15861">
        <v>21</v>
      </c>
      <c r="AL15861">
        <v>39.15</v>
      </c>
      <c r="AM15861">
        <v>12.15</v>
      </c>
      <c r="AN15861">
        <v>11.4</v>
      </c>
      <c r="AO15861">
        <v>94.1</v>
      </c>
      <c r="AP15861">
        <v>10.275</v>
      </c>
      <c r="AQ15861">
        <v>7.6</v>
      </c>
      <c r="AR15861">
        <v>92.35</v>
      </c>
      <c r="AS15861">
        <v>9.375</v>
      </c>
      <c r="AT15861">
        <v>7.95</v>
      </c>
      <c r="AU15861">
        <v>15.525</v>
      </c>
      <c r="AV15861">
        <v>114.425</v>
      </c>
      <c r="AW15861">
        <v>31.15</v>
      </c>
      <c r="AX15861">
        <v>413.6</v>
      </c>
      <c r="AY15861">
        <v>43.725000000000001</v>
      </c>
      <c r="AZ15861">
        <v>4.1500000000000004</v>
      </c>
      <c r="BA15861">
        <v>109.3</v>
      </c>
      <c r="BB15861">
        <v>206.55</v>
      </c>
      <c r="BC15861">
        <v>290.97500000000002</v>
      </c>
      <c r="BD15861">
        <v>43.125</v>
      </c>
      <c r="BE15861">
        <v>5.125</v>
      </c>
    </row>
    <row r="15862" spans="1:57" x14ac:dyDescent="0.3">
      <c r="A15862" s="2">
        <v>43090.208333333336</v>
      </c>
      <c r="B15862">
        <v>175.875</v>
      </c>
      <c r="C15862">
        <v>662.125</v>
      </c>
      <c r="D15862">
        <v>208.2</v>
      </c>
      <c r="E15862">
        <v>75.075000000000003</v>
      </c>
      <c r="F15862">
        <v>5.0750000000000002</v>
      </c>
      <c r="G15862">
        <v>142.27500000000001</v>
      </c>
      <c r="H15862">
        <v>10.8</v>
      </c>
      <c r="I15862">
        <v>56.674999999999997</v>
      </c>
      <c r="J15862">
        <v>20.8</v>
      </c>
      <c r="K15862">
        <v>884.3</v>
      </c>
      <c r="L15862">
        <v>348.95</v>
      </c>
      <c r="M15862">
        <v>817.625</v>
      </c>
      <c r="N15862">
        <v>36.450000000000003</v>
      </c>
      <c r="O15862">
        <v>92.674999999999997</v>
      </c>
      <c r="P15862">
        <v>30.05</v>
      </c>
      <c r="Q15862">
        <v>273.625</v>
      </c>
      <c r="R15862">
        <v>245.07499999999999</v>
      </c>
      <c r="S15862">
        <v>89.55</v>
      </c>
      <c r="T15862">
        <v>112.85</v>
      </c>
      <c r="U15862">
        <v>694.95</v>
      </c>
      <c r="V15862">
        <v>86.075000000000003</v>
      </c>
      <c r="W15862">
        <v>1.2749999999999999</v>
      </c>
      <c r="X15862">
        <v>58.625</v>
      </c>
      <c r="Y15862">
        <v>13.074999999999999</v>
      </c>
      <c r="Z15862">
        <v>56.35</v>
      </c>
      <c r="AA15862">
        <v>30.274999999999999</v>
      </c>
      <c r="AB15862">
        <v>48.3</v>
      </c>
      <c r="AC15862">
        <v>52.2</v>
      </c>
      <c r="AD15862">
        <v>54.55</v>
      </c>
      <c r="AE15862">
        <v>155.875</v>
      </c>
      <c r="AF15862">
        <v>146.35</v>
      </c>
      <c r="AG15862">
        <v>78.724999999999994</v>
      </c>
      <c r="AH15862">
        <v>69.625</v>
      </c>
      <c r="AI15862">
        <v>31.875</v>
      </c>
      <c r="AJ15862">
        <v>19.350000000000001</v>
      </c>
      <c r="AK15862">
        <v>19.2</v>
      </c>
      <c r="AL15862">
        <v>38.799999999999997</v>
      </c>
      <c r="AM15862">
        <v>12.875</v>
      </c>
      <c r="AN15862">
        <v>11.7</v>
      </c>
      <c r="AO15862">
        <v>83.7</v>
      </c>
      <c r="AP15862">
        <v>10.475</v>
      </c>
      <c r="AQ15862">
        <v>7.375</v>
      </c>
      <c r="AR15862">
        <v>98.224999999999994</v>
      </c>
      <c r="AS15862">
        <v>10.1</v>
      </c>
      <c r="AT15862">
        <v>7.6</v>
      </c>
      <c r="AU15862">
        <v>13.7</v>
      </c>
      <c r="AV15862">
        <v>125.8</v>
      </c>
      <c r="AW15862">
        <v>29.024999999999999</v>
      </c>
      <c r="AX15862">
        <v>414.32499999999999</v>
      </c>
      <c r="AY15862">
        <v>44.625</v>
      </c>
      <c r="AZ15862">
        <v>4</v>
      </c>
      <c r="BA15862">
        <v>114.925</v>
      </c>
      <c r="BB15862">
        <v>199.625</v>
      </c>
      <c r="BC15862">
        <v>286.10000000000002</v>
      </c>
      <c r="BD15862">
        <v>44.35</v>
      </c>
      <c r="BE15862">
        <v>5.4</v>
      </c>
    </row>
    <row r="15863" spans="1:57" x14ac:dyDescent="0.3">
      <c r="A15863" s="2">
        <v>43090.25</v>
      </c>
      <c r="B15863">
        <v>190.77500000000001</v>
      </c>
      <c r="C15863">
        <v>746</v>
      </c>
      <c r="D15863">
        <v>212.9</v>
      </c>
      <c r="E15863">
        <v>155.80000000000001</v>
      </c>
      <c r="F15863">
        <v>5.375</v>
      </c>
      <c r="G15863">
        <v>140.69999999999999</v>
      </c>
      <c r="H15863">
        <v>12.6</v>
      </c>
      <c r="I15863">
        <v>56.066699999999997</v>
      </c>
      <c r="J15863">
        <v>33.15</v>
      </c>
      <c r="K15863">
        <v>917.3</v>
      </c>
      <c r="L15863">
        <v>498.2</v>
      </c>
      <c r="M15863">
        <v>843.32500000000005</v>
      </c>
      <c r="N15863">
        <v>41.774999999999999</v>
      </c>
      <c r="O15863">
        <v>100.05</v>
      </c>
      <c r="P15863">
        <v>30.55</v>
      </c>
      <c r="Q15863">
        <v>263.45</v>
      </c>
      <c r="R15863">
        <v>264.02499999999998</v>
      </c>
      <c r="S15863">
        <v>92.625</v>
      </c>
      <c r="T15863">
        <v>104.72499999999999</v>
      </c>
      <c r="U15863">
        <v>715.4</v>
      </c>
      <c r="V15863">
        <v>87.424999999999997</v>
      </c>
      <c r="W15863">
        <v>1.2749999999999999</v>
      </c>
      <c r="X15863">
        <v>59.424999999999997</v>
      </c>
      <c r="Y15863">
        <v>12.875</v>
      </c>
      <c r="Z15863">
        <v>58.35</v>
      </c>
      <c r="AA15863">
        <v>28.35</v>
      </c>
      <c r="AB15863">
        <v>48.9</v>
      </c>
      <c r="AC15863">
        <v>54.4</v>
      </c>
      <c r="AD15863">
        <v>48.45</v>
      </c>
      <c r="AE15863">
        <v>149.02500000000001</v>
      </c>
      <c r="AF15863">
        <v>153.4</v>
      </c>
      <c r="AG15863">
        <v>86</v>
      </c>
      <c r="AH15863">
        <v>71.125</v>
      </c>
      <c r="AI15863">
        <v>28.65</v>
      </c>
      <c r="AJ15863">
        <v>19.925000000000001</v>
      </c>
      <c r="AK15863">
        <v>21.65</v>
      </c>
      <c r="AL15863">
        <v>38.35</v>
      </c>
      <c r="AM15863">
        <v>12.824999999999999</v>
      </c>
      <c r="AN15863">
        <v>11.55</v>
      </c>
      <c r="AO15863">
        <v>97.375</v>
      </c>
      <c r="AP15863">
        <v>10.7</v>
      </c>
      <c r="AQ15863">
        <v>7.3</v>
      </c>
      <c r="AR15863">
        <v>107.47499999999999</v>
      </c>
      <c r="AS15863">
        <v>9.5</v>
      </c>
      <c r="AT15863">
        <v>8.0749999999999993</v>
      </c>
      <c r="AU15863">
        <v>15.75</v>
      </c>
      <c r="AV15863">
        <v>167.27500000000001</v>
      </c>
      <c r="AW15863">
        <v>32.125</v>
      </c>
      <c r="AX15863">
        <v>434.17500000000001</v>
      </c>
      <c r="AY15863">
        <v>46.174999999999997</v>
      </c>
      <c r="AZ15863">
        <v>4.6749999999999998</v>
      </c>
      <c r="BA15863">
        <v>184.45</v>
      </c>
      <c r="BB15863">
        <v>221.9</v>
      </c>
      <c r="BC15863">
        <v>297.57499999999999</v>
      </c>
      <c r="BD15863">
        <v>45.45</v>
      </c>
      <c r="BE15863">
        <v>5.45</v>
      </c>
    </row>
    <row r="15864" spans="1:57" x14ac:dyDescent="0.3">
      <c r="A15864" s="2">
        <v>43090.291666666664</v>
      </c>
      <c r="B15864">
        <v>190.47499999999999</v>
      </c>
      <c r="C15864">
        <v>788.8</v>
      </c>
      <c r="D15864">
        <v>265.625</v>
      </c>
      <c r="E15864">
        <v>182.27500000000001</v>
      </c>
      <c r="F15864">
        <v>5.9</v>
      </c>
      <c r="G15864">
        <v>152.44999999999999</v>
      </c>
      <c r="H15864">
        <v>18.649999999999999</v>
      </c>
      <c r="I15864">
        <v>57.575000000000003</v>
      </c>
      <c r="J15864">
        <v>42.15</v>
      </c>
      <c r="K15864">
        <v>940.92499999999995</v>
      </c>
      <c r="L15864">
        <v>484.32499999999999</v>
      </c>
      <c r="M15864">
        <v>827.17499999999995</v>
      </c>
      <c r="N15864">
        <v>37.174999999999997</v>
      </c>
      <c r="O15864">
        <v>103.25</v>
      </c>
      <c r="P15864">
        <v>28.625</v>
      </c>
      <c r="Q15864">
        <v>265.3</v>
      </c>
      <c r="R15864">
        <v>253.4</v>
      </c>
      <c r="S15864">
        <v>95.125</v>
      </c>
      <c r="T15864">
        <v>112.075</v>
      </c>
      <c r="U15864">
        <v>728.95</v>
      </c>
      <c r="V15864">
        <v>90.9</v>
      </c>
      <c r="W15864">
        <v>1.3</v>
      </c>
      <c r="X15864">
        <v>60.825000000000003</v>
      </c>
      <c r="Y15864">
        <v>13</v>
      </c>
      <c r="Z15864">
        <v>62.975000000000001</v>
      </c>
      <c r="AA15864">
        <v>28.9</v>
      </c>
      <c r="AB15864">
        <v>49.7</v>
      </c>
      <c r="AC15864">
        <v>60.6</v>
      </c>
      <c r="AD15864">
        <v>46.8</v>
      </c>
      <c r="AE15864">
        <v>122.625</v>
      </c>
      <c r="AF15864">
        <v>163.97499999999999</v>
      </c>
      <c r="AG15864">
        <v>97.85</v>
      </c>
      <c r="AH15864">
        <v>71.174999999999997</v>
      </c>
      <c r="AI15864">
        <v>29.7</v>
      </c>
      <c r="AJ15864">
        <v>20.074999999999999</v>
      </c>
      <c r="AK15864">
        <v>22.274999999999999</v>
      </c>
      <c r="AL15864">
        <v>37.549999999999997</v>
      </c>
      <c r="AM15864">
        <v>13.074999999999999</v>
      </c>
      <c r="AN15864">
        <v>11.7</v>
      </c>
      <c r="AO15864">
        <v>93.674999999999997</v>
      </c>
      <c r="AP15864">
        <v>10.275</v>
      </c>
      <c r="AQ15864">
        <v>7.625</v>
      </c>
      <c r="AR15864">
        <v>118.35</v>
      </c>
      <c r="AS15864">
        <v>9.875</v>
      </c>
      <c r="AT15864">
        <v>8.1999999999999993</v>
      </c>
      <c r="AU15864">
        <v>13.425000000000001</v>
      </c>
      <c r="AV15864">
        <v>171.375</v>
      </c>
      <c r="AW15864">
        <v>32.9</v>
      </c>
      <c r="AX15864">
        <v>426.125</v>
      </c>
      <c r="AY15864">
        <v>44.8</v>
      </c>
      <c r="AZ15864">
        <v>5.4249999999999998</v>
      </c>
      <c r="BA15864">
        <v>163.35</v>
      </c>
      <c r="BB15864">
        <v>257.32499999999999</v>
      </c>
      <c r="BC15864">
        <v>302.07499999999999</v>
      </c>
      <c r="BD15864">
        <v>54.375</v>
      </c>
      <c r="BE15864">
        <v>6.875</v>
      </c>
    </row>
    <row r="15865" spans="1:57" x14ac:dyDescent="0.3">
      <c r="A15865" s="2">
        <v>43090.333333333336</v>
      </c>
      <c r="B15865">
        <v>181.92500000000001</v>
      </c>
      <c r="C15865">
        <v>823.8</v>
      </c>
      <c r="D15865">
        <v>310.64999999999998</v>
      </c>
      <c r="E15865">
        <v>176.02500000000001</v>
      </c>
      <c r="F15865">
        <v>9.6</v>
      </c>
      <c r="G15865">
        <v>163.875</v>
      </c>
      <c r="H15865">
        <v>21.2</v>
      </c>
      <c r="I15865">
        <v>59.9</v>
      </c>
      <c r="J15865">
        <v>37.424999999999997</v>
      </c>
      <c r="K15865">
        <v>983.07500000000005</v>
      </c>
      <c r="L15865">
        <v>526.52499999999998</v>
      </c>
      <c r="M15865">
        <v>831.25</v>
      </c>
      <c r="N15865">
        <v>37.5</v>
      </c>
      <c r="O15865">
        <v>107.45</v>
      </c>
      <c r="P15865">
        <v>28.024999999999999</v>
      </c>
      <c r="Q15865">
        <v>262.2</v>
      </c>
      <c r="R15865">
        <v>266.92500000000001</v>
      </c>
      <c r="S15865">
        <v>110.95</v>
      </c>
      <c r="T15865">
        <v>104.25</v>
      </c>
      <c r="U15865">
        <v>745.1</v>
      </c>
      <c r="V15865">
        <v>93.35</v>
      </c>
      <c r="W15865">
        <v>1.4</v>
      </c>
      <c r="X15865">
        <v>56.65</v>
      </c>
      <c r="Y15865">
        <v>11.475</v>
      </c>
      <c r="Z15865">
        <v>62.35</v>
      </c>
      <c r="AA15865">
        <v>28.4</v>
      </c>
      <c r="AB15865">
        <v>56.575000000000003</v>
      </c>
      <c r="AC15865">
        <v>63.6</v>
      </c>
      <c r="AD15865">
        <v>44.75</v>
      </c>
      <c r="AE15865">
        <v>163.65</v>
      </c>
      <c r="AF15865">
        <v>168.82499999999999</v>
      </c>
      <c r="AG15865">
        <v>105.5</v>
      </c>
      <c r="AH15865">
        <v>72.625</v>
      </c>
      <c r="AI15865">
        <v>24.875</v>
      </c>
      <c r="AJ15865">
        <v>17.100000000000001</v>
      </c>
      <c r="AK15865">
        <v>20.2</v>
      </c>
      <c r="AL15865">
        <v>37.774999999999999</v>
      </c>
      <c r="AM15865">
        <v>12.6</v>
      </c>
      <c r="AN15865">
        <v>13.45</v>
      </c>
      <c r="AO15865">
        <v>92.924999999999997</v>
      </c>
      <c r="AP15865">
        <v>10.025</v>
      </c>
      <c r="AQ15865">
        <v>7.1749999999999998</v>
      </c>
      <c r="AR15865">
        <v>130.97499999999999</v>
      </c>
      <c r="AS15865">
        <v>9.0500000000000007</v>
      </c>
      <c r="AT15865">
        <v>7.45</v>
      </c>
      <c r="AU15865">
        <v>14.175000000000001</v>
      </c>
      <c r="AV15865">
        <v>186.25</v>
      </c>
      <c r="AW15865">
        <v>30.875</v>
      </c>
      <c r="AX15865">
        <v>468.65</v>
      </c>
      <c r="AY15865">
        <v>38.6</v>
      </c>
      <c r="AZ15865">
        <v>5.65</v>
      </c>
      <c r="BA15865">
        <v>194.05</v>
      </c>
      <c r="BB15865">
        <v>268.75</v>
      </c>
      <c r="BC15865">
        <v>344.17500000000001</v>
      </c>
      <c r="BD15865">
        <v>60.7</v>
      </c>
      <c r="BE15865">
        <v>6.55</v>
      </c>
    </row>
    <row r="15866" spans="1:57" x14ac:dyDescent="0.3">
      <c r="A15866" s="2">
        <v>43090.375</v>
      </c>
      <c r="B15866">
        <v>198.55</v>
      </c>
      <c r="C15866">
        <v>862.97500000000002</v>
      </c>
      <c r="D15866">
        <v>308.375</v>
      </c>
      <c r="E15866">
        <v>166.375</v>
      </c>
      <c r="F15866">
        <v>9.2249999999999996</v>
      </c>
      <c r="G15866">
        <v>172.95</v>
      </c>
      <c r="H15866">
        <v>23.05</v>
      </c>
      <c r="I15866">
        <v>70.650000000000006</v>
      </c>
      <c r="J15866">
        <v>40.700000000000003</v>
      </c>
      <c r="K15866">
        <v>1027.075</v>
      </c>
      <c r="L15866">
        <v>551.82500000000005</v>
      </c>
      <c r="M15866">
        <v>839.77499999999998</v>
      </c>
      <c r="N15866">
        <v>41.3</v>
      </c>
      <c r="O15866">
        <v>114.675</v>
      </c>
      <c r="P15866">
        <v>27.5</v>
      </c>
      <c r="Q15866">
        <v>276.72500000000002</v>
      </c>
      <c r="R15866">
        <v>274.60000000000002</v>
      </c>
      <c r="S15866">
        <v>106.875</v>
      </c>
      <c r="T15866">
        <v>106.52500000000001</v>
      </c>
      <c r="U15866">
        <v>744.85</v>
      </c>
      <c r="V15866">
        <v>97.525000000000006</v>
      </c>
      <c r="W15866">
        <v>1.35</v>
      </c>
      <c r="X15866">
        <v>57.274999999999999</v>
      </c>
      <c r="Y15866">
        <v>11.65</v>
      </c>
      <c r="Z15866">
        <v>68.5</v>
      </c>
      <c r="AA15866">
        <v>28.9</v>
      </c>
      <c r="AB15866">
        <v>64.75</v>
      </c>
      <c r="AC15866">
        <v>62.85</v>
      </c>
      <c r="AD15866">
        <v>51.25</v>
      </c>
      <c r="AE15866">
        <v>170.82499999999999</v>
      </c>
      <c r="AF15866">
        <v>169.625</v>
      </c>
      <c r="AG15866">
        <v>104.9</v>
      </c>
      <c r="AH15866">
        <v>73.525000000000006</v>
      </c>
      <c r="AI15866">
        <v>27.85</v>
      </c>
      <c r="AJ15866">
        <v>16.774999999999999</v>
      </c>
      <c r="AK15866">
        <v>19.5</v>
      </c>
      <c r="AL15866">
        <v>37.25</v>
      </c>
      <c r="AM15866">
        <v>11.65</v>
      </c>
      <c r="AN15866">
        <v>14.3</v>
      </c>
      <c r="AO15866">
        <v>92.625</v>
      </c>
      <c r="AP15866">
        <v>10.15</v>
      </c>
      <c r="AQ15866">
        <v>7.4749999999999996</v>
      </c>
      <c r="AR15866">
        <v>122.8</v>
      </c>
      <c r="AS15866">
        <v>9.6</v>
      </c>
      <c r="AT15866">
        <v>7.6749999999999998</v>
      </c>
      <c r="AU15866">
        <v>12.85</v>
      </c>
      <c r="AV15866">
        <v>183.1</v>
      </c>
      <c r="AW15866">
        <v>37.700000000000003</v>
      </c>
      <c r="AX15866">
        <v>487.45</v>
      </c>
      <c r="AY15866">
        <v>33.6</v>
      </c>
      <c r="AZ15866">
        <v>6.05</v>
      </c>
      <c r="BA15866">
        <v>213.5</v>
      </c>
      <c r="BB15866">
        <v>281</v>
      </c>
      <c r="BC15866">
        <v>331.72500000000002</v>
      </c>
      <c r="BD15866">
        <v>66.633300000000006</v>
      </c>
      <c r="BE15866">
        <v>6.2750000000000004</v>
      </c>
    </row>
    <row r="15867" spans="1:57" x14ac:dyDescent="0.3">
      <c r="A15867" s="2">
        <v>43090.416666666664</v>
      </c>
      <c r="B15867">
        <v>202</v>
      </c>
      <c r="C15867">
        <v>873.45</v>
      </c>
      <c r="D15867">
        <v>256.7</v>
      </c>
      <c r="E15867">
        <v>173.97499999999999</v>
      </c>
      <c r="F15867">
        <v>10.9</v>
      </c>
      <c r="G15867">
        <v>175.375</v>
      </c>
      <c r="H15867">
        <v>22.75</v>
      </c>
      <c r="I15867">
        <v>74.075000000000003</v>
      </c>
      <c r="J15867">
        <v>42.174999999999997</v>
      </c>
      <c r="K15867">
        <v>1046.95</v>
      </c>
      <c r="L15867">
        <v>566.875</v>
      </c>
      <c r="M15867">
        <v>842.07500000000005</v>
      </c>
      <c r="N15867">
        <v>37.225000000000001</v>
      </c>
      <c r="O15867">
        <v>108.125</v>
      </c>
      <c r="P15867">
        <v>28.925000000000001</v>
      </c>
      <c r="Q15867">
        <v>296</v>
      </c>
      <c r="R15867">
        <v>286.8</v>
      </c>
      <c r="S15867">
        <v>122.35</v>
      </c>
      <c r="T15867">
        <v>110.85</v>
      </c>
      <c r="U15867">
        <v>755.4</v>
      </c>
      <c r="V15867">
        <v>102.52500000000001</v>
      </c>
      <c r="W15867">
        <v>1.4</v>
      </c>
      <c r="X15867">
        <v>56.274999999999999</v>
      </c>
      <c r="Y15867">
        <v>11.775</v>
      </c>
      <c r="Z15867">
        <v>74.150000000000006</v>
      </c>
      <c r="AA15867">
        <v>20.975000000000001</v>
      </c>
      <c r="AB15867">
        <v>59.45</v>
      </c>
      <c r="AC15867">
        <v>64.974999999999994</v>
      </c>
      <c r="AD15867">
        <v>50.975000000000001</v>
      </c>
      <c r="AE15867">
        <v>163.82499999999999</v>
      </c>
      <c r="AF15867">
        <v>160.625</v>
      </c>
      <c r="AG15867">
        <v>86.45</v>
      </c>
      <c r="AH15867">
        <v>72.2</v>
      </c>
      <c r="AI15867">
        <v>28</v>
      </c>
      <c r="AJ15867">
        <v>13.375</v>
      </c>
      <c r="AK15867">
        <v>20.225000000000001</v>
      </c>
      <c r="AL15867">
        <v>35.65</v>
      </c>
      <c r="AM15867">
        <v>11.875</v>
      </c>
      <c r="AN15867">
        <v>14.275</v>
      </c>
      <c r="AO15867">
        <v>92.325000000000003</v>
      </c>
      <c r="AP15867">
        <v>10.975</v>
      </c>
      <c r="AQ15867">
        <v>7.25</v>
      </c>
      <c r="AR15867">
        <v>127.425</v>
      </c>
      <c r="AS15867">
        <v>8.5749999999999993</v>
      </c>
      <c r="AT15867">
        <v>7.9</v>
      </c>
      <c r="AU15867">
        <v>14.8</v>
      </c>
      <c r="AV15867">
        <v>178.52500000000001</v>
      </c>
      <c r="AW15867">
        <v>30.25</v>
      </c>
      <c r="AX15867">
        <v>510.6</v>
      </c>
      <c r="AY15867">
        <v>35.575000000000003</v>
      </c>
      <c r="AZ15867">
        <v>6.0750000000000002</v>
      </c>
      <c r="BA15867">
        <v>218.875</v>
      </c>
      <c r="BB15867">
        <v>291.82499999999999</v>
      </c>
      <c r="BC15867">
        <v>342.375</v>
      </c>
      <c r="BD15867">
        <v>68.875</v>
      </c>
      <c r="BE15867">
        <v>6.1749999999999998</v>
      </c>
    </row>
    <row r="15868" spans="1:57" x14ac:dyDescent="0.3">
      <c r="A15868" s="2">
        <v>43090.458333333336</v>
      </c>
      <c r="B15868">
        <v>177.65</v>
      </c>
      <c r="C15868">
        <v>880.5</v>
      </c>
      <c r="D15868">
        <v>261.7</v>
      </c>
      <c r="E15868">
        <v>169.6</v>
      </c>
      <c r="F15868">
        <v>9.4499999999999993</v>
      </c>
      <c r="G15868">
        <v>171.92500000000001</v>
      </c>
      <c r="H15868">
        <v>21.925000000000001</v>
      </c>
      <c r="I15868">
        <v>72.2</v>
      </c>
      <c r="J15868">
        <v>41.75</v>
      </c>
      <c r="K15868">
        <v>1066.2</v>
      </c>
      <c r="L15868">
        <v>551.67499999999995</v>
      </c>
      <c r="M15868">
        <v>813.1</v>
      </c>
      <c r="N15868">
        <v>34.65</v>
      </c>
      <c r="O15868">
        <v>109.7</v>
      </c>
      <c r="P15868">
        <v>28.35</v>
      </c>
      <c r="Q15868">
        <v>291.07499999999999</v>
      </c>
      <c r="R15868">
        <v>281.02499999999998</v>
      </c>
      <c r="S15868">
        <v>108.55</v>
      </c>
      <c r="T15868">
        <v>115.7</v>
      </c>
      <c r="U15868">
        <v>763.85</v>
      </c>
      <c r="V15868">
        <v>108.65</v>
      </c>
      <c r="W15868">
        <v>1.4</v>
      </c>
      <c r="X15868">
        <v>55.524999999999999</v>
      </c>
      <c r="Y15868">
        <v>10.925000000000001</v>
      </c>
      <c r="Z15868">
        <v>76.25</v>
      </c>
      <c r="AA15868">
        <v>27.574999999999999</v>
      </c>
      <c r="AB15868">
        <v>60.225000000000001</v>
      </c>
      <c r="AC15868">
        <v>60.875</v>
      </c>
      <c r="AD15868">
        <v>50.024999999999999</v>
      </c>
      <c r="AE15868">
        <v>176.7</v>
      </c>
      <c r="AF15868">
        <v>147.32499999999999</v>
      </c>
      <c r="AG15868">
        <v>91.825000000000003</v>
      </c>
      <c r="AH15868">
        <v>61.625</v>
      </c>
      <c r="AI15868">
        <v>25.2</v>
      </c>
      <c r="AJ15868">
        <v>9.85</v>
      </c>
      <c r="AK15868">
        <v>18.225000000000001</v>
      </c>
      <c r="AL15868">
        <v>38.049999999999997</v>
      </c>
      <c r="AM15868">
        <v>12.675000000000001</v>
      </c>
      <c r="AN15868">
        <v>13.55</v>
      </c>
      <c r="AO15868">
        <v>92.45</v>
      </c>
      <c r="AP15868">
        <v>14.5</v>
      </c>
      <c r="AQ15868">
        <v>7.4249999999999998</v>
      </c>
      <c r="AR15868">
        <v>122.65</v>
      </c>
      <c r="AS15868">
        <v>10.4</v>
      </c>
      <c r="AT15868">
        <v>8.1750000000000007</v>
      </c>
      <c r="AU15868">
        <v>18.774999999999999</v>
      </c>
      <c r="AV15868">
        <v>192.52500000000001</v>
      </c>
      <c r="AW15868">
        <v>31.475000000000001</v>
      </c>
      <c r="AX15868">
        <v>515.85</v>
      </c>
      <c r="AY15868">
        <v>35.225000000000001</v>
      </c>
      <c r="AZ15868">
        <v>5.95</v>
      </c>
      <c r="BA15868">
        <v>222.6</v>
      </c>
      <c r="BB15868">
        <v>273.875</v>
      </c>
      <c r="BC15868">
        <v>339.32499999999999</v>
      </c>
      <c r="BD15868">
        <v>67.8</v>
      </c>
      <c r="BE15868">
        <v>5</v>
      </c>
    </row>
    <row r="15869" spans="1:57" x14ac:dyDescent="0.3">
      <c r="A15869" s="2">
        <v>43090.5</v>
      </c>
      <c r="B15869">
        <v>169.65</v>
      </c>
      <c r="C15869">
        <v>849.75</v>
      </c>
      <c r="D15869">
        <v>253.75</v>
      </c>
      <c r="E15869">
        <v>168.85</v>
      </c>
      <c r="F15869">
        <v>9.2750000000000004</v>
      </c>
      <c r="G15869">
        <v>172.47499999999999</v>
      </c>
      <c r="H15869">
        <v>19.899999999999999</v>
      </c>
      <c r="I15869">
        <v>73</v>
      </c>
      <c r="J15869">
        <v>40.975000000000001</v>
      </c>
      <c r="K15869">
        <v>1090.7249999999999</v>
      </c>
      <c r="L15869">
        <v>597.35</v>
      </c>
      <c r="M15869">
        <v>860.47500000000002</v>
      </c>
      <c r="N15869">
        <v>37.4</v>
      </c>
      <c r="O15869">
        <v>118.175</v>
      </c>
      <c r="P15869">
        <v>30.425000000000001</v>
      </c>
      <c r="Q15869">
        <v>290.05</v>
      </c>
      <c r="R15869">
        <v>279.22500000000002</v>
      </c>
      <c r="S15869">
        <v>104.925</v>
      </c>
      <c r="T15869">
        <v>118.7</v>
      </c>
      <c r="U15869">
        <v>772.22500000000002</v>
      </c>
      <c r="V15869">
        <v>109.35</v>
      </c>
      <c r="W15869">
        <v>1.45</v>
      </c>
      <c r="X15869">
        <v>54.825000000000003</v>
      </c>
      <c r="Y15869">
        <v>11.725</v>
      </c>
      <c r="Z15869">
        <v>68.174999999999997</v>
      </c>
      <c r="AA15869">
        <v>24.25</v>
      </c>
      <c r="AB15869">
        <v>59.4</v>
      </c>
      <c r="AC15869">
        <v>61.6</v>
      </c>
      <c r="AD15869">
        <v>49.375</v>
      </c>
      <c r="AE15869">
        <v>154.57499999999999</v>
      </c>
      <c r="AF15869">
        <v>157.75</v>
      </c>
      <c r="AG15869">
        <v>97.15</v>
      </c>
      <c r="AH15869">
        <v>69.5</v>
      </c>
      <c r="AI15869">
        <v>24.05</v>
      </c>
      <c r="AJ15869">
        <v>9.85</v>
      </c>
      <c r="AK15869">
        <v>21.125</v>
      </c>
      <c r="AL15869">
        <v>36.274999999999999</v>
      </c>
      <c r="AM15869">
        <v>12.125</v>
      </c>
      <c r="AN15869">
        <v>13.925000000000001</v>
      </c>
      <c r="AO15869">
        <v>90</v>
      </c>
      <c r="AP15869">
        <v>9.5250000000000004</v>
      </c>
      <c r="AQ15869">
        <v>7.875</v>
      </c>
      <c r="AR15869">
        <v>117.52500000000001</v>
      </c>
      <c r="AS15869">
        <v>8.7750000000000004</v>
      </c>
      <c r="AT15869">
        <v>8.1</v>
      </c>
      <c r="AU15869">
        <v>15.5</v>
      </c>
      <c r="AV15869">
        <v>184.02500000000001</v>
      </c>
      <c r="AW15869">
        <v>33.799999999999997</v>
      </c>
      <c r="AX15869">
        <v>518.67499999999995</v>
      </c>
      <c r="AY15869">
        <v>34.024999999999999</v>
      </c>
      <c r="AZ15869">
        <v>5.5250000000000004</v>
      </c>
      <c r="BA15869">
        <v>208.77500000000001</v>
      </c>
      <c r="BB15869">
        <v>288.82499999999999</v>
      </c>
      <c r="BC15869">
        <v>336.95</v>
      </c>
      <c r="BD15869">
        <v>64.775000000000006</v>
      </c>
      <c r="BE15869">
        <v>5.0250000000000004</v>
      </c>
    </row>
    <row r="15870" spans="1:57" x14ac:dyDescent="0.3">
      <c r="A15870" s="2">
        <v>43090.541666666664</v>
      </c>
      <c r="B15870">
        <v>185.75</v>
      </c>
      <c r="C15870">
        <v>858</v>
      </c>
      <c r="D15870">
        <v>283.67500000000001</v>
      </c>
      <c r="E15870">
        <v>170.55</v>
      </c>
      <c r="F15870">
        <v>10.725</v>
      </c>
      <c r="G15870">
        <v>168.92500000000001</v>
      </c>
      <c r="H15870">
        <v>22.324999999999999</v>
      </c>
      <c r="I15870">
        <v>73.075000000000003</v>
      </c>
      <c r="J15870">
        <v>40.299999999999997</v>
      </c>
      <c r="K15870">
        <v>1063.2</v>
      </c>
      <c r="L15870">
        <v>559.92499999999995</v>
      </c>
      <c r="M15870">
        <v>875</v>
      </c>
      <c r="N15870">
        <v>40.35</v>
      </c>
      <c r="O15870">
        <v>111.075</v>
      </c>
      <c r="P15870">
        <v>28.55</v>
      </c>
      <c r="Q15870">
        <v>284.14999999999998</v>
      </c>
      <c r="R15870">
        <v>288.05</v>
      </c>
      <c r="S15870">
        <v>106.35</v>
      </c>
      <c r="T15870">
        <v>116.1</v>
      </c>
      <c r="U15870">
        <v>779.875</v>
      </c>
      <c r="V15870">
        <v>106.175</v>
      </c>
      <c r="W15870">
        <v>1.5249999999999999</v>
      </c>
      <c r="X15870">
        <v>55.15</v>
      </c>
      <c r="Y15870">
        <v>11.025</v>
      </c>
      <c r="Z15870">
        <v>66.3</v>
      </c>
      <c r="AA15870">
        <v>25.675000000000001</v>
      </c>
      <c r="AB15870">
        <v>59.725000000000001</v>
      </c>
      <c r="AC15870">
        <v>60.924999999999997</v>
      </c>
      <c r="AD15870">
        <v>48.5</v>
      </c>
      <c r="AE15870">
        <v>159.17500000000001</v>
      </c>
      <c r="AF15870">
        <v>154.94999999999999</v>
      </c>
      <c r="AG15870">
        <v>95.1</v>
      </c>
      <c r="AH15870">
        <v>64.05</v>
      </c>
      <c r="AI15870">
        <v>27.074999999999999</v>
      </c>
      <c r="AJ15870">
        <v>11.7</v>
      </c>
      <c r="AK15870">
        <v>20.925000000000001</v>
      </c>
      <c r="AL15870">
        <v>37.35</v>
      </c>
      <c r="AM15870">
        <v>12.025</v>
      </c>
      <c r="AN15870">
        <v>12.975</v>
      </c>
      <c r="AO15870">
        <v>77.599999999999994</v>
      </c>
      <c r="AP15870">
        <v>9.625</v>
      </c>
      <c r="AQ15870">
        <v>7.0250000000000004</v>
      </c>
      <c r="AR15870">
        <v>114.77500000000001</v>
      </c>
      <c r="AS15870">
        <v>8.4499999999999993</v>
      </c>
      <c r="AT15870">
        <v>8.1</v>
      </c>
      <c r="AU15870">
        <v>15.8</v>
      </c>
      <c r="AV15870">
        <v>184.1</v>
      </c>
      <c r="AW15870">
        <v>34.825000000000003</v>
      </c>
      <c r="AX15870">
        <v>489.82499999999999</v>
      </c>
      <c r="AY15870">
        <v>33.825000000000003</v>
      </c>
      <c r="AZ15870">
        <v>5.6</v>
      </c>
      <c r="BA15870">
        <v>196.125</v>
      </c>
      <c r="BB15870">
        <v>267.5</v>
      </c>
      <c r="BC15870">
        <v>350.67500000000001</v>
      </c>
      <c r="BD15870">
        <v>61.3</v>
      </c>
      <c r="BE15870">
        <v>5.15</v>
      </c>
    </row>
    <row r="15871" spans="1:57" x14ac:dyDescent="0.3">
      <c r="A15871" s="2">
        <v>43090.583333333336</v>
      </c>
      <c r="B15871">
        <v>183.47499999999999</v>
      </c>
      <c r="C15871">
        <v>861.82500000000005</v>
      </c>
      <c r="D15871">
        <v>320.07499999999999</v>
      </c>
      <c r="E15871">
        <v>60.875</v>
      </c>
      <c r="F15871">
        <v>9.375</v>
      </c>
      <c r="G15871">
        <v>166.07499999999999</v>
      </c>
      <c r="H15871">
        <v>22.475000000000001</v>
      </c>
      <c r="I15871">
        <v>79.224999999999994</v>
      </c>
      <c r="J15871">
        <v>37.75</v>
      </c>
      <c r="K15871">
        <v>1067.075</v>
      </c>
      <c r="L15871">
        <v>594.22500000000002</v>
      </c>
      <c r="M15871">
        <v>851.6</v>
      </c>
      <c r="N15871">
        <v>37.299999999999997</v>
      </c>
      <c r="O15871">
        <v>109.55</v>
      </c>
      <c r="P15871">
        <v>28.75</v>
      </c>
      <c r="Q15871">
        <v>289</v>
      </c>
      <c r="R15871">
        <v>281.2</v>
      </c>
      <c r="S15871">
        <v>113.02500000000001</v>
      </c>
      <c r="T15871">
        <v>114.9</v>
      </c>
      <c r="U15871">
        <v>775.92499999999995</v>
      </c>
      <c r="V15871">
        <v>105.575</v>
      </c>
      <c r="W15871">
        <v>1.5</v>
      </c>
      <c r="X15871">
        <v>56.424999999999997</v>
      </c>
      <c r="Y15871">
        <v>11.425000000000001</v>
      </c>
      <c r="Z15871">
        <v>63.05</v>
      </c>
      <c r="AA15871">
        <v>25.55</v>
      </c>
      <c r="AB15871">
        <v>58.674999999999997</v>
      </c>
      <c r="AC15871">
        <v>66.7</v>
      </c>
      <c r="AD15871">
        <v>45.125</v>
      </c>
      <c r="AE15871">
        <v>151.97499999999999</v>
      </c>
      <c r="AF15871">
        <v>152.32499999999999</v>
      </c>
      <c r="AG15871">
        <v>98.45</v>
      </c>
      <c r="AH15871">
        <v>62.9</v>
      </c>
      <c r="AI15871">
        <v>25.824999999999999</v>
      </c>
      <c r="AJ15871">
        <v>9.6999999999999993</v>
      </c>
      <c r="AK15871">
        <v>21.05</v>
      </c>
      <c r="AL15871">
        <v>36.875</v>
      </c>
      <c r="AM15871">
        <v>11.1</v>
      </c>
      <c r="AN15871">
        <v>13.725</v>
      </c>
      <c r="AO15871">
        <v>93.4</v>
      </c>
      <c r="AP15871">
        <v>10.25</v>
      </c>
      <c r="AQ15871">
        <v>7.5250000000000004</v>
      </c>
      <c r="AR15871">
        <v>110.4</v>
      </c>
      <c r="AS15871">
        <v>8.6999999999999993</v>
      </c>
      <c r="AT15871">
        <v>8.3249999999999993</v>
      </c>
      <c r="AU15871">
        <v>12.95</v>
      </c>
      <c r="AV15871">
        <v>180.02500000000001</v>
      </c>
      <c r="AW15871">
        <v>30.175000000000001</v>
      </c>
      <c r="AX15871">
        <v>491.2</v>
      </c>
      <c r="AY15871">
        <v>35</v>
      </c>
      <c r="AZ15871">
        <v>6.4</v>
      </c>
      <c r="BA15871">
        <v>203.2</v>
      </c>
      <c r="BB15871">
        <v>270.02499999999998</v>
      </c>
      <c r="BC15871">
        <v>380.2</v>
      </c>
      <c r="BD15871">
        <v>68.400000000000006</v>
      </c>
      <c r="BE15871">
        <v>5.2</v>
      </c>
    </row>
    <row r="15872" spans="1:57" x14ac:dyDescent="0.3">
      <c r="A15872" s="2">
        <v>43090.625</v>
      </c>
      <c r="B15872">
        <v>191.22499999999999</v>
      </c>
      <c r="C15872">
        <v>861.7</v>
      </c>
      <c r="D15872">
        <v>313.05</v>
      </c>
      <c r="E15872">
        <v>60.55</v>
      </c>
      <c r="F15872">
        <v>10.275</v>
      </c>
      <c r="G15872">
        <v>164.82499999999999</v>
      </c>
      <c r="H15872">
        <v>19.649999999999999</v>
      </c>
      <c r="I15872">
        <v>76.224999999999994</v>
      </c>
      <c r="J15872">
        <v>30.875</v>
      </c>
      <c r="K15872">
        <v>1057.075</v>
      </c>
      <c r="L15872">
        <v>577.02499999999998</v>
      </c>
      <c r="M15872">
        <v>846.52499999999998</v>
      </c>
      <c r="N15872">
        <v>40.024999999999999</v>
      </c>
      <c r="O15872">
        <v>108.97499999999999</v>
      </c>
      <c r="P15872">
        <v>29.375</v>
      </c>
      <c r="Q15872">
        <v>285.375</v>
      </c>
      <c r="R15872">
        <v>286.92500000000001</v>
      </c>
      <c r="S15872">
        <v>105.175</v>
      </c>
      <c r="T15872">
        <v>116.2</v>
      </c>
      <c r="U15872">
        <v>761.17499999999995</v>
      </c>
      <c r="V15872">
        <v>107.65</v>
      </c>
      <c r="W15872">
        <v>1.45</v>
      </c>
      <c r="X15872">
        <v>56.45</v>
      </c>
      <c r="Y15872">
        <v>11.5</v>
      </c>
      <c r="Z15872">
        <v>72.150000000000006</v>
      </c>
      <c r="AA15872">
        <v>28.45</v>
      </c>
      <c r="AB15872">
        <v>60.1</v>
      </c>
      <c r="AC15872">
        <v>61.475000000000001</v>
      </c>
      <c r="AD15872">
        <v>45.424999999999997</v>
      </c>
      <c r="AE15872">
        <v>145.25</v>
      </c>
      <c r="AF15872">
        <v>148.42500000000001</v>
      </c>
      <c r="AG15872">
        <v>92.15</v>
      </c>
      <c r="AH15872">
        <v>69.075000000000003</v>
      </c>
      <c r="AI15872">
        <v>24</v>
      </c>
      <c r="AJ15872">
        <v>9.375</v>
      </c>
      <c r="AK15872">
        <v>18.375</v>
      </c>
      <c r="AL15872">
        <v>38.075000000000003</v>
      </c>
      <c r="AM15872">
        <v>11.65</v>
      </c>
      <c r="AN15872">
        <v>12.85</v>
      </c>
      <c r="AO15872">
        <v>85.4</v>
      </c>
      <c r="AP15872">
        <v>9.9</v>
      </c>
      <c r="AQ15872">
        <v>7.85</v>
      </c>
      <c r="AR15872">
        <v>106.85</v>
      </c>
      <c r="AS15872">
        <v>9.4749999999999996</v>
      </c>
      <c r="AT15872">
        <v>7.65</v>
      </c>
      <c r="AU15872">
        <v>14.425000000000001</v>
      </c>
      <c r="AV15872">
        <v>178.55</v>
      </c>
      <c r="AW15872">
        <v>30.05</v>
      </c>
      <c r="AX15872">
        <v>498.25</v>
      </c>
      <c r="AY15872">
        <v>35.825000000000003</v>
      </c>
      <c r="AZ15872">
        <v>6.5250000000000004</v>
      </c>
      <c r="BA15872">
        <v>204.77500000000001</v>
      </c>
      <c r="BB15872">
        <v>277.625</v>
      </c>
      <c r="BC15872">
        <v>375.72500000000002</v>
      </c>
      <c r="BD15872">
        <v>65.125</v>
      </c>
      <c r="BE15872">
        <v>5.4749999999999996</v>
      </c>
    </row>
    <row r="15873" spans="1:57" x14ac:dyDescent="0.3">
      <c r="A15873" s="2">
        <v>43090.666666666664</v>
      </c>
      <c r="B15873">
        <v>207.9</v>
      </c>
      <c r="C15873">
        <v>856.47500000000002</v>
      </c>
      <c r="D15873">
        <v>317.07499999999999</v>
      </c>
      <c r="E15873">
        <v>62.6</v>
      </c>
      <c r="F15873">
        <v>8.4749999999999996</v>
      </c>
      <c r="G15873">
        <v>171.07499999999999</v>
      </c>
      <c r="H15873">
        <v>16.725000000000001</v>
      </c>
      <c r="I15873">
        <v>76.674999999999997</v>
      </c>
      <c r="J15873">
        <v>25.824999999999999</v>
      </c>
      <c r="K15873">
        <v>1009.725</v>
      </c>
      <c r="L15873">
        <v>563.5</v>
      </c>
      <c r="M15873">
        <v>842.1</v>
      </c>
      <c r="N15873">
        <v>38.575000000000003</v>
      </c>
      <c r="O15873">
        <v>107.175</v>
      </c>
      <c r="P15873">
        <v>28.774999999999999</v>
      </c>
      <c r="Q15873">
        <v>282.05</v>
      </c>
      <c r="R15873">
        <v>296.625</v>
      </c>
      <c r="S15873">
        <v>99.325000000000003</v>
      </c>
      <c r="T15873">
        <v>113.3</v>
      </c>
      <c r="U15873">
        <v>765.92499999999995</v>
      </c>
      <c r="V15873">
        <v>105.75</v>
      </c>
      <c r="W15873">
        <v>1.375</v>
      </c>
      <c r="X15873">
        <v>57.975000000000001</v>
      </c>
      <c r="Y15873">
        <v>11.824999999999999</v>
      </c>
      <c r="Z15873">
        <v>63.924999999999997</v>
      </c>
      <c r="AA15873">
        <v>26.95</v>
      </c>
      <c r="AB15873">
        <v>54.125</v>
      </c>
      <c r="AC15873">
        <v>55.975000000000001</v>
      </c>
      <c r="AD15873">
        <v>45.2</v>
      </c>
      <c r="AE15873">
        <v>130.75</v>
      </c>
      <c r="AF15873">
        <v>137.75</v>
      </c>
      <c r="AG15873">
        <v>94.775000000000006</v>
      </c>
      <c r="AH15873">
        <v>73.924999999999997</v>
      </c>
      <c r="AI15873">
        <v>30.45</v>
      </c>
      <c r="AJ15873">
        <v>14.9</v>
      </c>
      <c r="AK15873">
        <v>18.024999999999999</v>
      </c>
      <c r="AL15873">
        <v>36.4</v>
      </c>
      <c r="AM15873">
        <v>12.1</v>
      </c>
      <c r="AN15873">
        <v>11.574999999999999</v>
      </c>
      <c r="AO15873">
        <v>85.375</v>
      </c>
      <c r="AP15873">
        <v>9.6</v>
      </c>
      <c r="AQ15873">
        <v>7.7</v>
      </c>
      <c r="AR15873">
        <v>120.175</v>
      </c>
      <c r="AS15873">
        <v>9.5500000000000007</v>
      </c>
      <c r="AT15873">
        <v>7.7249999999999996</v>
      </c>
      <c r="AU15873">
        <v>15.275</v>
      </c>
      <c r="AV15873">
        <v>177</v>
      </c>
      <c r="AW15873">
        <v>30.675000000000001</v>
      </c>
      <c r="AX15873">
        <v>489</v>
      </c>
      <c r="AY15873">
        <v>45.575000000000003</v>
      </c>
      <c r="AZ15873">
        <v>6.5</v>
      </c>
      <c r="BA15873">
        <v>162.35</v>
      </c>
      <c r="BB15873">
        <v>262.67500000000001</v>
      </c>
      <c r="BC15873">
        <v>367.25</v>
      </c>
      <c r="BD15873">
        <v>58.475000000000001</v>
      </c>
      <c r="BE15873">
        <v>5.85</v>
      </c>
    </row>
    <row r="15874" spans="1:57" x14ac:dyDescent="0.3">
      <c r="A15874" s="2">
        <v>43090.708333333336</v>
      </c>
      <c r="B15874">
        <v>204.52500000000001</v>
      </c>
      <c r="C15874">
        <v>821.92499999999995</v>
      </c>
      <c r="D15874">
        <v>308.67500000000001</v>
      </c>
      <c r="E15874">
        <v>71.599999999999994</v>
      </c>
      <c r="F15874">
        <v>6.0750000000000002</v>
      </c>
      <c r="G15874">
        <v>158.97499999999999</v>
      </c>
      <c r="H15874">
        <v>12.574999999999999</v>
      </c>
      <c r="I15874">
        <v>74.433300000000003</v>
      </c>
      <c r="J15874">
        <v>18.074999999999999</v>
      </c>
      <c r="K15874">
        <v>980.65</v>
      </c>
      <c r="L15874">
        <v>492.45</v>
      </c>
      <c r="M15874">
        <v>845.57500000000005</v>
      </c>
      <c r="N15874">
        <v>43.075000000000003</v>
      </c>
      <c r="O15874">
        <v>83.5</v>
      </c>
      <c r="P15874">
        <v>31.875</v>
      </c>
      <c r="Q15874">
        <v>296.35000000000002</v>
      </c>
      <c r="R15874">
        <v>290.2</v>
      </c>
      <c r="S15874">
        <v>102</v>
      </c>
      <c r="T15874">
        <v>126.075</v>
      </c>
      <c r="U15874">
        <v>745.57500000000005</v>
      </c>
      <c r="V15874">
        <v>103.65</v>
      </c>
      <c r="W15874">
        <v>1.45</v>
      </c>
      <c r="X15874">
        <v>58.924999999999997</v>
      </c>
      <c r="Y15874">
        <v>13.45</v>
      </c>
      <c r="Z15874">
        <v>60.875</v>
      </c>
      <c r="AA15874">
        <v>28.6</v>
      </c>
      <c r="AB15874">
        <v>50.2</v>
      </c>
      <c r="AC15874">
        <v>55.95</v>
      </c>
      <c r="AD15874">
        <v>48.375</v>
      </c>
      <c r="AE15874">
        <v>135.75</v>
      </c>
      <c r="AF15874">
        <v>145.875</v>
      </c>
      <c r="AG15874">
        <v>96.025000000000006</v>
      </c>
      <c r="AH15874">
        <v>68.974999999999994</v>
      </c>
      <c r="AI15874">
        <v>28.074999999999999</v>
      </c>
      <c r="AJ15874">
        <v>18.899999999999999</v>
      </c>
      <c r="AK15874">
        <v>20.399999999999999</v>
      </c>
      <c r="AL15874">
        <v>35.625</v>
      </c>
      <c r="AM15874">
        <v>11.35</v>
      </c>
      <c r="AN15874">
        <v>11.824999999999999</v>
      </c>
      <c r="AO15874">
        <v>88.974999999999994</v>
      </c>
      <c r="AP15874">
        <v>10.074999999999999</v>
      </c>
      <c r="AQ15874">
        <v>7.7</v>
      </c>
      <c r="AR15874">
        <v>111.375</v>
      </c>
      <c r="AS15874">
        <v>8.625</v>
      </c>
      <c r="AT15874">
        <v>7.5</v>
      </c>
      <c r="AU15874">
        <v>14.975</v>
      </c>
      <c r="AV15874">
        <v>174.45</v>
      </c>
      <c r="AW15874">
        <v>31.274999999999999</v>
      </c>
      <c r="AX15874">
        <v>460.15</v>
      </c>
      <c r="AY15874">
        <v>45.024999999999999</v>
      </c>
      <c r="AZ15874">
        <v>5.625</v>
      </c>
      <c r="BA15874">
        <v>165.8</v>
      </c>
      <c r="BB15874">
        <v>237.125</v>
      </c>
      <c r="BC15874">
        <v>359.97500000000002</v>
      </c>
      <c r="BD15874">
        <v>48.774999999999999</v>
      </c>
      <c r="BE15874">
        <v>5.9249999999999998</v>
      </c>
    </row>
    <row r="15875" spans="1:57" x14ac:dyDescent="0.3">
      <c r="A15875" s="2">
        <v>43090.75</v>
      </c>
      <c r="B15875">
        <v>186.9</v>
      </c>
      <c r="C15875">
        <v>749.8</v>
      </c>
      <c r="D15875">
        <v>241.3</v>
      </c>
      <c r="E15875">
        <v>70.7</v>
      </c>
      <c r="F15875">
        <v>6.1</v>
      </c>
      <c r="G15875">
        <v>144.35</v>
      </c>
      <c r="H15875">
        <v>11.775</v>
      </c>
      <c r="I15875">
        <v>70.150000000000006</v>
      </c>
      <c r="J15875">
        <v>18.399999999999999</v>
      </c>
      <c r="K15875">
        <v>934.82500000000005</v>
      </c>
      <c r="L15875">
        <v>456.55</v>
      </c>
      <c r="M15875">
        <v>848.25</v>
      </c>
      <c r="N15875">
        <v>41.2</v>
      </c>
      <c r="O15875">
        <v>76.875</v>
      </c>
      <c r="P15875">
        <v>30.675000000000001</v>
      </c>
      <c r="Q15875">
        <v>272.95</v>
      </c>
      <c r="R15875">
        <v>281.97500000000002</v>
      </c>
      <c r="S15875">
        <v>106.15</v>
      </c>
      <c r="T15875">
        <v>117.075</v>
      </c>
      <c r="U15875">
        <v>725.7</v>
      </c>
      <c r="V15875">
        <v>97.45</v>
      </c>
      <c r="W15875">
        <v>1.325</v>
      </c>
      <c r="X15875">
        <v>61.125</v>
      </c>
      <c r="Y15875">
        <v>13.4</v>
      </c>
      <c r="Z15875">
        <v>55.875</v>
      </c>
      <c r="AA15875">
        <v>30.4</v>
      </c>
      <c r="AB15875">
        <v>53.7</v>
      </c>
      <c r="AC15875">
        <v>56.3</v>
      </c>
      <c r="AD15875">
        <v>46.7</v>
      </c>
      <c r="AE15875">
        <v>134.625</v>
      </c>
      <c r="AF15875">
        <v>144.35</v>
      </c>
      <c r="AG15875">
        <v>96.9</v>
      </c>
      <c r="AH15875">
        <v>71.474999999999994</v>
      </c>
      <c r="AI15875">
        <v>30.35</v>
      </c>
      <c r="AJ15875">
        <v>18.925000000000001</v>
      </c>
      <c r="AK15875">
        <v>18.8</v>
      </c>
      <c r="AL15875">
        <v>35.075000000000003</v>
      </c>
      <c r="AM15875">
        <v>11.6</v>
      </c>
      <c r="AN15875">
        <v>11.8</v>
      </c>
      <c r="AO15875">
        <v>88.825000000000003</v>
      </c>
      <c r="AP15875">
        <v>10.125</v>
      </c>
      <c r="AQ15875">
        <v>7.625</v>
      </c>
      <c r="AR15875">
        <v>116.5</v>
      </c>
      <c r="AS15875">
        <v>10.775</v>
      </c>
      <c r="AT15875">
        <v>7.9</v>
      </c>
      <c r="AU15875">
        <v>14.574999999999999</v>
      </c>
      <c r="AV15875">
        <v>172.42500000000001</v>
      </c>
      <c r="AW15875">
        <v>30.725000000000001</v>
      </c>
      <c r="AX15875">
        <v>447.22500000000002</v>
      </c>
      <c r="AY15875">
        <v>42.174999999999997</v>
      </c>
      <c r="AZ15875">
        <v>5.15</v>
      </c>
      <c r="BA15875">
        <v>137.35</v>
      </c>
      <c r="BB15875">
        <v>249.1</v>
      </c>
      <c r="BC15875">
        <v>352.52499999999998</v>
      </c>
      <c r="BD15875">
        <v>44.475000000000001</v>
      </c>
      <c r="BE15875">
        <v>5.9</v>
      </c>
    </row>
    <row r="15876" spans="1:57" x14ac:dyDescent="0.3">
      <c r="A15876" s="2">
        <v>43090.791666666664</v>
      </c>
      <c r="B15876">
        <v>164.77500000000001</v>
      </c>
      <c r="C15876">
        <v>724.05</v>
      </c>
      <c r="D15876">
        <v>221.02500000000001</v>
      </c>
      <c r="E15876">
        <v>51.75</v>
      </c>
      <c r="F15876">
        <v>4.6500000000000004</v>
      </c>
      <c r="G15876">
        <v>140.35</v>
      </c>
      <c r="H15876">
        <v>10.8</v>
      </c>
      <c r="I15876">
        <v>68.900000000000006</v>
      </c>
      <c r="J15876">
        <v>16.75</v>
      </c>
      <c r="K15876">
        <v>920.25</v>
      </c>
      <c r="L15876">
        <v>431.625</v>
      </c>
      <c r="M15876">
        <v>843.72500000000002</v>
      </c>
      <c r="N15876">
        <v>39.5</v>
      </c>
      <c r="O15876">
        <v>75.275000000000006</v>
      </c>
      <c r="P15876">
        <v>30.4</v>
      </c>
      <c r="Q15876">
        <v>263.3</v>
      </c>
      <c r="R15876">
        <v>266.3</v>
      </c>
      <c r="S15876">
        <v>98.424999999999997</v>
      </c>
      <c r="T15876">
        <v>115.27500000000001</v>
      </c>
      <c r="U15876">
        <v>727</v>
      </c>
      <c r="V15876">
        <v>94.275000000000006</v>
      </c>
      <c r="W15876">
        <v>1.2250000000000001</v>
      </c>
      <c r="X15876">
        <v>59.125</v>
      </c>
      <c r="Y15876">
        <v>13.45</v>
      </c>
      <c r="Z15876">
        <v>59.774999999999999</v>
      </c>
      <c r="AA15876">
        <v>32.6</v>
      </c>
      <c r="AB15876">
        <v>48.375</v>
      </c>
      <c r="AC15876">
        <v>54.85</v>
      </c>
      <c r="AD15876">
        <v>46.15</v>
      </c>
      <c r="AE15876">
        <v>138.5</v>
      </c>
      <c r="AF15876">
        <v>145.97499999999999</v>
      </c>
      <c r="AG15876">
        <v>96.775000000000006</v>
      </c>
      <c r="AH15876">
        <v>73.3</v>
      </c>
      <c r="AI15876">
        <v>27.125</v>
      </c>
      <c r="AJ15876">
        <v>19.024999999999999</v>
      </c>
      <c r="AK15876">
        <v>21.25</v>
      </c>
      <c r="AL15876">
        <v>36.4</v>
      </c>
      <c r="AM15876">
        <v>11.65</v>
      </c>
      <c r="AN15876">
        <v>11.725</v>
      </c>
      <c r="AO15876">
        <v>88.15</v>
      </c>
      <c r="AP15876">
        <v>10.625</v>
      </c>
      <c r="AQ15876">
        <v>7.65</v>
      </c>
      <c r="AR15876">
        <v>115.4</v>
      </c>
      <c r="AS15876">
        <v>8.875</v>
      </c>
      <c r="AT15876">
        <v>8</v>
      </c>
      <c r="AU15876">
        <v>14.574999999999999</v>
      </c>
      <c r="AV15876">
        <v>169.55</v>
      </c>
      <c r="AW15876">
        <v>29.45</v>
      </c>
      <c r="AX15876">
        <v>427.875</v>
      </c>
      <c r="AY15876">
        <v>42.875</v>
      </c>
      <c r="AZ15876">
        <v>4.875</v>
      </c>
      <c r="BA15876">
        <v>133.4</v>
      </c>
      <c r="BB15876">
        <v>215.625</v>
      </c>
      <c r="BC15876">
        <v>333.67500000000001</v>
      </c>
      <c r="BD15876">
        <v>52.5</v>
      </c>
      <c r="BE15876">
        <v>5.9749999999999996</v>
      </c>
    </row>
    <row r="15877" spans="1:57" x14ac:dyDescent="0.3">
      <c r="A15877" s="2">
        <v>43090.833333333336</v>
      </c>
      <c r="B15877">
        <v>173.6</v>
      </c>
      <c r="C15877">
        <v>706.97500000000002</v>
      </c>
      <c r="D15877">
        <v>210.67500000000001</v>
      </c>
      <c r="E15877">
        <v>44.524999999999999</v>
      </c>
      <c r="F15877">
        <v>4.5750000000000002</v>
      </c>
      <c r="G15877">
        <v>143.85</v>
      </c>
      <c r="H15877">
        <v>10.625</v>
      </c>
      <c r="I15877">
        <v>64.533299999999997</v>
      </c>
      <c r="J15877">
        <v>13.2</v>
      </c>
      <c r="K15877">
        <v>864.95</v>
      </c>
      <c r="L15877">
        <v>431.85</v>
      </c>
      <c r="M15877">
        <v>818.65</v>
      </c>
      <c r="N15877">
        <v>40.225000000000001</v>
      </c>
      <c r="O15877">
        <v>75.125</v>
      </c>
      <c r="P15877">
        <v>30.875</v>
      </c>
      <c r="Q15877">
        <v>261.17500000000001</v>
      </c>
      <c r="R15877">
        <v>264.97500000000002</v>
      </c>
      <c r="S15877">
        <v>96.4</v>
      </c>
      <c r="T15877">
        <v>113.65</v>
      </c>
      <c r="U15877">
        <v>718.4</v>
      </c>
      <c r="V15877">
        <v>89.724999999999994</v>
      </c>
      <c r="W15877">
        <v>1.2</v>
      </c>
      <c r="X15877">
        <v>59.05</v>
      </c>
      <c r="Y15877">
        <v>13.425000000000001</v>
      </c>
      <c r="Z15877">
        <v>59.174999999999997</v>
      </c>
      <c r="AA15877">
        <v>28.8</v>
      </c>
      <c r="AB15877">
        <v>48.524999999999999</v>
      </c>
      <c r="AC15877">
        <v>56.5</v>
      </c>
      <c r="AD15877">
        <v>47.524999999999999</v>
      </c>
      <c r="AE15877">
        <v>131.9</v>
      </c>
      <c r="AF15877">
        <v>148.25</v>
      </c>
      <c r="AG15877">
        <v>98.05</v>
      </c>
      <c r="AH15877">
        <v>75.724999999999994</v>
      </c>
      <c r="AI15877">
        <v>28.5</v>
      </c>
      <c r="AJ15877">
        <v>19.024999999999999</v>
      </c>
      <c r="AK15877">
        <v>19.074999999999999</v>
      </c>
      <c r="AL15877">
        <v>34.799999999999997</v>
      </c>
      <c r="AM15877">
        <v>11.8</v>
      </c>
      <c r="AN15877">
        <v>12</v>
      </c>
      <c r="AO15877">
        <v>83.575000000000003</v>
      </c>
      <c r="AP15877">
        <v>10.5</v>
      </c>
      <c r="AQ15877">
        <v>7.65</v>
      </c>
      <c r="AR15877">
        <v>119.55</v>
      </c>
      <c r="AS15877">
        <v>8.9</v>
      </c>
      <c r="AT15877">
        <v>8.1999999999999993</v>
      </c>
      <c r="AU15877">
        <v>17.100000000000001</v>
      </c>
      <c r="AV15877">
        <v>123.6</v>
      </c>
      <c r="AW15877">
        <v>32.5</v>
      </c>
      <c r="AX15877">
        <v>417.65</v>
      </c>
      <c r="AY15877">
        <v>42.75</v>
      </c>
      <c r="AZ15877">
        <v>5.2</v>
      </c>
      <c r="BA15877">
        <v>111.1</v>
      </c>
      <c r="BB15877">
        <v>224.97499999999999</v>
      </c>
      <c r="BC15877">
        <v>308.5</v>
      </c>
      <c r="BD15877">
        <v>65.45</v>
      </c>
      <c r="BE15877">
        <v>5.9749999999999996</v>
      </c>
    </row>
    <row r="15878" spans="1:57" x14ac:dyDescent="0.3">
      <c r="A15878" s="2">
        <v>43090.875</v>
      </c>
      <c r="B15878">
        <v>169</v>
      </c>
      <c r="C15878">
        <v>667</v>
      </c>
      <c r="D15878">
        <v>198.375</v>
      </c>
      <c r="E15878">
        <v>46.424999999999997</v>
      </c>
      <c r="F15878">
        <v>4.5999999999999996</v>
      </c>
      <c r="G15878">
        <v>136.375</v>
      </c>
      <c r="H15878">
        <v>10.574999999999999</v>
      </c>
      <c r="I15878">
        <v>60.575000000000003</v>
      </c>
      <c r="J15878">
        <v>14.4</v>
      </c>
      <c r="K15878">
        <v>851.97500000000002</v>
      </c>
      <c r="L15878">
        <v>375.5</v>
      </c>
      <c r="M15878">
        <v>863.4</v>
      </c>
      <c r="N15878">
        <v>39.875</v>
      </c>
      <c r="O15878">
        <v>75.349999999999994</v>
      </c>
      <c r="P15878">
        <v>29.574999999999999</v>
      </c>
      <c r="Q15878">
        <v>262.72500000000002</v>
      </c>
      <c r="R15878">
        <v>268.3</v>
      </c>
      <c r="S15878">
        <v>93.575000000000003</v>
      </c>
      <c r="T15878">
        <v>102.8</v>
      </c>
      <c r="U15878">
        <v>705.77499999999998</v>
      </c>
      <c r="V15878">
        <v>90.3</v>
      </c>
      <c r="W15878">
        <v>1.325</v>
      </c>
      <c r="X15878">
        <v>59.35</v>
      </c>
      <c r="Y15878">
        <v>13.95</v>
      </c>
      <c r="Z15878">
        <v>58.8</v>
      </c>
      <c r="AA15878">
        <v>28.95</v>
      </c>
      <c r="AB15878">
        <v>47.65</v>
      </c>
      <c r="AC15878">
        <v>53.4</v>
      </c>
      <c r="AD15878">
        <v>45.674999999999997</v>
      </c>
      <c r="AE15878">
        <v>134.6</v>
      </c>
      <c r="AF15878">
        <v>144.1</v>
      </c>
      <c r="AG15878">
        <v>106.22499999999999</v>
      </c>
      <c r="AH15878">
        <v>65.474999999999994</v>
      </c>
      <c r="AI15878">
        <v>29.975000000000001</v>
      </c>
      <c r="AJ15878">
        <v>19.225000000000001</v>
      </c>
      <c r="AK15878">
        <v>19.05</v>
      </c>
      <c r="AL15878">
        <v>35.725000000000001</v>
      </c>
      <c r="AM15878">
        <v>12.35</v>
      </c>
      <c r="AN15878">
        <v>12.15</v>
      </c>
      <c r="AO15878">
        <v>94.924999999999997</v>
      </c>
      <c r="AP15878">
        <v>10.5</v>
      </c>
      <c r="AQ15878">
        <v>7.5</v>
      </c>
      <c r="AR15878">
        <v>109.97499999999999</v>
      </c>
      <c r="AS15878">
        <v>9.0500000000000007</v>
      </c>
      <c r="AT15878">
        <v>8.1999999999999993</v>
      </c>
      <c r="AU15878">
        <v>15.975</v>
      </c>
      <c r="AV15878">
        <v>120.9</v>
      </c>
      <c r="AW15878">
        <v>27</v>
      </c>
      <c r="AX15878">
        <v>413.65</v>
      </c>
      <c r="AY15878">
        <v>42.075000000000003</v>
      </c>
      <c r="AZ15878">
        <v>4.8</v>
      </c>
      <c r="BA15878">
        <v>110.3</v>
      </c>
      <c r="BB15878">
        <v>217.47499999999999</v>
      </c>
      <c r="BC15878">
        <v>300.27499999999998</v>
      </c>
      <c r="BD15878">
        <v>64.75</v>
      </c>
      <c r="BE15878">
        <v>6.0750000000000002</v>
      </c>
    </row>
    <row r="15879" spans="1:57" x14ac:dyDescent="0.3">
      <c r="A15879" s="2">
        <v>43090.916666666664</v>
      </c>
      <c r="B15879">
        <v>178.375</v>
      </c>
      <c r="C15879">
        <v>646.47500000000002</v>
      </c>
      <c r="D15879">
        <v>196.57499999999999</v>
      </c>
      <c r="E15879">
        <v>49.6</v>
      </c>
      <c r="F15879">
        <v>4.7</v>
      </c>
      <c r="G15879">
        <v>142.19999999999999</v>
      </c>
      <c r="H15879">
        <v>10.5</v>
      </c>
      <c r="I15879">
        <v>65.325000000000003</v>
      </c>
      <c r="J15879">
        <v>15.425000000000001</v>
      </c>
      <c r="K15879">
        <v>860.57500000000005</v>
      </c>
      <c r="L15879">
        <v>360.1</v>
      </c>
      <c r="M15879">
        <v>816.9</v>
      </c>
      <c r="N15879">
        <v>40.825000000000003</v>
      </c>
      <c r="O15879">
        <v>80.474999999999994</v>
      </c>
      <c r="P15879">
        <v>29</v>
      </c>
      <c r="Q15879">
        <v>258.57499999999999</v>
      </c>
      <c r="R15879">
        <v>254.95</v>
      </c>
      <c r="S15879">
        <v>94.05</v>
      </c>
      <c r="T15879">
        <v>114.25</v>
      </c>
      <c r="U15879">
        <v>693.875</v>
      </c>
      <c r="V15879">
        <v>88.974999999999994</v>
      </c>
      <c r="W15879">
        <v>1.25</v>
      </c>
      <c r="X15879">
        <v>59.075000000000003</v>
      </c>
      <c r="Y15879">
        <v>13.7</v>
      </c>
      <c r="Z15879">
        <v>54.35</v>
      </c>
      <c r="AA15879">
        <v>32.475000000000001</v>
      </c>
      <c r="AB15879">
        <v>46.1</v>
      </c>
      <c r="AC15879">
        <v>55.15</v>
      </c>
      <c r="AD15879">
        <v>44.7</v>
      </c>
      <c r="AE15879">
        <v>130.92500000000001</v>
      </c>
      <c r="AF15879">
        <v>138.125</v>
      </c>
      <c r="AG15879">
        <v>94.1</v>
      </c>
      <c r="AH15879">
        <v>64.974999999999994</v>
      </c>
      <c r="AI15879">
        <v>33.15</v>
      </c>
      <c r="AJ15879">
        <v>19.25</v>
      </c>
      <c r="AK15879">
        <v>20.375</v>
      </c>
      <c r="AL15879">
        <v>35.700000000000003</v>
      </c>
      <c r="AM15879">
        <v>11.8</v>
      </c>
      <c r="AN15879">
        <v>11.8</v>
      </c>
      <c r="AO15879">
        <v>94.025000000000006</v>
      </c>
      <c r="AP15879">
        <v>10.375</v>
      </c>
      <c r="AQ15879">
        <v>7.35</v>
      </c>
      <c r="AR15879">
        <v>112.9</v>
      </c>
      <c r="AS15879">
        <v>9.9499999999999993</v>
      </c>
      <c r="AT15879">
        <v>8.25</v>
      </c>
      <c r="AU15879">
        <v>14.4</v>
      </c>
      <c r="AV15879">
        <v>116.45</v>
      </c>
      <c r="AW15879">
        <v>29.125</v>
      </c>
      <c r="AX15879">
        <v>409.32499999999999</v>
      </c>
      <c r="AY15879">
        <v>42.65</v>
      </c>
      <c r="AZ15879">
        <v>4.7</v>
      </c>
      <c r="BA15879">
        <v>89.174999999999997</v>
      </c>
      <c r="BB15879">
        <v>202.95</v>
      </c>
      <c r="BC15879">
        <v>305.95</v>
      </c>
      <c r="BD15879">
        <v>42.975000000000001</v>
      </c>
      <c r="BE15879">
        <v>6.1</v>
      </c>
    </row>
    <row r="15880" spans="1:57" x14ac:dyDescent="0.3">
      <c r="A15880" s="2">
        <v>43090.958333333336</v>
      </c>
      <c r="B15880">
        <v>173</v>
      </c>
      <c r="C15880">
        <v>638.375</v>
      </c>
      <c r="D15880">
        <v>194.5</v>
      </c>
      <c r="E15880">
        <v>46.024999999999999</v>
      </c>
      <c r="F15880">
        <v>4.7750000000000004</v>
      </c>
      <c r="G15880">
        <v>139.875</v>
      </c>
      <c r="H15880">
        <v>10.725</v>
      </c>
      <c r="I15880">
        <v>63.35</v>
      </c>
      <c r="J15880">
        <v>13.125</v>
      </c>
      <c r="K15880">
        <v>835.42499999999995</v>
      </c>
      <c r="L15880">
        <v>348.375</v>
      </c>
      <c r="M15880">
        <v>837.7</v>
      </c>
      <c r="N15880">
        <v>39.85</v>
      </c>
      <c r="O15880">
        <v>75.224999999999994</v>
      </c>
      <c r="P15880">
        <v>31.725000000000001</v>
      </c>
      <c r="Q15880">
        <v>255.6</v>
      </c>
      <c r="R15880">
        <v>241.42500000000001</v>
      </c>
      <c r="S15880">
        <v>93.3</v>
      </c>
      <c r="T15880">
        <v>102.125</v>
      </c>
      <c r="U15880">
        <v>697.57500000000005</v>
      </c>
      <c r="V15880">
        <v>86.4</v>
      </c>
      <c r="W15880">
        <v>1.1499999999999999</v>
      </c>
      <c r="X15880">
        <v>61</v>
      </c>
      <c r="Y15880">
        <v>13.6</v>
      </c>
      <c r="Z15880">
        <v>52.15</v>
      </c>
      <c r="AA15880">
        <v>30.15</v>
      </c>
      <c r="AB15880">
        <v>43.65</v>
      </c>
      <c r="AC15880">
        <v>52.825000000000003</v>
      </c>
      <c r="AD15880">
        <v>46.325000000000003</v>
      </c>
      <c r="AE15880">
        <v>127.52500000000001</v>
      </c>
      <c r="AF15880">
        <v>129.32499999999999</v>
      </c>
      <c r="AG15880">
        <v>75.974999999999994</v>
      </c>
      <c r="AH15880">
        <v>67.2</v>
      </c>
      <c r="AI15880">
        <v>30.65</v>
      </c>
      <c r="AJ15880">
        <v>19.25</v>
      </c>
      <c r="AK15880">
        <v>21</v>
      </c>
      <c r="AL15880">
        <v>35.875</v>
      </c>
      <c r="AM15880">
        <v>11.35</v>
      </c>
      <c r="AN15880">
        <v>11.7</v>
      </c>
      <c r="AO15880">
        <v>87.775000000000006</v>
      </c>
      <c r="AP15880">
        <v>10.199999999999999</v>
      </c>
      <c r="AQ15880">
        <v>7.6749999999999998</v>
      </c>
      <c r="AR15880">
        <v>102.7</v>
      </c>
      <c r="AS15880">
        <v>10.050000000000001</v>
      </c>
      <c r="AT15880">
        <v>8.4250000000000007</v>
      </c>
      <c r="AU15880">
        <v>14.7</v>
      </c>
      <c r="AV15880">
        <v>115.8</v>
      </c>
      <c r="AW15880">
        <v>30.225000000000001</v>
      </c>
      <c r="AX15880">
        <v>406.65</v>
      </c>
      <c r="AY15880">
        <v>43.075000000000003</v>
      </c>
      <c r="AZ15880">
        <v>4.45</v>
      </c>
      <c r="BA15880">
        <v>86.174999999999997</v>
      </c>
      <c r="BB15880">
        <v>215.22499999999999</v>
      </c>
      <c r="BC15880">
        <v>294.39999999999998</v>
      </c>
      <c r="BD15880">
        <v>41.25</v>
      </c>
      <c r="BE15880">
        <v>5</v>
      </c>
    </row>
    <row r="15881" spans="1:57" x14ac:dyDescent="0.3">
      <c r="A15881" s="2">
        <v>43091</v>
      </c>
      <c r="B15881">
        <v>173.07499999999999</v>
      </c>
      <c r="C15881">
        <v>629.25</v>
      </c>
      <c r="D15881">
        <v>194.8</v>
      </c>
      <c r="E15881">
        <v>45.5</v>
      </c>
      <c r="F15881">
        <v>4.5999999999999996</v>
      </c>
      <c r="G15881">
        <v>142.125</v>
      </c>
      <c r="H15881">
        <v>11.5</v>
      </c>
      <c r="I15881">
        <v>63.2333</v>
      </c>
      <c r="J15881">
        <v>16.7</v>
      </c>
      <c r="K15881">
        <v>837.15</v>
      </c>
      <c r="L15881">
        <v>347.57499999999999</v>
      </c>
      <c r="M15881">
        <v>814.875</v>
      </c>
      <c r="N15881">
        <v>36.75</v>
      </c>
      <c r="O15881">
        <v>72.075000000000003</v>
      </c>
      <c r="P15881">
        <v>28.975000000000001</v>
      </c>
      <c r="Q15881">
        <v>258.57499999999999</v>
      </c>
      <c r="R15881">
        <v>247.02500000000001</v>
      </c>
      <c r="S15881">
        <v>92.75</v>
      </c>
      <c r="T15881">
        <v>107.72499999999999</v>
      </c>
      <c r="U15881">
        <v>696.3</v>
      </c>
      <c r="V15881">
        <v>84.075000000000003</v>
      </c>
      <c r="W15881">
        <v>1.2749999999999999</v>
      </c>
      <c r="X15881">
        <v>59.125</v>
      </c>
      <c r="Y15881">
        <v>13.45</v>
      </c>
      <c r="Z15881">
        <v>50.774999999999999</v>
      </c>
      <c r="AA15881">
        <v>28.95</v>
      </c>
      <c r="AB15881">
        <v>45.475000000000001</v>
      </c>
      <c r="AC15881">
        <v>50.85</v>
      </c>
      <c r="AD15881">
        <v>44.55</v>
      </c>
      <c r="AE15881">
        <v>126.47499999999999</v>
      </c>
      <c r="AF15881">
        <v>129.27500000000001</v>
      </c>
      <c r="AG15881">
        <v>76.099999999999994</v>
      </c>
      <c r="AH15881">
        <v>64.525000000000006</v>
      </c>
      <c r="AI15881">
        <v>26.95</v>
      </c>
      <c r="AJ15881">
        <v>19.25</v>
      </c>
      <c r="AK15881">
        <v>19.399999999999999</v>
      </c>
      <c r="AL15881">
        <v>37.674999999999997</v>
      </c>
      <c r="AM15881">
        <v>11.824999999999999</v>
      </c>
      <c r="AN15881">
        <v>11.95</v>
      </c>
      <c r="AO15881">
        <v>81.724999999999994</v>
      </c>
      <c r="AP15881">
        <v>10.4</v>
      </c>
      <c r="AQ15881">
        <v>7.7249999999999996</v>
      </c>
      <c r="AR15881">
        <v>95.55</v>
      </c>
      <c r="AS15881">
        <v>9.5250000000000004</v>
      </c>
      <c r="AT15881">
        <v>8.125</v>
      </c>
      <c r="AU15881">
        <v>15.9</v>
      </c>
      <c r="AV15881">
        <v>117.1</v>
      </c>
      <c r="AW15881">
        <v>28.35</v>
      </c>
      <c r="AX15881">
        <v>416.45</v>
      </c>
      <c r="AY15881">
        <v>43.125</v>
      </c>
      <c r="AZ15881">
        <v>4.45</v>
      </c>
      <c r="BA15881">
        <v>87.224999999999994</v>
      </c>
      <c r="BB15881">
        <v>188.52500000000001</v>
      </c>
      <c r="BC15881">
        <v>291</v>
      </c>
      <c r="BD15881">
        <v>40.325000000000003</v>
      </c>
      <c r="BE15881">
        <v>4.75</v>
      </c>
    </row>
    <row r="15882" spans="1:57" x14ac:dyDescent="0.3">
      <c r="A15882" s="2">
        <v>43091.041666666664</v>
      </c>
      <c r="B15882">
        <v>167.02500000000001</v>
      </c>
      <c r="C15882">
        <v>620.72500000000002</v>
      </c>
      <c r="D15882">
        <v>188.2</v>
      </c>
      <c r="E15882">
        <v>54.25</v>
      </c>
      <c r="F15882">
        <v>3.85</v>
      </c>
      <c r="G15882">
        <v>134.05000000000001</v>
      </c>
      <c r="H15882">
        <v>10.925000000000001</v>
      </c>
      <c r="I15882">
        <v>59.975000000000001</v>
      </c>
      <c r="J15882">
        <v>15.375</v>
      </c>
      <c r="K15882">
        <v>835.42499999999995</v>
      </c>
      <c r="L15882">
        <v>341.92500000000001</v>
      </c>
      <c r="M15882">
        <v>812.875</v>
      </c>
      <c r="N15882">
        <v>39.799999999999997</v>
      </c>
      <c r="O15882">
        <v>74.474999999999994</v>
      </c>
      <c r="P15882">
        <v>29.024999999999999</v>
      </c>
      <c r="Q15882">
        <v>254.77500000000001</v>
      </c>
      <c r="R15882">
        <v>237.97499999999999</v>
      </c>
      <c r="S15882">
        <v>94.8</v>
      </c>
      <c r="T15882">
        <v>111.77500000000001</v>
      </c>
      <c r="U15882">
        <v>691.65</v>
      </c>
      <c r="V15882">
        <v>81.599999999999994</v>
      </c>
      <c r="W15882">
        <v>1.2749999999999999</v>
      </c>
      <c r="X15882">
        <v>59.625</v>
      </c>
      <c r="Y15882">
        <v>13.574999999999999</v>
      </c>
      <c r="Z15882">
        <v>51.424999999999997</v>
      </c>
      <c r="AA15882">
        <v>27.274999999999999</v>
      </c>
      <c r="AB15882">
        <v>47.024999999999999</v>
      </c>
      <c r="AC15882">
        <v>48.325000000000003</v>
      </c>
      <c r="AD15882">
        <v>45.1</v>
      </c>
      <c r="AE15882">
        <v>123.3</v>
      </c>
      <c r="AF15882">
        <v>129.67500000000001</v>
      </c>
      <c r="AG15882">
        <v>73</v>
      </c>
      <c r="AH15882">
        <v>62.575000000000003</v>
      </c>
      <c r="AI15882">
        <v>35.774999999999999</v>
      </c>
      <c r="AJ15882">
        <v>19.2</v>
      </c>
      <c r="AK15882">
        <v>21</v>
      </c>
      <c r="AL15882">
        <v>37.274999999999999</v>
      </c>
      <c r="AM15882">
        <v>11.925000000000001</v>
      </c>
      <c r="AN15882">
        <v>11.65</v>
      </c>
      <c r="AO15882">
        <v>94.224999999999994</v>
      </c>
      <c r="AP15882">
        <v>9.875</v>
      </c>
      <c r="AQ15882">
        <v>7.7</v>
      </c>
      <c r="AR15882">
        <v>97.875</v>
      </c>
      <c r="AS15882">
        <v>9.9749999999999996</v>
      </c>
      <c r="AT15882">
        <v>8.15</v>
      </c>
      <c r="AU15882">
        <v>13.9</v>
      </c>
      <c r="AV15882">
        <v>122.25</v>
      </c>
      <c r="AW15882">
        <v>28.6</v>
      </c>
      <c r="AX15882">
        <v>404.82499999999999</v>
      </c>
      <c r="AY15882">
        <v>44.325000000000003</v>
      </c>
      <c r="AZ15882">
        <v>4.4000000000000004</v>
      </c>
      <c r="BA15882">
        <v>88.3</v>
      </c>
      <c r="BB15882">
        <v>199.52500000000001</v>
      </c>
      <c r="BC15882">
        <v>294.2</v>
      </c>
      <c r="BD15882">
        <v>40.524999999999999</v>
      </c>
      <c r="BE15882">
        <v>5.2249999999999996</v>
      </c>
    </row>
    <row r="15883" spans="1:57" x14ac:dyDescent="0.3">
      <c r="A15883" s="2">
        <v>43091.083333333336</v>
      </c>
      <c r="B15883">
        <v>164.45</v>
      </c>
      <c r="C15883">
        <v>630.97500000000002</v>
      </c>
      <c r="D15883">
        <v>190.05</v>
      </c>
      <c r="E15883">
        <v>56.9</v>
      </c>
      <c r="F15883">
        <v>5.5750000000000002</v>
      </c>
      <c r="G15883">
        <v>139.07499999999999</v>
      </c>
      <c r="H15883">
        <v>10.824999999999999</v>
      </c>
      <c r="I15883">
        <v>58.433300000000003</v>
      </c>
      <c r="J15883">
        <v>14.975</v>
      </c>
      <c r="K15883">
        <v>839.125</v>
      </c>
      <c r="L15883">
        <v>349.17500000000001</v>
      </c>
      <c r="M15883">
        <v>813.45</v>
      </c>
      <c r="N15883">
        <v>38.700000000000003</v>
      </c>
      <c r="O15883">
        <v>74.7</v>
      </c>
      <c r="P15883">
        <v>29.574999999999999</v>
      </c>
      <c r="Q15883">
        <v>257.27499999999998</v>
      </c>
      <c r="R15883">
        <v>242.65</v>
      </c>
      <c r="S15883">
        <v>92.9</v>
      </c>
      <c r="T15883">
        <v>108.97499999999999</v>
      </c>
      <c r="U15883">
        <v>689.45</v>
      </c>
      <c r="V15883">
        <v>80.125</v>
      </c>
      <c r="W15883">
        <v>1.325</v>
      </c>
      <c r="X15883">
        <v>59.725000000000001</v>
      </c>
      <c r="Y15883">
        <v>13.6</v>
      </c>
      <c r="Z15883">
        <v>50.9</v>
      </c>
      <c r="AA15883">
        <v>30.875</v>
      </c>
      <c r="AB15883">
        <v>45.65</v>
      </c>
      <c r="AC15883">
        <v>47.95</v>
      </c>
      <c r="AD15883">
        <v>49.174999999999997</v>
      </c>
      <c r="AE15883">
        <v>125.375</v>
      </c>
      <c r="AF15883">
        <v>122.75</v>
      </c>
      <c r="AG15883">
        <v>74.849999999999994</v>
      </c>
      <c r="AH15883">
        <v>62.95</v>
      </c>
      <c r="AI15883">
        <v>27.3</v>
      </c>
      <c r="AJ15883">
        <v>19.125</v>
      </c>
      <c r="AK15883">
        <v>20.675000000000001</v>
      </c>
      <c r="AL15883">
        <v>37.375</v>
      </c>
      <c r="AM15883">
        <v>11.975</v>
      </c>
      <c r="AN15883">
        <v>12.025</v>
      </c>
      <c r="AO15883">
        <v>84.875</v>
      </c>
      <c r="AP15883">
        <v>9.6999999999999993</v>
      </c>
      <c r="AQ15883">
        <v>8</v>
      </c>
      <c r="AR15883">
        <v>95.474999999999994</v>
      </c>
      <c r="AS15883">
        <v>9.375</v>
      </c>
      <c r="AT15883">
        <v>8.2249999999999996</v>
      </c>
      <c r="AU15883">
        <v>15.425000000000001</v>
      </c>
      <c r="AV15883">
        <v>116.075</v>
      </c>
      <c r="AW15883">
        <v>26.4</v>
      </c>
      <c r="AX15883">
        <v>394.9</v>
      </c>
      <c r="AY15883">
        <v>42.075000000000003</v>
      </c>
      <c r="AZ15883">
        <v>4.5750000000000002</v>
      </c>
      <c r="BA15883">
        <v>90.9</v>
      </c>
      <c r="BB15883">
        <v>182.32499999999999</v>
      </c>
      <c r="BC15883">
        <v>294.10000000000002</v>
      </c>
      <c r="BD15883">
        <v>41.75</v>
      </c>
      <c r="BE15883">
        <v>5.15</v>
      </c>
    </row>
    <row r="15884" spans="1:57" x14ac:dyDescent="0.3">
      <c r="A15884" s="2">
        <v>43091.125</v>
      </c>
      <c r="B15884">
        <v>167.97499999999999</v>
      </c>
      <c r="C15884">
        <v>628.79999999999995</v>
      </c>
      <c r="D15884">
        <v>183.7</v>
      </c>
      <c r="E15884">
        <v>70.599999999999994</v>
      </c>
      <c r="F15884">
        <v>4.7750000000000004</v>
      </c>
      <c r="G15884">
        <v>136.72499999999999</v>
      </c>
      <c r="H15884">
        <v>10.574999999999999</v>
      </c>
      <c r="I15884">
        <v>59.825000000000003</v>
      </c>
      <c r="J15884">
        <v>16.225000000000001</v>
      </c>
      <c r="K15884">
        <v>840.5</v>
      </c>
      <c r="L15884">
        <v>368.17500000000001</v>
      </c>
      <c r="M15884">
        <v>819.27499999999998</v>
      </c>
      <c r="N15884">
        <v>39.950000000000003</v>
      </c>
      <c r="O15884">
        <v>73.5</v>
      </c>
      <c r="P15884">
        <v>29.375</v>
      </c>
      <c r="Q15884">
        <v>256.89999999999998</v>
      </c>
      <c r="R15884">
        <v>234.9</v>
      </c>
      <c r="S15884">
        <v>94.85</v>
      </c>
      <c r="T15884">
        <v>104.6</v>
      </c>
      <c r="U15884">
        <v>688.375</v>
      </c>
      <c r="V15884">
        <v>82.95</v>
      </c>
      <c r="W15884">
        <v>1.2</v>
      </c>
      <c r="X15884">
        <v>59.15</v>
      </c>
      <c r="Y15884">
        <v>13.375</v>
      </c>
      <c r="Z15884">
        <v>49.05</v>
      </c>
      <c r="AA15884">
        <v>29.925000000000001</v>
      </c>
      <c r="AB15884">
        <v>47.7</v>
      </c>
      <c r="AC15884">
        <v>49.325000000000003</v>
      </c>
      <c r="AD15884">
        <v>45.65</v>
      </c>
      <c r="AE15884">
        <v>122.6</v>
      </c>
      <c r="AF15884">
        <v>124.125</v>
      </c>
      <c r="AG15884">
        <v>73.724999999999994</v>
      </c>
      <c r="AH15884">
        <v>62.85</v>
      </c>
      <c r="AI15884">
        <v>28</v>
      </c>
      <c r="AJ15884">
        <v>19.024999999999999</v>
      </c>
      <c r="AK15884">
        <v>19.899999999999999</v>
      </c>
      <c r="AL15884">
        <v>36.799999999999997</v>
      </c>
      <c r="AM15884">
        <v>11.8</v>
      </c>
      <c r="AN15884">
        <v>11.574999999999999</v>
      </c>
      <c r="AO15884">
        <v>79.974999999999994</v>
      </c>
      <c r="AP15884">
        <v>9.8000000000000007</v>
      </c>
      <c r="AQ15884">
        <v>7.65</v>
      </c>
      <c r="AR15884">
        <v>96.775000000000006</v>
      </c>
      <c r="AS15884">
        <v>10.199999999999999</v>
      </c>
      <c r="AT15884">
        <v>7.85</v>
      </c>
      <c r="AU15884">
        <v>14.275</v>
      </c>
      <c r="AV15884">
        <v>115.97499999999999</v>
      </c>
      <c r="AW15884">
        <v>30.125</v>
      </c>
      <c r="AX15884">
        <v>401.85</v>
      </c>
      <c r="AY15884">
        <v>43.875</v>
      </c>
      <c r="AZ15884">
        <v>4.375</v>
      </c>
      <c r="BA15884">
        <v>90.775000000000006</v>
      </c>
      <c r="BB15884">
        <v>199.125</v>
      </c>
      <c r="BC15884">
        <v>289.67500000000001</v>
      </c>
      <c r="BD15884">
        <v>39.549999999999997</v>
      </c>
      <c r="BE15884">
        <v>5.1749999999999998</v>
      </c>
    </row>
    <row r="15885" spans="1:57" x14ac:dyDescent="0.3">
      <c r="A15885" s="2">
        <v>43091.166666666664</v>
      </c>
      <c r="B15885">
        <v>173.92500000000001</v>
      </c>
      <c r="C15885">
        <v>626.95000000000005</v>
      </c>
      <c r="D15885">
        <v>192.55</v>
      </c>
      <c r="E15885">
        <v>82.724999999999994</v>
      </c>
      <c r="F15885">
        <v>3.875</v>
      </c>
      <c r="G15885">
        <v>142.97499999999999</v>
      </c>
      <c r="H15885">
        <v>10.625</v>
      </c>
      <c r="I15885">
        <v>63</v>
      </c>
      <c r="J15885">
        <v>17.7</v>
      </c>
      <c r="K15885">
        <v>839.15</v>
      </c>
      <c r="L15885">
        <v>369.9</v>
      </c>
      <c r="M15885">
        <v>820.17499999999995</v>
      </c>
      <c r="N15885">
        <v>43.15</v>
      </c>
      <c r="O15885">
        <v>74.275000000000006</v>
      </c>
      <c r="P15885">
        <v>29.375</v>
      </c>
      <c r="Q15885">
        <v>256.625</v>
      </c>
      <c r="R15885">
        <v>238.97499999999999</v>
      </c>
      <c r="S15885">
        <v>89.9</v>
      </c>
      <c r="T15885">
        <v>105.825</v>
      </c>
      <c r="U15885">
        <v>702.7</v>
      </c>
      <c r="V15885">
        <v>80.849999999999994</v>
      </c>
      <c r="W15885">
        <v>1.2749999999999999</v>
      </c>
      <c r="X15885">
        <v>58.625</v>
      </c>
      <c r="Y15885">
        <v>12.725</v>
      </c>
      <c r="Z15885">
        <v>58.8</v>
      </c>
      <c r="AA15885">
        <v>27.574999999999999</v>
      </c>
      <c r="AB15885">
        <v>47.024999999999999</v>
      </c>
      <c r="AC15885">
        <v>47.774999999999999</v>
      </c>
      <c r="AD15885">
        <v>44.5</v>
      </c>
      <c r="AE15885">
        <v>124.575</v>
      </c>
      <c r="AF15885">
        <v>121.27500000000001</v>
      </c>
      <c r="AG15885">
        <v>74.674999999999997</v>
      </c>
      <c r="AH15885">
        <v>62.45</v>
      </c>
      <c r="AI15885">
        <v>28.824999999999999</v>
      </c>
      <c r="AJ15885">
        <v>18.899999999999999</v>
      </c>
      <c r="AK15885">
        <v>20.149999999999999</v>
      </c>
      <c r="AL15885">
        <v>37.15</v>
      </c>
      <c r="AM15885">
        <v>11.425000000000001</v>
      </c>
      <c r="AN15885">
        <v>11.85</v>
      </c>
      <c r="AO15885">
        <v>83.3</v>
      </c>
      <c r="AP15885">
        <v>10.050000000000001</v>
      </c>
      <c r="AQ15885">
        <v>7.4749999999999996</v>
      </c>
      <c r="AR15885">
        <v>96.3</v>
      </c>
      <c r="AS15885">
        <v>9.875</v>
      </c>
      <c r="AT15885">
        <v>7.625</v>
      </c>
      <c r="AU15885">
        <v>15.4</v>
      </c>
      <c r="AV15885">
        <v>115.5</v>
      </c>
      <c r="AW15885">
        <v>29.774999999999999</v>
      </c>
      <c r="AX15885">
        <v>397.4</v>
      </c>
      <c r="AY15885">
        <v>41.85</v>
      </c>
      <c r="AZ15885">
        <v>4.3</v>
      </c>
      <c r="BA15885">
        <v>102.2</v>
      </c>
      <c r="BB15885">
        <v>192.9</v>
      </c>
      <c r="BC15885">
        <v>297.2</v>
      </c>
      <c r="BD15885">
        <v>43.274999999999999</v>
      </c>
      <c r="BE15885">
        <v>5.1749999999999998</v>
      </c>
    </row>
    <row r="15886" spans="1:57" x14ac:dyDescent="0.3">
      <c r="A15886" s="2">
        <v>43091.208333333336</v>
      </c>
      <c r="B15886">
        <v>166.3</v>
      </c>
      <c r="C15886">
        <v>655.52499999999998</v>
      </c>
      <c r="D15886">
        <v>210.02500000000001</v>
      </c>
      <c r="E15886">
        <v>74.55</v>
      </c>
      <c r="F15886">
        <v>4.875</v>
      </c>
      <c r="G15886">
        <v>140.5</v>
      </c>
      <c r="H15886">
        <v>10.875</v>
      </c>
      <c r="I15886">
        <v>60.924999999999997</v>
      </c>
      <c r="J15886">
        <v>22.5</v>
      </c>
      <c r="K15886">
        <v>873.72500000000002</v>
      </c>
      <c r="L15886">
        <v>384.07499999999999</v>
      </c>
      <c r="M15886">
        <v>800.92499999999995</v>
      </c>
      <c r="N15886">
        <v>36.375</v>
      </c>
      <c r="O15886">
        <v>77.325000000000003</v>
      </c>
      <c r="P15886">
        <v>29.875</v>
      </c>
      <c r="Q15886">
        <v>268</v>
      </c>
      <c r="R15886">
        <v>239.77500000000001</v>
      </c>
      <c r="S15886">
        <v>90.65</v>
      </c>
      <c r="T15886">
        <v>109.25</v>
      </c>
      <c r="U15886">
        <v>691.97500000000002</v>
      </c>
      <c r="V15886">
        <v>87.2</v>
      </c>
      <c r="W15886">
        <v>1.25</v>
      </c>
      <c r="X15886">
        <v>58.75</v>
      </c>
      <c r="Y15886">
        <v>13.25</v>
      </c>
      <c r="Z15886">
        <v>57.075000000000003</v>
      </c>
      <c r="AA15886">
        <v>27.55</v>
      </c>
      <c r="AB15886">
        <v>46</v>
      </c>
      <c r="AC15886">
        <v>49.774999999999999</v>
      </c>
      <c r="AD15886">
        <v>45.8</v>
      </c>
      <c r="AE15886">
        <v>124</v>
      </c>
      <c r="AF15886">
        <v>124.625</v>
      </c>
      <c r="AG15886">
        <v>80.400000000000006</v>
      </c>
      <c r="AH15886">
        <v>64.95</v>
      </c>
      <c r="AI15886">
        <v>25.9</v>
      </c>
      <c r="AJ15886">
        <v>18.875</v>
      </c>
      <c r="AK15886">
        <v>19.574999999999999</v>
      </c>
      <c r="AL15886">
        <v>27.75</v>
      </c>
      <c r="AM15886">
        <v>12.25</v>
      </c>
      <c r="AN15886">
        <v>11.875</v>
      </c>
      <c r="AO15886">
        <v>85.7</v>
      </c>
      <c r="AP15886">
        <v>9.6999999999999993</v>
      </c>
      <c r="AQ15886">
        <v>7.15</v>
      </c>
      <c r="AR15886">
        <v>104.25</v>
      </c>
      <c r="AS15886">
        <v>10.525</v>
      </c>
      <c r="AT15886">
        <v>7.55</v>
      </c>
      <c r="AU15886">
        <v>15.05</v>
      </c>
      <c r="AV15886">
        <v>142</v>
      </c>
      <c r="AW15886">
        <v>30.475000000000001</v>
      </c>
      <c r="AX15886">
        <v>411.85</v>
      </c>
      <c r="AY15886">
        <v>44.674999999999997</v>
      </c>
      <c r="AZ15886">
        <v>4.5750000000000002</v>
      </c>
      <c r="BA15886">
        <v>119.35</v>
      </c>
      <c r="BB15886">
        <v>203.15</v>
      </c>
      <c r="BC15886">
        <v>301.45</v>
      </c>
      <c r="BD15886">
        <v>41.524999999999999</v>
      </c>
      <c r="BE15886">
        <v>5.125</v>
      </c>
    </row>
    <row r="15887" spans="1:57" x14ac:dyDescent="0.3">
      <c r="A15887" s="2">
        <v>43091.25</v>
      </c>
      <c r="B15887">
        <v>182.92500000000001</v>
      </c>
      <c r="C15887">
        <v>728.8</v>
      </c>
      <c r="D15887">
        <v>211.5</v>
      </c>
      <c r="E15887">
        <v>182.9</v>
      </c>
      <c r="F15887">
        <v>6.2249999999999996</v>
      </c>
      <c r="G15887">
        <v>151.125</v>
      </c>
      <c r="H15887">
        <v>11.25</v>
      </c>
      <c r="I15887">
        <v>58.25</v>
      </c>
      <c r="J15887">
        <v>32.299999999999997</v>
      </c>
      <c r="K15887">
        <v>903.05</v>
      </c>
      <c r="L15887">
        <v>512.375</v>
      </c>
      <c r="M15887">
        <v>817.4</v>
      </c>
      <c r="N15887">
        <v>40.524999999999999</v>
      </c>
      <c r="O15887">
        <v>92.25</v>
      </c>
      <c r="P15887">
        <v>29.8</v>
      </c>
      <c r="Q15887">
        <v>215.92500000000001</v>
      </c>
      <c r="R15887">
        <v>258.89999999999998</v>
      </c>
      <c r="S15887">
        <v>94.375</v>
      </c>
      <c r="T15887">
        <v>110.4</v>
      </c>
      <c r="U15887">
        <v>716.2</v>
      </c>
      <c r="V15887">
        <v>84.825000000000003</v>
      </c>
      <c r="W15887">
        <v>1.3</v>
      </c>
      <c r="X15887">
        <v>59.174999999999997</v>
      </c>
      <c r="Y15887">
        <v>12.925000000000001</v>
      </c>
      <c r="Z15887">
        <v>57.024999999999999</v>
      </c>
      <c r="AA15887">
        <v>28.324999999999999</v>
      </c>
      <c r="AB15887">
        <v>47.825000000000003</v>
      </c>
      <c r="AC15887">
        <v>50.7</v>
      </c>
      <c r="AD15887">
        <v>45.075000000000003</v>
      </c>
      <c r="AE15887">
        <v>126.47499999999999</v>
      </c>
      <c r="AF15887">
        <v>128.57499999999999</v>
      </c>
      <c r="AG15887">
        <v>86.125</v>
      </c>
      <c r="AH15887">
        <v>61.95</v>
      </c>
      <c r="AI15887">
        <v>29.5</v>
      </c>
      <c r="AJ15887">
        <v>19.55</v>
      </c>
      <c r="AK15887">
        <v>22.5</v>
      </c>
      <c r="AL15887">
        <v>38.725000000000001</v>
      </c>
      <c r="AM15887">
        <v>12.475</v>
      </c>
      <c r="AN15887">
        <v>11.775</v>
      </c>
      <c r="AO15887">
        <v>90.174999999999997</v>
      </c>
      <c r="AP15887">
        <v>9.7249999999999996</v>
      </c>
      <c r="AQ15887">
        <v>7.7750000000000004</v>
      </c>
      <c r="AR15887">
        <v>117.675</v>
      </c>
      <c r="AS15887">
        <v>10.775</v>
      </c>
      <c r="AT15887">
        <v>7.95</v>
      </c>
      <c r="AU15887">
        <v>15.7</v>
      </c>
      <c r="AV15887">
        <v>161.72499999999999</v>
      </c>
      <c r="AW15887">
        <v>28.2</v>
      </c>
      <c r="AX15887">
        <v>416.77499999999998</v>
      </c>
      <c r="AY15887">
        <v>45.15</v>
      </c>
      <c r="AZ15887">
        <v>4.625</v>
      </c>
      <c r="BA15887">
        <v>143.75</v>
      </c>
      <c r="BB15887">
        <v>225.72499999999999</v>
      </c>
      <c r="BC15887">
        <v>317.5</v>
      </c>
      <c r="BD15887">
        <v>45.325000000000003</v>
      </c>
      <c r="BE15887">
        <v>5.15</v>
      </c>
    </row>
    <row r="15888" spans="1:57" x14ac:dyDescent="0.3">
      <c r="A15888" s="2">
        <v>43091.291666666664</v>
      </c>
      <c r="B15888">
        <v>184.32499999999999</v>
      </c>
      <c r="C15888">
        <v>754.92499999999995</v>
      </c>
      <c r="D15888">
        <v>261.39999999999998</v>
      </c>
      <c r="E15888">
        <v>181.75</v>
      </c>
      <c r="F15888">
        <v>7.2750000000000004</v>
      </c>
      <c r="G15888">
        <v>149</v>
      </c>
      <c r="H15888">
        <v>13.125</v>
      </c>
      <c r="I15888">
        <v>60.225000000000001</v>
      </c>
      <c r="J15888">
        <v>30.8</v>
      </c>
      <c r="K15888">
        <v>915.15</v>
      </c>
      <c r="L15888">
        <v>504.625</v>
      </c>
      <c r="M15888">
        <v>834.375</v>
      </c>
      <c r="N15888">
        <v>34.975000000000001</v>
      </c>
      <c r="O15888">
        <v>93.424999999999997</v>
      </c>
      <c r="P15888">
        <v>30.675000000000001</v>
      </c>
      <c r="Q15888">
        <v>261.47500000000002</v>
      </c>
      <c r="R15888">
        <v>262.2</v>
      </c>
      <c r="S15888">
        <v>94.8</v>
      </c>
      <c r="T15888">
        <v>116.9</v>
      </c>
      <c r="U15888">
        <v>737.25</v>
      </c>
      <c r="V15888">
        <v>87.1</v>
      </c>
      <c r="W15888">
        <v>1.25</v>
      </c>
      <c r="X15888">
        <v>59.05</v>
      </c>
      <c r="Y15888">
        <v>13.35</v>
      </c>
      <c r="Z15888">
        <v>59.3</v>
      </c>
      <c r="AA15888">
        <v>30.25</v>
      </c>
      <c r="AB15888">
        <v>50.225000000000001</v>
      </c>
      <c r="AC15888">
        <v>54.674999999999997</v>
      </c>
      <c r="AD15888">
        <v>46.524999999999999</v>
      </c>
      <c r="AE15888">
        <v>144.30000000000001</v>
      </c>
      <c r="AF15888">
        <v>146.125</v>
      </c>
      <c r="AG15888">
        <v>100.1</v>
      </c>
      <c r="AH15888">
        <v>64.875</v>
      </c>
      <c r="AI15888">
        <v>29</v>
      </c>
      <c r="AJ15888">
        <v>19.850000000000001</v>
      </c>
      <c r="AK15888">
        <v>21.975000000000001</v>
      </c>
      <c r="AL15888">
        <v>36.25</v>
      </c>
      <c r="AM15888">
        <v>12.7</v>
      </c>
      <c r="AN15888">
        <v>11.8</v>
      </c>
      <c r="AO15888">
        <v>94.125</v>
      </c>
      <c r="AP15888">
        <v>10</v>
      </c>
      <c r="AQ15888">
        <v>7.7750000000000004</v>
      </c>
      <c r="AR15888">
        <v>130.125</v>
      </c>
      <c r="AS15888">
        <v>10.074999999999999</v>
      </c>
      <c r="AT15888">
        <v>8.0250000000000004</v>
      </c>
      <c r="AU15888">
        <v>13.45</v>
      </c>
      <c r="AV15888">
        <v>165.05</v>
      </c>
      <c r="AW15888">
        <v>42.125</v>
      </c>
      <c r="AX15888">
        <v>432.25</v>
      </c>
      <c r="AY15888">
        <v>45.674999999999997</v>
      </c>
      <c r="AZ15888">
        <v>5.4749999999999996</v>
      </c>
      <c r="BA15888">
        <v>158.52500000000001</v>
      </c>
      <c r="BB15888">
        <v>231.85</v>
      </c>
      <c r="BC15888">
        <v>323.77499999999998</v>
      </c>
      <c r="BD15888">
        <v>53.274999999999999</v>
      </c>
      <c r="BE15888">
        <v>6.9249999999999998</v>
      </c>
    </row>
    <row r="15889" spans="1:57" x14ac:dyDescent="0.3">
      <c r="A15889" s="2">
        <v>43091.333333333336</v>
      </c>
      <c r="B15889">
        <v>187.55</v>
      </c>
      <c r="C15889">
        <v>797.35</v>
      </c>
      <c r="D15889">
        <v>299.82499999999999</v>
      </c>
      <c r="E15889">
        <v>181.45</v>
      </c>
      <c r="F15889">
        <v>8.5</v>
      </c>
      <c r="G15889">
        <v>159.22499999999999</v>
      </c>
      <c r="H15889">
        <v>16.274999999999999</v>
      </c>
      <c r="I15889">
        <v>65.474999999999994</v>
      </c>
      <c r="J15889">
        <v>34.4</v>
      </c>
      <c r="K15889">
        <v>949.65</v>
      </c>
      <c r="L15889">
        <v>546.22500000000002</v>
      </c>
      <c r="M15889">
        <v>817.9</v>
      </c>
      <c r="N15889">
        <v>37.325000000000003</v>
      </c>
      <c r="O15889">
        <v>94.575000000000003</v>
      </c>
      <c r="P15889">
        <v>27.925000000000001</v>
      </c>
      <c r="Q15889">
        <v>259.35000000000002</v>
      </c>
      <c r="R15889">
        <v>259.14999999999998</v>
      </c>
      <c r="S15889">
        <v>95.075000000000003</v>
      </c>
      <c r="T15889">
        <v>101.75</v>
      </c>
      <c r="U15889">
        <v>729.02499999999998</v>
      </c>
      <c r="V15889">
        <v>94.15</v>
      </c>
      <c r="W15889">
        <v>1.2</v>
      </c>
      <c r="X15889">
        <v>60.3</v>
      </c>
      <c r="Y15889">
        <v>11.225</v>
      </c>
      <c r="Z15889">
        <v>64.224999999999994</v>
      </c>
      <c r="AA15889">
        <v>27.35</v>
      </c>
      <c r="AB15889">
        <v>53.125</v>
      </c>
      <c r="AC15889">
        <v>57.774999999999999</v>
      </c>
      <c r="AD15889">
        <v>42.95</v>
      </c>
      <c r="AE15889">
        <v>140.875</v>
      </c>
      <c r="AF15889">
        <v>147.4</v>
      </c>
      <c r="AG15889">
        <v>102.575</v>
      </c>
      <c r="AH15889">
        <v>64.5</v>
      </c>
      <c r="AI15889">
        <v>29.475000000000001</v>
      </c>
      <c r="AJ15889">
        <v>19.55</v>
      </c>
      <c r="AK15889">
        <v>18.725000000000001</v>
      </c>
      <c r="AL15889">
        <v>36.75</v>
      </c>
      <c r="AM15889">
        <v>12.975</v>
      </c>
      <c r="AN15889">
        <v>12</v>
      </c>
      <c r="AO15889">
        <v>87.424999999999997</v>
      </c>
      <c r="AP15889">
        <v>10.5</v>
      </c>
      <c r="AQ15889">
        <v>8</v>
      </c>
      <c r="AR15889">
        <v>122.375</v>
      </c>
      <c r="AS15889">
        <v>9.875</v>
      </c>
      <c r="AT15889">
        <v>7.55</v>
      </c>
      <c r="AU15889">
        <v>14.95</v>
      </c>
      <c r="AV15889">
        <v>180.05</v>
      </c>
      <c r="AW15889">
        <v>32.549999999999997</v>
      </c>
      <c r="AX15889">
        <v>447.05</v>
      </c>
      <c r="AY15889">
        <v>46.25</v>
      </c>
      <c r="AZ15889">
        <v>5.9749999999999996</v>
      </c>
      <c r="BA15889">
        <v>177.75</v>
      </c>
      <c r="BB15889">
        <v>268.89999999999998</v>
      </c>
      <c r="BC15889">
        <v>360.05</v>
      </c>
      <c r="BD15889">
        <v>58.975000000000001</v>
      </c>
      <c r="BE15889">
        <v>6.2</v>
      </c>
    </row>
    <row r="15890" spans="1:57" x14ac:dyDescent="0.3">
      <c r="A15890" s="2">
        <v>43091.375</v>
      </c>
      <c r="B15890">
        <v>198.82499999999999</v>
      </c>
      <c r="C15890">
        <v>864.95</v>
      </c>
      <c r="D15890">
        <v>311.875</v>
      </c>
      <c r="E15890">
        <v>144.9</v>
      </c>
      <c r="F15890">
        <v>10.65</v>
      </c>
      <c r="G15890">
        <v>160.30000000000001</v>
      </c>
      <c r="H15890">
        <v>20.824999999999999</v>
      </c>
      <c r="I15890">
        <v>72.974999999999994</v>
      </c>
      <c r="J15890">
        <v>40.274999999999999</v>
      </c>
      <c r="K15890">
        <v>990.57500000000005</v>
      </c>
      <c r="L15890">
        <v>581.04999999999995</v>
      </c>
      <c r="M15890">
        <v>826.35</v>
      </c>
      <c r="N15890">
        <v>38.174999999999997</v>
      </c>
      <c r="O15890">
        <v>99.325000000000003</v>
      </c>
      <c r="P15890">
        <v>28.725000000000001</v>
      </c>
      <c r="Q15890">
        <v>270.02499999999998</v>
      </c>
      <c r="R15890">
        <v>270.52499999999998</v>
      </c>
      <c r="S15890">
        <v>97.55</v>
      </c>
      <c r="T15890">
        <v>112.6</v>
      </c>
      <c r="U15890">
        <v>736</v>
      </c>
      <c r="V15890">
        <v>97.525000000000006</v>
      </c>
      <c r="W15890">
        <v>1.3</v>
      </c>
      <c r="X15890">
        <v>55.875</v>
      </c>
      <c r="Y15890">
        <v>11.425000000000001</v>
      </c>
      <c r="Z15890">
        <v>63.8</v>
      </c>
      <c r="AA15890">
        <v>26.774999999999999</v>
      </c>
      <c r="AB15890">
        <v>53.05</v>
      </c>
      <c r="AC15890">
        <v>57.174999999999997</v>
      </c>
      <c r="AD15890">
        <v>45.575000000000003</v>
      </c>
      <c r="AE15890">
        <v>140.76669999999999</v>
      </c>
      <c r="AF15890">
        <v>151.97499999999999</v>
      </c>
      <c r="AG15890">
        <v>103.02500000000001</v>
      </c>
      <c r="AH15890">
        <v>63</v>
      </c>
      <c r="AI15890">
        <v>30.875</v>
      </c>
      <c r="AJ15890">
        <v>16.675000000000001</v>
      </c>
      <c r="AK15890">
        <v>18.850000000000001</v>
      </c>
      <c r="AL15890">
        <v>36.524999999999999</v>
      </c>
      <c r="AM15890">
        <v>15.25</v>
      </c>
      <c r="AN15890">
        <v>12.475</v>
      </c>
      <c r="AO15890">
        <v>97.474999999999994</v>
      </c>
      <c r="AP15890">
        <v>10.425000000000001</v>
      </c>
      <c r="AQ15890">
        <v>7.0750000000000002</v>
      </c>
      <c r="AR15890">
        <v>128.15</v>
      </c>
      <c r="AS15890">
        <v>9.9</v>
      </c>
      <c r="AT15890">
        <v>8</v>
      </c>
      <c r="AU15890">
        <v>12.324999999999999</v>
      </c>
      <c r="AV15890">
        <v>178.6</v>
      </c>
      <c r="AW15890">
        <v>38.950000000000003</v>
      </c>
      <c r="AX15890">
        <v>473.45</v>
      </c>
      <c r="AY15890">
        <v>39.125</v>
      </c>
      <c r="AZ15890">
        <v>6.2249999999999996</v>
      </c>
      <c r="BA15890">
        <v>190.625</v>
      </c>
      <c r="BB15890">
        <v>269.7</v>
      </c>
      <c r="BC15890">
        <v>344.32499999999999</v>
      </c>
      <c r="BD15890">
        <v>62.825000000000003</v>
      </c>
      <c r="BE15890">
        <v>5.7249999999999996</v>
      </c>
    </row>
    <row r="15891" spans="1:57" x14ac:dyDescent="0.3">
      <c r="A15891" s="2">
        <v>43091.416666666664</v>
      </c>
      <c r="B15891">
        <v>192.4</v>
      </c>
      <c r="C15891">
        <v>870.8</v>
      </c>
      <c r="D15891">
        <v>320.27499999999998</v>
      </c>
      <c r="E15891">
        <v>125.6</v>
      </c>
      <c r="F15891">
        <v>10.425000000000001</v>
      </c>
      <c r="G15891">
        <v>155.17500000000001</v>
      </c>
      <c r="H15891">
        <v>20.75</v>
      </c>
      <c r="I15891">
        <v>77.150000000000006</v>
      </c>
      <c r="J15891">
        <v>42.2</v>
      </c>
      <c r="K15891">
        <v>1024.5999999999999</v>
      </c>
      <c r="L15891">
        <v>602.29999999999995</v>
      </c>
      <c r="M15891">
        <v>844.35</v>
      </c>
      <c r="N15891">
        <v>41.924999999999997</v>
      </c>
      <c r="O15891">
        <v>97.25</v>
      </c>
      <c r="P15891">
        <v>29.475000000000001</v>
      </c>
      <c r="Q15891">
        <v>261.47500000000002</v>
      </c>
      <c r="R15891">
        <v>284.39999999999998</v>
      </c>
      <c r="S15891">
        <v>101.175</v>
      </c>
      <c r="T15891">
        <v>106.375</v>
      </c>
      <c r="U15891">
        <v>743.97500000000002</v>
      </c>
      <c r="V15891">
        <v>102.375</v>
      </c>
      <c r="W15891">
        <v>1.2749999999999999</v>
      </c>
      <c r="X15891">
        <v>56.75</v>
      </c>
      <c r="Y15891">
        <v>12.05</v>
      </c>
      <c r="Z15891">
        <v>63.35</v>
      </c>
      <c r="AA15891">
        <v>23.75</v>
      </c>
      <c r="AB15891">
        <v>58.674999999999997</v>
      </c>
      <c r="AC15891">
        <v>56.1</v>
      </c>
      <c r="AD15891">
        <v>45.725000000000001</v>
      </c>
      <c r="AE15891">
        <v>133.52500000000001</v>
      </c>
      <c r="AF15891">
        <v>154.42500000000001</v>
      </c>
      <c r="AG15891">
        <v>99.325000000000003</v>
      </c>
      <c r="AH15891">
        <v>63.225000000000001</v>
      </c>
      <c r="AI15891">
        <v>24.9</v>
      </c>
      <c r="AJ15891">
        <v>17.375</v>
      </c>
      <c r="AK15891">
        <v>18.399999999999999</v>
      </c>
      <c r="AL15891">
        <v>37.4</v>
      </c>
      <c r="AM15891">
        <v>14.05</v>
      </c>
      <c r="AN15891">
        <v>12</v>
      </c>
      <c r="AO15891">
        <v>90.474999999999994</v>
      </c>
      <c r="AP15891">
        <v>11.2</v>
      </c>
      <c r="AQ15891">
        <v>7.15</v>
      </c>
      <c r="AR15891">
        <v>122.575</v>
      </c>
      <c r="AS15891">
        <v>10.3</v>
      </c>
      <c r="AT15891">
        <v>7.7249999999999996</v>
      </c>
      <c r="AU15891">
        <v>12.324999999999999</v>
      </c>
      <c r="AV15891">
        <v>179.92500000000001</v>
      </c>
      <c r="AW15891">
        <v>30.324999999999999</v>
      </c>
      <c r="AX15891">
        <v>473.42500000000001</v>
      </c>
      <c r="AY15891">
        <v>40.975000000000001</v>
      </c>
      <c r="AZ15891">
        <v>6.2249999999999996</v>
      </c>
      <c r="BA15891">
        <v>196.67500000000001</v>
      </c>
      <c r="BB15891">
        <v>282.97500000000002</v>
      </c>
      <c r="BC15891">
        <v>337.95</v>
      </c>
      <c r="BD15891">
        <v>63.95</v>
      </c>
      <c r="BE15891">
        <v>5.5750000000000002</v>
      </c>
    </row>
    <row r="15892" spans="1:57" x14ac:dyDescent="0.3">
      <c r="A15892" s="2">
        <v>43091.458333333336</v>
      </c>
      <c r="B15892">
        <v>195.65</v>
      </c>
      <c r="C15892">
        <v>866.77499999999998</v>
      </c>
      <c r="D15892">
        <v>317.85000000000002</v>
      </c>
      <c r="E15892">
        <v>120.825</v>
      </c>
      <c r="F15892">
        <v>10.35</v>
      </c>
      <c r="G15892">
        <v>161.75</v>
      </c>
      <c r="H15892">
        <v>19.324999999999999</v>
      </c>
      <c r="I15892">
        <v>74.575000000000003</v>
      </c>
      <c r="J15892">
        <v>33.875</v>
      </c>
      <c r="K15892">
        <v>1051.5999999999999</v>
      </c>
      <c r="L15892">
        <v>547.97500000000002</v>
      </c>
      <c r="M15892">
        <v>779</v>
      </c>
      <c r="N15892">
        <v>36.325000000000003</v>
      </c>
      <c r="O15892">
        <v>98.4</v>
      </c>
      <c r="P15892">
        <v>29.475000000000001</v>
      </c>
      <c r="Q15892">
        <v>263.82499999999999</v>
      </c>
      <c r="R15892">
        <v>282.3</v>
      </c>
      <c r="S15892">
        <v>101.35</v>
      </c>
      <c r="T15892">
        <v>112.6</v>
      </c>
      <c r="U15892">
        <v>747.15</v>
      </c>
      <c r="V15892">
        <v>102.175</v>
      </c>
      <c r="W15892">
        <v>1.325</v>
      </c>
      <c r="X15892">
        <v>56.875</v>
      </c>
      <c r="Y15892">
        <v>11.324999999999999</v>
      </c>
      <c r="Z15892">
        <v>64.95</v>
      </c>
      <c r="AA15892">
        <v>25.45</v>
      </c>
      <c r="AB15892">
        <v>55.325000000000003</v>
      </c>
      <c r="AC15892">
        <v>54.075000000000003</v>
      </c>
      <c r="AD15892">
        <v>43.1</v>
      </c>
      <c r="AE15892">
        <v>133.32499999999999</v>
      </c>
      <c r="AF15892">
        <v>148.80000000000001</v>
      </c>
      <c r="AG15892">
        <v>96.575000000000003</v>
      </c>
      <c r="AH15892">
        <v>63.2</v>
      </c>
      <c r="AI15892">
        <v>24.2</v>
      </c>
      <c r="AJ15892">
        <v>16.774999999999999</v>
      </c>
      <c r="AK15892">
        <v>16.5</v>
      </c>
      <c r="AL15892">
        <v>36.75</v>
      </c>
      <c r="AM15892">
        <v>13.225</v>
      </c>
      <c r="AN15892">
        <v>11.85</v>
      </c>
      <c r="AO15892">
        <v>95.15</v>
      </c>
      <c r="AP15892">
        <v>11.3</v>
      </c>
      <c r="AQ15892">
        <v>7.2750000000000004</v>
      </c>
      <c r="AR15892">
        <v>116.075</v>
      </c>
      <c r="AS15892">
        <v>10.125</v>
      </c>
      <c r="AT15892">
        <v>8.0250000000000004</v>
      </c>
      <c r="AU15892">
        <v>17.600000000000001</v>
      </c>
      <c r="AV15892">
        <v>177.67500000000001</v>
      </c>
      <c r="AW15892">
        <v>30.3</v>
      </c>
      <c r="AX15892">
        <v>469.95</v>
      </c>
      <c r="AY15892">
        <v>36.75</v>
      </c>
      <c r="AZ15892">
        <v>6.4749999999999996</v>
      </c>
      <c r="BA15892">
        <v>186.4</v>
      </c>
      <c r="BB15892">
        <v>272.25</v>
      </c>
      <c r="BC15892">
        <v>335.22500000000002</v>
      </c>
      <c r="BD15892">
        <v>65.424999999999997</v>
      </c>
      <c r="BE15892">
        <v>5.45</v>
      </c>
    </row>
    <row r="15893" spans="1:57" x14ac:dyDescent="0.3">
      <c r="A15893" s="2">
        <v>43091.5</v>
      </c>
      <c r="B15893">
        <v>195.875</v>
      </c>
      <c r="C15893">
        <v>856</v>
      </c>
      <c r="D15893">
        <v>317.625</v>
      </c>
      <c r="E15893">
        <v>119.75</v>
      </c>
      <c r="F15893">
        <v>9.1</v>
      </c>
      <c r="G15893">
        <v>161.19999999999999</v>
      </c>
      <c r="H15893">
        <v>18.925000000000001</v>
      </c>
      <c r="I15893">
        <v>75.3</v>
      </c>
      <c r="J15893">
        <v>36.65</v>
      </c>
      <c r="K15893">
        <v>1046.75</v>
      </c>
      <c r="L15893">
        <v>553.22500000000002</v>
      </c>
      <c r="M15893">
        <v>811.125</v>
      </c>
      <c r="N15893">
        <v>37.674999999999997</v>
      </c>
      <c r="O15893">
        <v>100.375</v>
      </c>
      <c r="P15893">
        <v>29.05</v>
      </c>
      <c r="Q15893">
        <v>260</v>
      </c>
      <c r="R15893">
        <v>274.75</v>
      </c>
      <c r="S15893">
        <v>107.52500000000001</v>
      </c>
      <c r="T15893">
        <v>105.75</v>
      </c>
      <c r="U15893">
        <v>744.5</v>
      </c>
      <c r="V15893">
        <v>104.02500000000001</v>
      </c>
      <c r="W15893">
        <v>1.4</v>
      </c>
      <c r="X15893">
        <v>57</v>
      </c>
      <c r="Y15893">
        <v>11.25</v>
      </c>
      <c r="Z15893">
        <v>62.95</v>
      </c>
      <c r="AA15893">
        <v>27.35</v>
      </c>
      <c r="AB15893">
        <v>56.9</v>
      </c>
      <c r="AC15893">
        <v>54.725000000000001</v>
      </c>
      <c r="AD15893">
        <v>41.075000000000003</v>
      </c>
      <c r="AE15893">
        <v>137.625</v>
      </c>
      <c r="AF15893">
        <v>138.55000000000001</v>
      </c>
      <c r="AG15893">
        <v>89.15</v>
      </c>
      <c r="AH15893">
        <v>60.7</v>
      </c>
      <c r="AI15893">
        <v>29.8</v>
      </c>
      <c r="AJ15893">
        <v>9.9</v>
      </c>
      <c r="AK15893">
        <v>17.725000000000001</v>
      </c>
      <c r="AL15893">
        <v>37.575000000000003</v>
      </c>
      <c r="AM15893">
        <v>12.425000000000001</v>
      </c>
      <c r="AN15893">
        <v>12.275</v>
      </c>
      <c r="AO15893">
        <v>87.775000000000006</v>
      </c>
      <c r="AP15893">
        <v>11.324999999999999</v>
      </c>
      <c r="AQ15893">
        <v>7.75</v>
      </c>
      <c r="AR15893">
        <v>117.65</v>
      </c>
      <c r="AS15893">
        <v>9.4250000000000007</v>
      </c>
      <c r="AT15893">
        <v>7.7750000000000004</v>
      </c>
      <c r="AU15893">
        <v>13.875</v>
      </c>
      <c r="AV15893">
        <v>175.3</v>
      </c>
      <c r="AW15893">
        <v>31.1</v>
      </c>
      <c r="AX15893">
        <v>479.72500000000002</v>
      </c>
      <c r="AY15893">
        <v>36.725000000000001</v>
      </c>
      <c r="AZ15893">
        <v>6.55</v>
      </c>
      <c r="BA15893">
        <v>169</v>
      </c>
      <c r="BB15893">
        <v>268.52499999999998</v>
      </c>
      <c r="BC15893">
        <v>348.05</v>
      </c>
      <c r="BD15893">
        <v>58.65</v>
      </c>
      <c r="BE15893">
        <v>5.5</v>
      </c>
    </row>
    <row r="15894" spans="1:57" x14ac:dyDescent="0.3">
      <c r="A15894" s="2">
        <v>43091.541666666664</v>
      </c>
      <c r="B15894">
        <v>185.92500000000001</v>
      </c>
      <c r="C15894">
        <v>865.07500000000005</v>
      </c>
      <c r="D15894">
        <v>317.39999999999998</v>
      </c>
      <c r="E15894">
        <v>90.05</v>
      </c>
      <c r="F15894">
        <v>8.4499999999999993</v>
      </c>
      <c r="G15894">
        <v>166.95</v>
      </c>
      <c r="H15894">
        <v>21.2</v>
      </c>
      <c r="I15894">
        <v>75.966700000000003</v>
      </c>
      <c r="J15894">
        <v>32.225000000000001</v>
      </c>
      <c r="K15894">
        <v>1045.2</v>
      </c>
      <c r="L15894">
        <v>543.07500000000005</v>
      </c>
      <c r="M15894">
        <v>779.92499999999995</v>
      </c>
      <c r="N15894">
        <v>33.799999999999997</v>
      </c>
      <c r="O15894">
        <v>101.05</v>
      </c>
      <c r="P15894">
        <v>27.8</v>
      </c>
      <c r="Q15894">
        <v>259.14999999999998</v>
      </c>
      <c r="R15894">
        <v>274.125</v>
      </c>
      <c r="S15894">
        <v>96.375</v>
      </c>
      <c r="T15894">
        <v>108.075</v>
      </c>
      <c r="U15894">
        <v>746.82500000000005</v>
      </c>
      <c r="V15894">
        <v>99.3</v>
      </c>
      <c r="W15894">
        <v>1.325</v>
      </c>
      <c r="X15894">
        <v>55.325000000000003</v>
      </c>
      <c r="Y15894">
        <v>12.3</v>
      </c>
      <c r="Z15894">
        <v>63.25</v>
      </c>
      <c r="AA15894">
        <v>26.475000000000001</v>
      </c>
      <c r="AB15894">
        <v>50.774999999999999</v>
      </c>
      <c r="AC15894">
        <v>52.575000000000003</v>
      </c>
      <c r="AD15894">
        <v>43.1</v>
      </c>
      <c r="AE15894">
        <v>140.1</v>
      </c>
      <c r="AF15894">
        <v>140.44999999999999</v>
      </c>
      <c r="AG15894">
        <v>85.3</v>
      </c>
      <c r="AH15894">
        <v>60.274999999999999</v>
      </c>
      <c r="AI15894">
        <v>24.65</v>
      </c>
      <c r="AJ15894">
        <v>9.7249999999999996</v>
      </c>
      <c r="AK15894">
        <v>17.95</v>
      </c>
      <c r="AL15894">
        <v>36.524999999999999</v>
      </c>
      <c r="AM15894">
        <v>11.975</v>
      </c>
      <c r="AN15894">
        <v>11.75</v>
      </c>
      <c r="AO15894">
        <v>88.775000000000006</v>
      </c>
      <c r="AP15894">
        <v>11.625</v>
      </c>
      <c r="AQ15894">
        <v>7.375</v>
      </c>
      <c r="AR15894">
        <v>107.47499999999999</v>
      </c>
      <c r="AS15894">
        <v>9.4</v>
      </c>
      <c r="AT15894">
        <v>8.3249999999999993</v>
      </c>
      <c r="AU15894">
        <v>13.75</v>
      </c>
      <c r="AV15894">
        <v>177.32499999999999</v>
      </c>
      <c r="AW15894">
        <v>25.65</v>
      </c>
      <c r="AX15894">
        <v>459.1</v>
      </c>
      <c r="AY15894">
        <v>35.674999999999997</v>
      </c>
      <c r="AZ15894">
        <v>6.6</v>
      </c>
      <c r="BA15894">
        <v>168.47499999999999</v>
      </c>
      <c r="BB15894">
        <v>269.42500000000001</v>
      </c>
      <c r="BC15894">
        <v>335.375</v>
      </c>
      <c r="BD15894">
        <v>58.45</v>
      </c>
      <c r="BE15894">
        <v>5.55</v>
      </c>
    </row>
    <row r="15895" spans="1:57" x14ac:dyDescent="0.3">
      <c r="A15895" s="2">
        <v>43091.583333333336</v>
      </c>
      <c r="B15895">
        <v>188</v>
      </c>
      <c r="C15895">
        <v>840.42499999999995</v>
      </c>
      <c r="D15895">
        <v>313.32499999999999</v>
      </c>
      <c r="E15895">
        <v>60.725000000000001</v>
      </c>
      <c r="F15895">
        <v>9.9499999999999993</v>
      </c>
      <c r="G15895">
        <v>162.72499999999999</v>
      </c>
      <c r="H15895">
        <v>16.274999999999999</v>
      </c>
      <c r="I15895">
        <v>72.05</v>
      </c>
      <c r="J15895">
        <v>34.15</v>
      </c>
      <c r="K15895">
        <v>1027.0999999999999</v>
      </c>
      <c r="L15895">
        <v>551.52499999999998</v>
      </c>
      <c r="M15895">
        <v>804.02499999999998</v>
      </c>
      <c r="N15895">
        <v>32.475000000000001</v>
      </c>
      <c r="O15895">
        <v>99.924999999999997</v>
      </c>
      <c r="P15895">
        <v>27.45</v>
      </c>
      <c r="Q15895">
        <v>255.625</v>
      </c>
      <c r="R15895">
        <v>267.55</v>
      </c>
      <c r="S15895">
        <v>95.424999999999997</v>
      </c>
      <c r="T15895">
        <v>108.625</v>
      </c>
      <c r="U15895">
        <v>743.15</v>
      </c>
      <c r="V15895">
        <v>104.575</v>
      </c>
      <c r="W15895">
        <v>1.3</v>
      </c>
      <c r="X15895">
        <v>57.1</v>
      </c>
      <c r="Y15895">
        <v>10.425000000000001</v>
      </c>
      <c r="Z15895">
        <v>52.95</v>
      </c>
      <c r="AA15895">
        <v>23.95</v>
      </c>
      <c r="AB15895">
        <v>48.024999999999999</v>
      </c>
      <c r="AC15895">
        <v>51.9</v>
      </c>
      <c r="AD15895">
        <v>41.825000000000003</v>
      </c>
      <c r="AE15895">
        <v>133.15</v>
      </c>
      <c r="AF15895">
        <v>140.6</v>
      </c>
      <c r="AG15895">
        <v>85.375</v>
      </c>
      <c r="AH15895">
        <v>61.225000000000001</v>
      </c>
      <c r="AI15895">
        <v>22.675000000000001</v>
      </c>
      <c r="AJ15895">
        <v>12.625</v>
      </c>
      <c r="AK15895">
        <v>18.25</v>
      </c>
      <c r="AL15895">
        <v>35.725000000000001</v>
      </c>
      <c r="AM15895">
        <v>12.125</v>
      </c>
      <c r="AN15895">
        <v>11.875</v>
      </c>
      <c r="AO15895">
        <v>94</v>
      </c>
      <c r="AP15895">
        <v>12.324999999999999</v>
      </c>
      <c r="AQ15895">
        <v>7.5</v>
      </c>
      <c r="AR15895">
        <v>105.02500000000001</v>
      </c>
      <c r="AS15895">
        <v>9.6999999999999993</v>
      </c>
      <c r="AT15895">
        <v>7.95</v>
      </c>
      <c r="AU15895">
        <v>16.2</v>
      </c>
      <c r="AV15895">
        <v>169.72499999999999</v>
      </c>
      <c r="AW15895">
        <v>30.35</v>
      </c>
      <c r="AX15895">
        <v>457.65</v>
      </c>
      <c r="AY15895">
        <v>34.4</v>
      </c>
      <c r="AZ15895">
        <v>6.6</v>
      </c>
      <c r="BA15895">
        <v>168.17500000000001</v>
      </c>
      <c r="BB15895">
        <v>262.64999999999998</v>
      </c>
      <c r="BC15895">
        <v>338.47500000000002</v>
      </c>
      <c r="BD15895">
        <v>59.174999999999997</v>
      </c>
      <c r="BE15895">
        <v>5.4749999999999996</v>
      </c>
    </row>
    <row r="15896" spans="1:57" x14ac:dyDescent="0.3">
      <c r="A15896" s="2">
        <v>43091.625</v>
      </c>
      <c r="B15896">
        <v>189.2</v>
      </c>
      <c r="C15896">
        <v>829</v>
      </c>
      <c r="D15896">
        <v>318.07499999999999</v>
      </c>
      <c r="E15896">
        <v>61.375</v>
      </c>
      <c r="F15896">
        <v>8.3000000000000007</v>
      </c>
      <c r="G15896">
        <v>149.80000000000001</v>
      </c>
      <c r="H15896">
        <v>11.425000000000001</v>
      </c>
      <c r="I15896">
        <v>78.150000000000006</v>
      </c>
      <c r="J15896">
        <v>26.35</v>
      </c>
      <c r="K15896">
        <v>1015.625</v>
      </c>
      <c r="L15896">
        <v>562.1</v>
      </c>
      <c r="M15896">
        <v>784.125</v>
      </c>
      <c r="N15896">
        <v>33.075000000000003</v>
      </c>
      <c r="O15896">
        <v>104.2</v>
      </c>
      <c r="P15896">
        <v>27.324999999999999</v>
      </c>
      <c r="Q15896">
        <v>254.5</v>
      </c>
      <c r="R15896">
        <v>269.875</v>
      </c>
      <c r="S15896">
        <v>94.05</v>
      </c>
      <c r="T15896">
        <v>107.85</v>
      </c>
      <c r="U15896">
        <v>758.1</v>
      </c>
      <c r="V15896">
        <v>99.575000000000003</v>
      </c>
      <c r="W15896">
        <v>1.325</v>
      </c>
      <c r="X15896">
        <v>55.975000000000001</v>
      </c>
      <c r="Y15896">
        <v>10.525</v>
      </c>
      <c r="Z15896">
        <v>58.95</v>
      </c>
      <c r="AA15896">
        <v>23.274999999999999</v>
      </c>
      <c r="AB15896">
        <v>48.2</v>
      </c>
      <c r="AC15896">
        <v>49.575000000000003</v>
      </c>
      <c r="AD15896">
        <v>42.924999999999997</v>
      </c>
      <c r="AE15896">
        <v>131.5</v>
      </c>
      <c r="AF15896">
        <v>141.15</v>
      </c>
      <c r="AG15896">
        <v>84.5</v>
      </c>
      <c r="AH15896">
        <v>60.125</v>
      </c>
      <c r="AI15896">
        <v>25.225000000000001</v>
      </c>
      <c r="AJ15896">
        <v>16.175000000000001</v>
      </c>
      <c r="AK15896">
        <v>16.8</v>
      </c>
      <c r="AL15896">
        <v>35.174999999999997</v>
      </c>
      <c r="AM15896">
        <v>11.05</v>
      </c>
      <c r="AN15896">
        <v>11.824999999999999</v>
      </c>
      <c r="AO15896">
        <v>85.4</v>
      </c>
      <c r="AP15896">
        <v>10.324999999999999</v>
      </c>
      <c r="AQ15896">
        <v>7.0750000000000002</v>
      </c>
      <c r="AR15896">
        <v>107.9</v>
      </c>
      <c r="AS15896">
        <v>10.324999999999999</v>
      </c>
      <c r="AT15896">
        <v>8.0500000000000007</v>
      </c>
      <c r="AU15896">
        <v>13</v>
      </c>
      <c r="AV15896">
        <v>171.55</v>
      </c>
      <c r="AW15896">
        <v>26.75</v>
      </c>
      <c r="AX15896">
        <v>446.5</v>
      </c>
      <c r="AY15896">
        <v>37.225000000000001</v>
      </c>
      <c r="AZ15896">
        <v>6.7750000000000004</v>
      </c>
      <c r="BA15896">
        <v>153.17500000000001</v>
      </c>
      <c r="BB15896">
        <v>253.85</v>
      </c>
      <c r="BC15896">
        <v>325.8</v>
      </c>
      <c r="BD15896">
        <v>60.674999999999997</v>
      </c>
      <c r="BE15896">
        <v>5.5750000000000002</v>
      </c>
    </row>
    <row r="15897" spans="1:57" x14ac:dyDescent="0.3">
      <c r="A15897" s="2">
        <v>43091.666666666664</v>
      </c>
      <c r="B15897">
        <v>194.25</v>
      </c>
      <c r="C15897">
        <v>825.25</v>
      </c>
      <c r="D15897">
        <v>311.32499999999999</v>
      </c>
      <c r="E15897">
        <v>75.2</v>
      </c>
      <c r="F15897">
        <v>6.0250000000000004</v>
      </c>
      <c r="G15897">
        <v>147.17500000000001</v>
      </c>
      <c r="H15897">
        <v>10.525</v>
      </c>
      <c r="I15897">
        <v>74.025000000000006</v>
      </c>
      <c r="J15897">
        <v>25.574999999999999</v>
      </c>
      <c r="K15897">
        <v>986.875</v>
      </c>
      <c r="L15897">
        <v>540.15</v>
      </c>
      <c r="M15897">
        <v>798.15</v>
      </c>
      <c r="N15897">
        <v>36.35</v>
      </c>
      <c r="O15897">
        <v>100.55</v>
      </c>
      <c r="P15897">
        <v>28.225000000000001</v>
      </c>
      <c r="Q15897">
        <v>261.64999999999998</v>
      </c>
      <c r="R15897">
        <v>271.89999999999998</v>
      </c>
      <c r="S15897">
        <v>95.724999999999994</v>
      </c>
      <c r="T15897">
        <v>106.35</v>
      </c>
      <c r="U15897">
        <v>749.125</v>
      </c>
      <c r="V15897">
        <v>97.575000000000003</v>
      </c>
      <c r="W15897">
        <v>1.325</v>
      </c>
      <c r="X15897">
        <v>57.524999999999999</v>
      </c>
      <c r="Y15897">
        <v>12.25</v>
      </c>
      <c r="Z15897">
        <v>53.924999999999997</v>
      </c>
      <c r="AA15897">
        <v>25.55</v>
      </c>
      <c r="AB15897">
        <v>42.975000000000001</v>
      </c>
      <c r="AC15897">
        <v>48.15</v>
      </c>
      <c r="AD15897">
        <v>41.95</v>
      </c>
      <c r="AE15897">
        <v>131.92500000000001</v>
      </c>
      <c r="AF15897">
        <v>136.69999999999999</v>
      </c>
      <c r="AG15897">
        <v>91.5</v>
      </c>
      <c r="AH15897">
        <v>68.174999999999997</v>
      </c>
      <c r="AI15897">
        <v>26.375</v>
      </c>
      <c r="AJ15897">
        <v>18.625</v>
      </c>
      <c r="AK15897">
        <v>20.175000000000001</v>
      </c>
      <c r="AL15897">
        <v>35.950000000000003</v>
      </c>
      <c r="AM15897">
        <v>12.95</v>
      </c>
      <c r="AN15897">
        <v>11.95</v>
      </c>
      <c r="AO15897">
        <v>92.174999999999997</v>
      </c>
      <c r="AP15897">
        <v>10.35</v>
      </c>
      <c r="AQ15897">
        <v>7.55</v>
      </c>
      <c r="AR15897">
        <v>111.4</v>
      </c>
      <c r="AS15897">
        <v>9.5749999999999993</v>
      </c>
      <c r="AT15897">
        <v>8.0500000000000007</v>
      </c>
      <c r="AU15897">
        <v>13.975</v>
      </c>
      <c r="AV15897">
        <v>171.22499999999999</v>
      </c>
      <c r="AW15897">
        <v>32.325000000000003</v>
      </c>
      <c r="AX15897">
        <v>446.55</v>
      </c>
      <c r="AY15897">
        <v>44.875</v>
      </c>
      <c r="AZ15897">
        <v>6.15</v>
      </c>
      <c r="BA15897">
        <v>133.125</v>
      </c>
      <c r="BB15897">
        <v>254.17500000000001</v>
      </c>
      <c r="BC15897">
        <v>310.27499999999998</v>
      </c>
      <c r="BD15897">
        <v>54.975000000000001</v>
      </c>
      <c r="BE15897">
        <v>5.5250000000000004</v>
      </c>
    </row>
    <row r="15898" spans="1:57" x14ac:dyDescent="0.3">
      <c r="A15898" s="2">
        <v>43091.708333333336</v>
      </c>
      <c r="B15898">
        <v>187.72499999999999</v>
      </c>
      <c r="C15898">
        <v>799.95</v>
      </c>
      <c r="D15898">
        <v>303.92500000000001</v>
      </c>
      <c r="E15898">
        <v>57.9</v>
      </c>
      <c r="F15898">
        <v>4.625</v>
      </c>
      <c r="G15898">
        <v>144.69999999999999</v>
      </c>
      <c r="H15898">
        <v>10.199999999999999</v>
      </c>
      <c r="I15898">
        <v>69.7</v>
      </c>
      <c r="J15898">
        <v>25.85</v>
      </c>
      <c r="K15898">
        <v>960.3</v>
      </c>
      <c r="L15898">
        <v>474.97500000000002</v>
      </c>
      <c r="M15898">
        <v>778</v>
      </c>
      <c r="N15898">
        <v>38.200000000000003</v>
      </c>
      <c r="O15898">
        <v>81.45</v>
      </c>
      <c r="P15898">
        <v>31.8</v>
      </c>
      <c r="Q15898">
        <v>259.05</v>
      </c>
      <c r="R15898">
        <v>264.17500000000001</v>
      </c>
      <c r="S15898">
        <v>93.1</v>
      </c>
      <c r="T15898">
        <v>114.875</v>
      </c>
      <c r="U15898">
        <v>741.47500000000002</v>
      </c>
      <c r="V15898">
        <v>93.3</v>
      </c>
      <c r="W15898">
        <v>1.3</v>
      </c>
      <c r="X15898">
        <v>58.274999999999999</v>
      </c>
      <c r="Y15898">
        <v>13</v>
      </c>
      <c r="Z15898">
        <v>59.1</v>
      </c>
      <c r="AA15898">
        <v>29.725000000000001</v>
      </c>
      <c r="AB15898">
        <v>40.325000000000003</v>
      </c>
      <c r="AC15898">
        <v>46.424999999999997</v>
      </c>
      <c r="AD15898">
        <v>52.375</v>
      </c>
      <c r="AE15898">
        <v>146.22499999999999</v>
      </c>
      <c r="AF15898">
        <v>142.25</v>
      </c>
      <c r="AG15898">
        <v>91.85</v>
      </c>
      <c r="AH15898">
        <v>64.525000000000006</v>
      </c>
      <c r="AI15898">
        <v>31.85</v>
      </c>
      <c r="AJ15898">
        <v>19.100000000000001</v>
      </c>
      <c r="AK15898">
        <v>19.725000000000001</v>
      </c>
      <c r="AL15898">
        <v>36.125</v>
      </c>
      <c r="AM15898">
        <v>13.9</v>
      </c>
      <c r="AN15898">
        <v>12.275</v>
      </c>
      <c r="AO15898">
        <v>82.724999999999994</v>
      </c>
      <c r="AP15898">
        <v>10.65</v>
      </c>
      <c r="AQ15898">
        <v>7.65</v>
      </c>
      <c r="AR15898">
        <v>109.45</v>
      </c>
      <c r="AS15898">
        <v>9.7750000000000004</v>
      </c>
      <c r="AT15898">
        <v>8.875</v>
      </c>
      <c r="AU15898">
        <v>15.824999999999999</v>
      </c>
      <c r="AV15898">
        <v>170.35</v>
      </c>
      <c r="AW15898">
        <v>30.824999999999999</v>
      </c>
      <c r="AX15898">
        <v>440.27499999999998</v>
      </c>
      <c r="AY15898">
        <v>44.475000000000001</v>
      </c>
      <c r="AZ15898">
        <v>5.2249999999999996</v>
      </c>
      <c r="BA15898">
        <v>131.4</v>
      </c>
      <c r="BB15898">
        <v>237.15</v>
      </c>
      <c r="BC15898">
        <v>304.42500000000001</v>
      </c>
      <c r="BD15898">
        <v>49.174999999999997</v>
      </c>
      <c r="BE15898">
        <v>5.45</v>
      </c>
    </row>
    <row r="15899" spans="1:57" x14ac:dyDescent="0.3">
      <c r="A15899" s="2">
        <v>43091.75</v>
      </c>
      <c r="B15899">
        <v>174.72499999999999</v>
      </c>
      <c r="C15899">
        <v>709.9</v>
      </c>
      <c r="D15899">
        <v>232.3</v>
      </c>
      <c r="E15899">
        <v>54.65</v>
      </c>
      <c r="F15899">
        <v>4.875</v>
      </c>
      <c r="G15899">
        <v>147.55000000000001</v>
      </c>
      <c r="H15899">
        <v>9.9749999999999996</v>
      </c>
      <c r="I15899">
        <v>68.724999999999994</v>
      </c>
      <c r="J15899">
        <v>23.274999999999999</v>
      </c>
      <c r="K15899">
        <v>918.9</v>
      </c>
      <c r="L15899">
        <v>424.35</v>
      </c>
      <c r="M15899">
        <v>776.95</v>
      </c>
      <c r="N15899">
        <v>41.075000000000003</v>
      </c>
      <c r="O15899">
        <v>75.125</v>
      </c>
      <c r="P15899">
        <v>31.6</v>
      </c>
      <c r="Q15899">
        <v>249.35</v>
      </c>
      <c r="R15899">
        <v>263.85000000000002</v>
      </c>
      <c r="S15899">
        <v>92.125</v>
      </c>
      <c r="T15899">
        <v>114.77500000000001</v>
      </c>
      <c r="U15899">
        <v>716.55</v>
      </c>
      <c r="V15899">
        <v>88.125</v>
      </c>
      <c r="W15899">
        <v>1.3</v>
      </c>
      <c r="X15899">
        <v>58.8</v>
      </c>
      <c r="Y15899">
        <v>12.9</v>
      </c>
      <c r="Z15899">
        <v>54.375</v>
      </c>
      <c r="AA15899">
        <v>33.674999999999997</v>
      </c>
      <c r="AB15899">
        <v>45.375</v>
      </c>
      <c r="AC15899">
        <v>49.7</v>
      </c>
      <c r="AD15899">
        <v>44.4</v>
      </c>
      <c r="AE15899">
        <v>138.69999999999999</v>
      </c>
      <c r="AF15899">
        <v>141.1</v>
      </c>
      <c r="AG15899">
        <v>96.8</v>
      </c>
      <c r="AH15899">
        <v>62.075000000000003</v>
      </c>
      <c r="AI15899">
        <v>26.05</v>
      </c>
      <c r="AJ15899">
        <v>19.25</v>
      </c>
      <c r="AK15899">
        <v>20.524999999999999</v>
      </c>
      <c r="AL15899">
        <v>34.85</v>
      </c>
      <c r="AM15899">
        <v>12.3</v>
      </c>
      <c r="AN15899">
        <v>11.9</v>
      </c>
      <c r="AO15899">
        <v>82.525000000000006</v>
      </c>
      <c r="AP15899">
        <v>10.25</v>
      </c>
      <c r="AQ15899">
        <v>7.55</v>
      </c>
      <c r="AR15899">
        <v>108.9</v>
      </c>
      <c r="AS15899">
        <v>10.5</v>
      </c>
      <c r="AT15899">
        <v>8</v>
      </c>
      <c r="AU15899">
        <v>19.125</v>
      </c>
      <c r="AV15899">
        <v>165.3</v>
      </c>
      <c r="AW15899">
        <v>29.15</v>
      </c>
      <c r="AX15899">
        <v>431.45</v>
      </c>
      <c r="AY15899">
        <v>43.1</v>
      </c>
      <c r="AZ15899">
        <v>4.875</v>
      </c>
      <c r="BA15899">
        <v>124.9</v>
      </c>
      <c r="BB15899">
        <v>215.55</v>
      </c>
      <c r="BC15899">
        <v>298.17500000000001</v>
      </c>
      <c r="BD15899">
        <v>45</v>
      </c>
      <c r="BE15899">
        <v>5.55</v>
      </c>
    </row>
    <row r="15900" spans="1:57" x14ac:dyDescent="0.3">
      <c r="A15900" s="2">
        <v>43091.791666666664</v>
      </c>
      <c r="B15900">
        <v>163.5</v>
      </c>
      <c r="C15900">
        <v>681.6</v>
      </c>
      <c r="D15900">
        <v>217.65</v>
      </c>
      <c r="E15900">
        <v>42.4</v>
      </c>
      <c r="F15900">
        <v>6.05</v>
      </c>
      <c r="G15900">
        <v>142.30000000000001</v>
      </c>
      <c r="H15900">
        <v>11</v>
      </c>
      <c r="I15900">
        <v>61.8</v>
      </c>
      <c r="J15900">
        <v>22.45</v>
      </c>
      <c r="K15900">
        <v>883.42499999999995</v>
      </c>
      <c r="L15900">
        <v>407.85</v>
      </c>
      <c r="M15900">
        <v>777.05</v>
      </c>
      <c r="N15900">
        <v>36.024999999999999</v>
      </c>
      <c r="O15900">
        <v>75.575000000000003</v>
      </c>
      <c r="P15900">
        <v>30.625</v>
      </c>
      <c r="Q15900">
        <v>246.15</v>
      </c>
      <c r="R15900">
        <v>254.1</v>
      </c>
      <c r="S15900">
        <v>92.45</v>
      </c>
      <c r="T15900">
        <v>112.675</v>
      </c>
      <c r="U15900">
        <v>713.5</v>
      </c>
      <c r="V15900">
        <v>85.525000000000006</v>
      </c>
      <c r="W15900">
        <v>1.2250000000000001</v>
      </c>
      <c r="X15900">
        <v>57.575000000000003</v>
      </c>
      <c r="Y15900">
        <v>12.875</v>
      </c>
      <c r="Z15900">
        <v>58.674999999999997</v>
      </c>
      <c r="AA15900">
        <v>30.625</v>
      </c>
      <c r="AB15900">
        <v>44.8</v>
      </c>
      <c r="AC15900">
        <v>48.1</v>
      </c>
      <c r="AD15900">
        <v>42.375</v>
      </c>
      <c r="AE15900">
        <v>135.5</v>
      </c>
      <c r="AF15900">
        <v>146.42500000000001</v>
      </c>
      <c r="AG15900">
        <v>92.65</v>
      </c>
      <c r="AH15900">
        <v>67.55</v>
      </c>
      <c r="AI15900">
        <v>26.875</v>
      </c>
      <c r="AJ15900">
        <v>19.225000000000001</v>
      </c>
      <c r="AK15900">
        <v>19.45</v>
      </c>
      <c r="AL15900">
        <v>34.4</v>
      </c>
      <c r="AM15900">
        <v>12.324999999999999</v>
      </c>
      <c r="AN15900">
        <v>11.824999999999999</v>
      </c>
      <c r="AO15900">
        <v>87.05</v>
      </c>
      <c r="AP15900">
        <v>10.225</v>
      </c>
      <c r="AQ15900">
        <v>7.8250000000000002</v>
      </c>
      <c r="AR15900">
        <v>112.05</v>
      </c>
      <c r="AS15900">
        <v>9.1750000000000007</v>
      </c>
      <c r="AT15900">
        <v>8.125</v>
      </c>
      <c r="AU15900">
        <v>14.3</v>
      </c>
      <c r="AV15900">
        <v>171.85</v>
      </c>
      <c r="AW15900">
        <v>29.55</v>
      </c>
      <c r="AX15900">
        <v>418.67500000000001</v>
      </c>
      <c r="AY15900">
        <v>42.1</v>
      </c>
      <c r="AZ15900">
        <v>4.625</v>
      </c>
      <c r="BA15900">
        <v>127.6</v>
      </c>
      <c r="BB15900">
        <v>212.65</v>
      </c>
      <c r="BC15900">
        <v>297.05</v>
      </c>
      <c r="BD15900">
        <v>44.55</v>
      </c>
      <c r="BE15900">
        <v>5.6</v>
      </c>
    </row>
    <row r="15901" spans="1:57" x14ac:dyDescent="0.3">
      <c r="A15901" s="2">
        <v>43091.833333333336</v>
      </c>
      <c r="B15901">
        <v>163.1</v>
      </c>
      <c r="C15901">
        <v>667.6</v>
      </c>
      <c r="D15901">
        <v>212.47499999999999</v>
      </c>
      <c r="E15901">
        <v>42.8</v>
      </c>
      <c r="F15901">
        <v>4.05</v>
      </c>
      <c r="G15901">
        <v>143</v>
      </c>
      <c r="H15901">
        <v>10.225</v>
      </c>
      <c r="I15901">
        <v>60.1</v>
      </c>
      <c r="J15901">
        <v>21.4</v>
      </c>
      <c r="K15901">
        <v>846.47500000000002</v>
      </c>
      <c r="L15901">
        <v>403.17500000000001</v>
      </c>
      <c r="M15901">
        <v>790.05</v>
      </c>
      <c r="N15901">
        <v>38.950000000000003</v>
      </c>
      <c r="O15901">
        <v>74.05</v>
      </c>
      <c r="P15901">
        <v>30.824999999999999</v>
      </c>
      <c r="Q15901">
        <v>247.77500000000001</v>
      </c>
      <c r="R15901">
        <v>262.45</v>
      </c>
      <c r="S15901">
        <v>91.424999999999997</v>
      </c>
      <c r="T15901">
        <v>110.575</v>
      </c>
      <c r="U15901">
        <v>706.77499999999998</v>
      </c>
      <c r="V15901">
        <v>83.25</v>
      </c>
      <c r="W15901">
        <v>1.2250000000000001</v>
      </c>
      <c r="X15901">
        <v>58.2</v>
      </c>
      <c r="Y15901">
        <v>13.45</v>
      </c>
      <c r="Z15901">
        <v>57.825000000000003</v>
      </c>
      <c r="AA15901">
        <v>27.2</v>
      </c>
      <c r="AB15901">
        <v>39</v>
      </c>
      <c r="AC15901">
        <v>47.9</v>
      </c>
      <c r="AD15901">
        <v>44.15</v>
      </c>
      <c r="AE15901">
        <v>130.32499999999999</v>
      </c>
      <c r="AF15901">
        <v>143.125</v>
      </c>
      <c r="AG15901">
        <v>90.825000000000003</v>
      </c>
      <c r="AH15901">
        <v>68.724999999999994</v>
      </c>
      <c r="AI15901">
        <v>27.45</v>
      </c>
      <c r="AJ15901">
        <v>19.2</v>
      </c>
      <c r="AK15901">
        <v>21.274999999999999</v>
      </c>
      <c r="AL15901">
        <v>35.049999999999997</v>
      </c>
      <c r="AM15901">
        <v>12.75</v>
      </c>
      <c r="AN15901">
        <v>11.824999999999999</v>
      </c>
      <c r="AO15901">
        <v>87.2</v>
      </c>
      <c r="AP15901">
        <v>10.475</v>
      </c>
      <c r="AQ15901">
        <v>7.8250000000000002</v>
      </c>
      <c r="AR15901">
        <v>96.45</v>
      </c>
      <c r="AS15901">
        <v>10.025</v>
      </c>
      <c r="AT15901">
        <v>7.95</v>
      </c>
      <c r="AU15901">
        <v>15.824999999999999</v>
      </c>
      <c r="AV15901">
        <v>117.075</v>
      </c>
      <c r="AW15901">
        <v>28.824999999999999</v>
      </c>
      <c r="AX15901">
        <v>414.8</v>
      </c>
      <c r="AY15901">
        <v>41.174999999999997</v>
      </c>
      <c r="AZ15901">
        <v>4.75</v>
      </c>
      <c r="BA15901">
        <v>102.05</v>
      </c>
      <c r="BB15901">
        <v>212.82499999999999</v>
      </c>
      <c r="BC15901">
        <v>283.97500000000002</v>
      </c>
      <c r="BD15901">
        <v>44.225000000000001</v>
      </c>
      <c r="BE15901">
        <v>5.6</v>
      </c>
    </row>
    <row r="15902" spans="1:57" x14ac:dyDescent="0.3">
      <c r="A15902" s="2">
        <v>43091.875</v>
      </c>
      <c r="B15902">
        <v>163.92500000000001</v>
      </c>
      <c r="C15902">
        <v>648.375</v>
      </c>
      <c r="D15902">
        <v>194.75</v>
      </c>
      <c r="E15902">
        <v>42.774999999999999</v>
      </c>
      <c r="F15902">
        <v>5.2750000000000004</v>
      </c>
      <c r="G15902">
        <v>138.25</v>
      </c>
      <c r="H15902">
        <v>11</v>
      </c>
      <c r="I15902">
        <v>62.35</v>
      </c>
      <c r="J15902">
        <v>16.725000000000001</v>
      </c>
      <c r="K15902">
        <v>839.1</v>
      </c>
      <c r="L15902">
        <v>354.67500000000001</v>
      </c>
      <c r="M15902">
        <v>774.5</v>
      </c>
      <c r="N15902">
        <v>36.274999999999999</v>
      </c>
      <c r="O15902">
        <v>74.575000000000003</v>
      </c>
      <c r="P15902">
        <v>29.625</v>
      </c>
      <c r="Q15902">
        <v>246.97499999999999</v>
      </c>
      <c r="R15902">
        <v>252.52500000000001</v>
      </c>
      <c r="S15902">
        <v>87.375</v>
      </c>
      <c r="T15902">
        <v>100.45</v>
      </c>
      <c r="U15902">
        <v>692.22500000000002</v>
      </c>
      <c r="V15902">
        <v>83.25</v>
      </c>
      <c r="W15902">
        <v>1.2250000000000001</v>
      </c>
      <c r="X15902">
        <v>58.45</v>
      </c>
      <c r="Y15902">
        <v>13</v>
      </c>
      <c r="Z15902">
        <v>52.174999999999997</v>
      </c>
      <c r="AA15902">
        <v>26.875</v>
      </c>
      <c r="AB15902">
        <v>42.774999999999999</v>
      </c>
      <c r="AC15902">
        <v>48.825000000000003</v>
      </c>
      <c r="AD15902">
        <v>42.2</v>
      </c>
      <c r="AE15902">
        <v>139.4</v>
      </c>
      <c r="AF15902">
        <v>143.1</v>
      </c>
      <c r="AG15902">
        <v>103.925</v>
      </c>
      <c r="AH15902">
        <v>67.3</v>
      </c>
      <c r="AI15902">
        <v>31.024999999999999</v>
      </c>
      <c r="AJ15902">
        <v>19.2</v>
      </c>
      <c r="AK15902">
        <v>18.899999999999999</v>
      </c>
      <c r="AL15902">
        <v>34.549999999999997</v>
      </c>
      <c r="AM15902">
        <v>11.6</v>
      </c>
      <c r="AN15902">
        <v>11.65</v>
      </c>
      <c r="AO15902">
        <v>81.7</v>
      </c>
      <c r="AP15902">
        <v>10.55</v>
      </c>
      <c r="AQ15902">
        <v>7.5750000000000002</v>
      </c>
      <c r="AR15902">
        <v>99</v>
      </c>
      <c r="AS15902">
        <v>10.1</v>
      </c>
      <c r="AT15902">
        <v>8.15</v>
      </c>
      <c r="AU15902">
        <v>14.175000000000001</v>
      </c>
      <c r="AV15902">
        <v>113.125</v>
      </c>
      <c r="AW15902">
        <v>26.85</v>
      </c>
      <c r="AX15902">
        <v>411.32499999999999</v>
      </c>
      <c r="AY15902">
        <v>41.15</v>
      </c>
      <c r="AZ15902">
        <v>4.6749999999999998</v>
      </c>
      <c r="BA15902">
        <v>102.5</v>
      </c>
      <c r="BB15902">
        <v>213.55</v>
      </c>
      <c r="BC15902">
        <v>281.47500000000002</v>
      </c>
      <c r="BD15902">
        <v>44</v>
      </c>
      <c r="BE15902">
        <v>5.5750000000000002</v>
      </c>
    </row>
    <row r="15903" spans="1:57" x14ac:dyDescent="0.3">
      <c r="A15903" s="2">
        <v>43091.916666666664</v>
      </c>
      <c r="B15903">
        <v>164.52500000000001</v>
      </c>
      <c r="C15903">
        <v>629.54999999999995</v>
      </c>
      <c r="D15903">
        <v>191.82499999999999</v>
      </c>
      <c r="E15903">
        <v>60.1</v>
      </c>
      <c r="F15903">
        <v>5.9749999999999996</v>
      </c>
      <c r="G15903">
        <v>140.07499999999999</v>
      </c>
      <c r="H15903">
        <v>10.35</v>
      </c>
      <c r="I15903">
        <v>60.575000000000003</v>
      </c>
      <c r="J15903">
        <v>15.1</v>
      </c>
      <c r="K15903">
        <v>832.47500000000002</v>
      </c>
      <c r="L15903">
        <v>330.1</v>
      </c>
      <c r="M15903">
        <v>763.75</v>
      </c>
      <c r="N15903">
        <v>34.524999999999999</v>
      </c>
      <c r="O15903">
        <v>79.3</v>
      </c>
      <c r="P15903">
        <v>30.024999999999999</v>
      </c>
      <c r="Q15903">
        <v>247.1</v>
      </c>
      <c r="R15903">
        <v>252</v>
      </c>
      <c r="S15903">
        <v>90.9</v>
      </c>
      <c r="T15903">
        <v>102.25</v>
      </c>
      <c r="U15903">
        <v>683.57500000000005</v>
      </c>
      <c r="V15903">
        <v>86.075000000000003</v>
      </c>
      <c r="W15903">
        <v>1.2250000000000001</v>
      </c>
      <c r="X15903">
        <v>58.1</v>
      </c>
      <c r="Y15903">
        <v>12.85</v>
      </c>
      <c r="Z15903">
        <v>51.774999999999999</v>
      </c>
      <c r="AA15903">
        <v>28.375</v>
      </c>
      <c r="AB15903">
        <v>41.174999999999997</v>
      </c>
      <c r="AC15903">
        <v>46.05</v>
      </c>
      <c r="AD15903">
        <v>45.674999999999997</v>
      </c>
      <c r="AE15903">
        <v>136.47499999999999</v>
      </c>
      <c r="AF15903">
        <v>137.17500000000001</v>
      </c>
      <c r="AG15903">
        <v>90.375</v>
      </c>
      <c r="AH15903">
        <v>66.849999999999994</v>
      </c>
      <c r="AI15903">
        <v>26.324999999999999</v>
      </c>
      <c r="AJ15903">
        <v>19.324999999999999</v>
      </c>
      <c r="AK15903">
        <v>18.725000000000001</v>
      </c>
      <c r="AL15903">
        <v>34.75</v>
      </c>
      <c r="AM15903">
        <v>12.275</v>
      </c>
      <c r="AN15903">
        <v>11.824999999999999</v>
      </c>
      <c r="AO15903">
        <v>83</v>
      </c>
      <c r="AP15903">
        <v>10.5</v>
      </c>
      <c r="AQ15903">
        <v>7.7750000000000004</v>
      </c>
      <c r="AR15903">
        <v>94.125</v>
      </c>
      <c r="AS15903">
        <v>12.4</v>
      </c>
      <c r="AT15903">
        <v>8.4250000000000007</v>
      </c>
      <c r="AU15903">
        <v>16.5</v>
      </c>
      <c r="AV15903">
        <v>116.575</v>
      </c>
      <c r="AW15903">
        <v>27.95</v>
      </c>
      <c r="AX15903">
        <v>406.65</v>
      </c>
      <c r="AY15903">
        <v>43.85</v>
      </c>
      <c r="AZ15903">
        <v>4.5250000000000004</v>
      </c>
      <c r="BA15903">
        <v>85.1</v>
      </c>
      <c r="BB15903">
        <v>200.9</v>
      </c>
      <c r="BC15903">
        <v>294.14999999999998</v>
      </c>
      <c r="BD15903">
        <v>39.25</v>
      </c>
      <c r="BE15903">
        <v>5.5750000000000002</v>
      </c>
    </row>
    <row r="15904" spans="1:57" x14ac:dyDescent="0.3">
      <c r="A15904" s="2">
        <v>43091.958333333336</v>
      </c>
      <c r="B15904">
        <v>163.05000000000001</v>
      </c>
      <c r="C15904">
        <v>596.97500000000002</v>
      </c>
      <c r="D15904">
        <v>189.95</v>
      </c>
      <c r="E15904">
        <v>43.5</v>
      </c>
      <c r="F15904">
        <v>3.75</v>
      </c>
      <c r="G15904">
        <v>144.30000000000001</v>
      </c>
      <c r="H15904">
        <v>9.8249999999999993</v>
      </c>
      <c r="I15904">
        <v>55.7</v>
      </c>
      <c r="J15904">
        <v>14.025</v>
      </c>
      <c r="K15904">
        <v>807.17499999999995</v>
      </c>
      <c r="L15904">
        <v>336.52499999999998</v>
      </c>
      <c r="M15904">
        <v>787.875</v>
      </c>
      <c r="N15904">
        <v>33.924999999999997</v>
      </c>
      <c r="O15904">
        <v>73.625</v>
      </c>
      <c r="P15904">
        <v>29.425000000000001</v>
      </c>
      <c r="Q15904">
        <v>239.95</v>
      </c>
      <c r="R15904">
        <v>234.02500000000001</v>
      </c>
      <c r="S15904">
        <v>89.474999999999994</v>
      </c>
      <c r="T15904">
        <v>108.675</v>
      </c>
      <c r="U15904">
        <v>676.45</v>
      </c>
      <c r="V15904">
        <v>81.875</v>
      </c>
      <c r="W15904">
        <v>1.175</v>
      </c>
      <c r="X15904">
        <v>58.45</v>
      </c>
      <c r="Y15904">
        <v>13.125</v>
      </c>
      <c r="Z15904">
        <v>56.024999999999999</v>
      </c>
      <c r="AA15904">
        <v>29.5</v>
      </c>
      <c r="AB15904">
        <v>41.5</v>
      </c>
      <c r="AC15904">
        <v>47.024999999999999</v>
      </c>
      <c r="AD15904">
        <v>43.125</v>
      </c>
      <c r="AE15904">
        <v>125.3</v>
      </c>
      <c r="AF15904">
        <v>120</v>
      </c>
      <c r="AG15904">
        <v>71.875</v>
      </c>
      <c r="AH15904">
        <v>62.55</v>
      </c>
      <c r="AI15904">
        <v>31.175000000000001</v>
      </c>
      <c r="AJ15904">
        <v>19.2</v>
      </c>
      <c r="AK15904">
        <v>19.824999999999999</v>
      </c>
      <c r="AL15904">
        <v>34.5</v>
      </c>
      <c r="AM15904">
        <v>11.15</v>
      </c>
      <c r="AN15904">
        <v>11.975</v>
      </c>
      <c r="AO15904">
        <v>85.6</v>
      </c>
      <c r="AP15904">
        <v>10.85</v>
      </c>
      <c r="AQ15904">
        <v>7.7</v>
      </c>
      <c r="AR15904">
        <v>91.474999999999994</v>
      </c>
      <c r="AS15904">
        <v>9.7249999999999996</v>
      </c>
      <c r="AT15904">
        <v>8.1</v>
      </c>
      <c r="AU15904">
        <v>14.975</v>
      </c>
      <c r="AV15904">
        <v>117.175</v>
      </c>
      <c r="AW15904">
        <v>33.450000000000003</v>
      </c>
      <c r="AX15904">
        <v>398.4</v>
      </c>
      <c r="AY15904">
        <v>40.625</v>
      </c>
      <c r="AZ15904">
        <v>4.95</v>
      </c>
      <c r="BA15904">
        <v>79.95</v>
      </c>
      <c r="BB15904">
        <v>191.35</v>
      </c>
      <c r="BC15904">
        <v>284.625</v>
      </c>
      <c r="BD15904">
        <v>40.75</v>
      </c>
      <c r="BE15904">
        <v>4.8499999999999996</v>
      </c>
    </row>
    <row r="15905" spans="1:57" x14ac:dyDescent="0.3">
      <c r="A15905" s="2">
        <v>43092</v>
      </c>
      <c r="B15905">
        <v>170.32499999999999</v>
      </c>
      <c r="C15905">
        <v>604.07500000000005</v>
      </c>
      <c r="D15905">
        <v>185.95</v>
      </c>
      <c r="E15905">
        <v>43.274999999999999</v>
      </c>
      <c r="F15905">
        <v>4.6749999999999998</v>
      </c>
      <c r="G15905">
        <v>134.75</v>
      </c>
      <c r="H15905">
        <v>9.9749999999999996</v>
      </c>
      <c r="I15905">
        <v>53</v>
      </c>
      <c r="J15905">
        <v>14.35</v>
      </c>
      <c r="K15905">
        <v>790.47500000000002</v>
      </c>
      <c r="L15905">
        <v>329.67500000000001</v>
      </c>
      <c r="M15905">
        <v>766.65</v>
      </c>
      <c r="N15905">
        <v>36.024999999999999</v>
      </c>
      <c r="O15905">
        <v>74.174999999999997</v>
      </c>
      <c r="P15905">
        <v>29.024999999999999</v>
      </c>
      <c r="Q15905">
        <v>239.35</v>
      </c>
      <c r="R15905">
        <v>231.82499999999999</v>
      </c>
      <c r="S15905">
        <v>87.974999999999994</v>
      </c>
      <c r="T15905">
        <v>106.25</v>
      </c>
      <c r="U15905">
        <v>677.45</v>
      </c>
      <c r="V15905">
        <v>80.825000000000003</v>
      </c>
      <c r="W15905">
        <v>1.1000000000000001</v>
      </c>
      <c r="X15905">
        <v>58.5</v>
      </c>
      <c r="Y15905">
        <v>13.025</v>
      </c>
      <c r="Z15905">
        <v>53.125</v>
      </c>
      <c r="AA15905">
        <v>30.25</v>
      </c>
      <c r="AB15905">
        <v>39.274999999999999</v>
      </c>
      <c r="AC15905">
        <v>46.35</v>
      </c>
      <c r="AD15905">
        <v>40.799999999999997</v>
      </c>
      <c r="AE15905">
        <v>119.02500000000001</v>
      </c>
      <c r="AF15905">
        <v>115.5</v>
      </c>
      <c r="AG15905">
        <v>71.400000000000006</v>
      </c>
      <c r="AH15905">
        <v>62.225000000000001</v>
      </c>
      <c r="AI15905">
        <v>27.875</v>
      </c>
      <c r="AJ15905">
        <v>19.524999999999999</v>
      </c>
      <c r="AK15905">
        <v>19.074999999999999</v>
      </c>
      <c r="AL15905">
        <v>36.375</v>
      </c>
      <c r="AM15905">
        <v>12.3</v>
      </c>
      <c r="AN15905">
        <v>11.8</v>
      </c>
      <c r="AO15905">
        <v>78.900000000000006</v>
      </c>
      <c r="AP15905">
        <v>10.074999999999999</v>
      </c>
      <c r="AQ15905">
        <v>7.9249999999999998</v>
      </c>
      <c r="AR15905">
        <v>91.724999999999994</v>
      </c>
      <c r="AS15905">
        <v>9.8000000000000007</v>
      </c>
      <c r="AT15905">
        <v>9.2249999999999996</v>
      </c>
      <c r="AU15905">
        <v>14.025</v>
      </c>
      <c r="AV15905">
        <v>114.77500000000001</v>
      </c>
      <c r="AW15905">
        <v>33.674999999999997</v>
      </c>
      <c r="AX15905">
        <v>399.3</v>
      </c>
      <c r="AY15905">
        <v>39.85</v>
      </c>
      <c r="AZ15905">
        <v>4.45</v>
      </c>
      <c r="BA15905">
        <v>84.075000000000003</v>
      </c>
      <c r="BB15905">
        <v>188.35</v>
      </c>
      <c r="BC15905">
        <v>276.10000000000002</v>
      </c>
      <c r="BD15905">
        <v>40.575000000000003</v>
      </c>
      <c r="BE15905">
        <v>4.7249999999999996</v>
      </c>
    </row>
    <row r="15906" spans="1:57" x14ac:dyDescent="0.3">
      <c r="A15906" s="2">
        <v>43092.041666666664</v>
      </c>
      <c r="B15906">
        <v>159.30000000000001</v>
      </c>
      <c r="C15906">
        <v>592.1</v>
      </c>
      <c r="D15906">
        <v>191.47499999999999</v>
      </c>
      <c r="E15906">
        <v>43.125</v>
      </c>
      <c r="F15906">
        <v>4.6500000000000004</v>
      </c>
      <c r="G15906">
        <v>136.94999999999999</v>
      </c>
      <c r="H15906">
        <v>11.175000000000001</v>
      </c>
      <c r="I15906">
        <v>56.05</v>
      </c>
      <c r="J15906">
        <v>15.925000000000001</v>
      </c>
      <c r="K15906">
        <v>797</v>
      </c>
      <c r="L15906">
        <v>328.35</v>
      </c>
      <c r="M15906">
        <v>750.97500000000002</v>
      </c>
      <c r="N15906">
        <v>33.6</v>
      </c>
      <c r="O15906">
        <v>72.924999999999997</v>
      </c>
      <c r="P15906">
        <v>29.6</v>
      </c>
      <c r="Q15906">
        <v>242.27500000000001</v>
      </c>
      <c r="R15906">
        <v>232.15</v>
      </c>
      <c r="S15906">
        <v>89.174999999999997</v>
      </c>
      <c r="T15906">
        <v>108.875</v>
      </c>
      <c r="U15906">
        <v>672.4</v>
      </c>
      <c r="V15906">
        <v>78.375</v>
      </c>
      <c r="W15906">
        <v>1.25</v>
      </c>
      <c r="X15906">
        <v>63.2</v>
      </c>
      <c r="Y15906">
        <v>13.175000000000001</v>
      </c>
      <c r="Z15906">
        <v>51.625</v>
      </c>
      <c r="AA15906">
        <v>26.024999999999999</v>
      </c>
      <c r="AB15906">
        <v>41.15</v>
      </c>
      <c r="AC15906">
        <v>47.325000000000003</v>
      </c>
      <c r="AD15906">
        <v>42.85</v>
      </c>
      <c r="AE15906">
        <v>116.7</v>
      </c>
      <c r="AF15906">
        <v>122.6</v>
      </c>
      <c r="AG15906">
        <v>70.349999999999994</v>
      </c>
      <c r="AH15906">
        <v>62.274999999999999</v>
      </c>
      <c r="AI15906">
        <v>25</v>
      </c>
      <c r="AJ15906">
        <v>19.25</v>
      </c>
      <c r="AK15906">
        <v>17</v>
      </c>
      <c r="AL15906">
        <v>36.950000000000003</v>
      </c>
      <c r="AM15906">
        <v>11.8</v>
      </c>
      <c r="AN15906">
        <v>12.1</v>
      </c>
      <c r="AO15906">
        <v>78.575000000000003</v>
      </c>
      <c r="AP15906">
        <v>9.625</v>
      </c>
      <c r="AQ15906">
        <v>8.3000000000000007</v>
      </c>
      <c r="AR15906">
        <v>95.4</v>
      </c>
      <c r="AS15906">
        <v>10.025</v>
      </c>
      <c r="AT15906">
        <v>15.225</v>
      </c>
      <c r="AU15906">
        <v>13.7</v>
      </c>
      <c r="AV15906">
        <v>116.25</v>
      </c>
      <c r="AW15906">
        <v>27.8</v>
      </c>
      <c r="AX15906">
        <v>393.625</v>
      </c>
      <c r="AY15906">
        <v>42.875</v>
      </c>
      <c r="AZ15906">
        <v>4.4249999999999998</v>
      </c>
      <c r="BA15906">
        <v>77.775000000000006</v>
      </c>
      <c r="BB15906">
        <v>179.45</v>
      </c>
      <c r="BC15906">
        <v>276.5</v>
      </c>
      <c r="BD15906">
        <v>39.174999999999997</v>
      </c>
      <c r="BE15906">
        <v>4.7</v>
      </c>
    </row>
    <row r="15907" spans="1:57" x14ac:dyDescent="0.3">
      <c r="A15907" s="2">
        <v>43092.083333333336</v>
      </c>
      <c r="B15907">
        <v>154.625</v>
      </c>
      <c r="C15907">
        <v>581.5</v>
      </c>
      <c r="D15907">
        <v>190.92500000000001</v>
      </c>
      <c r="E15907">
        <v>61.15</v>
      </c>
      <c r="F15907">
        <v>4.5999999999999996</v>
      </c>
      <c r="G15907">
        <v>135.77500000000001</v>
      </c>
      <c r="H15907">
        <v>10.025</v>
      </c>
      <c r="I15907">
        <v>53.825000000000003</v>
      </c>
      <c r="J15907">
        <v>13.675000000000001</v>
      </c>
      <c r="K15907">
        <v>780.45</v>
      </c>
      <c r="L15907">
        <v>327.2</v>
      </c>
      <c r="M15907">
        <v>774.82500000000005</v>
      </c>
      <c r="N15907">
        <v>33.25</v>
      </c>
      <c r="O15907">
        <v>73.55</v>
      </c>
      <c r="P15907">
        <v>28.85</v>
      </c>
      <c r="Q15907">
        <v>239.97499999999999</v>
      </c>
      <c r="R15907">
        <v>232.125</v>
      </c>
      <c r="S15907">
        <v>87.65</v>
      </c>
      <c r="T15907">
        <v>107.97499999999999</v>
      </c>
      <c r="U15907">
        <v>670.52499999999998</v>
      </c>
      <c r="V15907">
        <v>78.55</v>
      </c>
      <c r="W15907">
        <v>1.2</v>
      </c>
      <c r="X15907">
        <v>58.25</v>
      </c>
      <c r="Y15907">
        <v>12.95</v>
      </c>
      <c r="Z15907">
        <v>56.5</v>
      </c>
      <c r="AA15907">
        <v>26.1</v>
      </c>
      <c r="AB15907">
        <v>40.4</v>
      </c>
      <c r="AC15907">
        <v>47.075000000000003</v>
      </c>
      <c r="AD15907">
        <v>44.924999999999997</v>
      </c>
      <c r="AE15907">
        <v>119.85</v>
      </c>
      <c r="AF15907">
        <v>113.15</v>
      </c>
      <c r="AG15907">
        <v>67.775000000000006</v>
      </c>
      <c r="AH15907">
        <v>63.725000000000001</v>
      </c>
      <c r="AI15907">
        <v>25.925000000000001</v>
      </c>
      <c r="AJ15907">
        <v>19.274999999999999</v>
      </c>
      <c r="AK15907">
        <v>17.350000000000001</v>
      </c>
      <c r="AL15907">
        <v>36.65</v>
      </c>
      <c r="AM15907">
        <v>12.025</v>
      </c>
      <c r="AN15907">
        <v>11.875</v>
      </c>
      <c r="AO15907">
        <v>82.174999999999997</v>
      </c>
      <c r="AP15907">
        <v>9.5250000000000004</v>
      </c>
      <c r="AQ15907">
        <v>7.45</v>
      </c>
      <c r="AR15907">
        <v>94.825000000000003</v>
      </c>
      <c r="AS15907">
        <v>10.199999999999999</v>
      </c>
      <c r="AT15907">
        <v>10.324999999999999</v>
      </c>
      <c r="AU15907">
        <v>14.574999999999999</v>
      </c>
      <c r="AV15907">
        <v>109.27500000000001</v>
      </c>
      <c r="AW15907">
        <v>29.024999999999999</v>
      </c>
      <c r="AX15907">
        <v>393.375</v>
      </c>
      <c r="AY15907">
        <v>39.950000000000003</v>
      </c>
      <c r="AZ15907">
        <v>4.2750000000000004</v>
      </c>
      <c r="BA15907">
        <v>76.349999999999994</v>
      </c>
      <c r="BB15907">
        <v>182.92500000000001</v>
      </c>
      <c r="BC15907">
        <v>276.35000000000002</v>
      </c>
      <c r="BD15907">
        <v>38.924999999999997</v>
      </c>
      <c r="BE15907">
        <v>4.6500000000000004</v>
      </c>
    </row>
    <row r="15908" spans="1:57" x14ac:dyDescent="0.3">
      <c r="A15908" s="2">
        <v>43092.125</v>
      </c>
      <c r="B15908">
        <v>158.375</v>
      </c>
      <c r="C15908">
        <v>587.70000000000005</v>
      </c>
      <c r="D15908">
        <v>186.65</v>
      </c>
      <c r="E15908">
        <v>46.825000000000003</v>
      </c>
      <c r="F15908">
        <v>4.7249999999999996</v>
      </c>
      <c r="G15908">
        <v>133.15</v>
      </c>
      <c r="H15908">
        <v>10.975</v>
      </c>
      <c r="I15908">
        <v>58.8</v>
      </c>
      <c r="J15908">
        <v>16.274999999999999</v>
      </c>
      <c r="K15908">
        <v>796.97500000000002</v>
      </c>
      <c r="L15908">
        <v>323.05</v>
      </c>
      <c r="M15908">
        <v>783.2</v>
      </c>
      <c r="N15908">
        <v>33.299999999999997</v>
      </c>
      <c r="O15908">
        <v>72.125</v>
      </c>
      <c r="P15908">
        <v>30.274999999999999</v>
      </c>
      <c r="Q15908">
        <v>243.02500000000001</v>
      </c>
      <c r="R15908">
        <v>229.7</v>
      </c>
      <c r="S15908">
        <v>91.174999999999997</v>
      </c>
      <c r="T15908">
        <v>100.02500000000001</v>
      </c>
      <c r="U15908">
        <v>672.625</v>
      </c>
      <c r="V15908">
        <v>80.724999999999994</v>
      </c>
      <c r="W15908">
        <v>1.2</v>
      </c>
      <c r="X15908">
        <v>59</v>
      </c>
      <c r="Y15908">
        <v>13.025</v>
      </c>
      <c r="Z15908">
        <v>53.774999999999999</v>
      </c>
      <c r="AA15908">
        <v>25.725000000000001</v>
      </c>
      <c r="AB15908">
        <v>42.924999999999997</v>
      </c>
      <c r="AC15908">
        <v>45.9</v>
      </c>
      <c r="AD15908">
        <v>41.6</v>
      </c>
      <c r="AE15908">
        <v>116.02500000000001</v>
      </c>
      <c r="AF15908">
        <v>114.52500000000001</v>
      </c>
      <c r="AG15908">
        <v>67.724999999999994</v>
      </c>
      <c r="AH15908">
        <v>67.099999999999994</v>
      </c>
      <c r="AI15908">
        <v>27.5</v>
      </c>
      <c r="AJ15908">
        <v>19.3</v>
      </c>
      <c r="AK15908">
        <v>18.25</v>
      </c>
      <c r="AL15908">
        <v>36.375</v>
      </c>
      <c r="AM15908">
        <v>12.824999999999999</v>
      </c>
      <c r="AN15908">
        <v>11.725</v>
      </c>
      <c r="AO15908">
        <v>84.25</v>
      </c>
      <c r="AP15908">
        <v>9.1999999999999993</v>
      </c>
      <c r="AQ15908">
        <v>8.3249999999999993</v>
      </c>
      <c r="AR15908">
        <v>94.575000000000003</v>
      </c>
      <c r="AS15908">
        <v>9.65</v>
      </c>
      <c r="AT15908">
        <v>7.5250000000000004</v>
      </c>
      <c r="AU15908">
        <v>15.4</v>
      </c>
      <c r="AV15908">
        <v>116.75</v>
      </c>
      <c r="AW15908">
        <v>29.774999999999999</v>
      </c>
      <c r="AX15908">
        <v>394.4</v>
      </c>
      <c r="AY15908">
        <v>42.575000000000003</v>
      </c>
      <c r="AZ15908">
        <v>4.45</v>
      </c>
      <c r="BA15908">
        <v>75.775000000000006</v>
      </c>
      <c r="BB15908">
        <v>186.5</v>
      </c>
      <c r="BC15908">
        <v>284.7</v>
      </c>
      <c r="BD15908">
        <v>39.549999999999997</v>
      </c>
      <c r="BE15908">
        <v>4.5750000000000002</v>
      </c>
    </row>
    <row r="15909" spans="1:57" x14ac:dyDescent="0.3">
      <c r="A15909" s="2">
        <v>43092.166666666664</v>
      </c>
      <c r="B15909">
        <v>161.52500000000001</v>
      </c>
      <c r="C15909">
        <v>601.35</v>
      </c>
      <c r="D15909">
        <v>184.55</v>
      </c>
      <c r="E15909">
        <v>50.475000000000001</v>
      </c>
      <c r="F15909">
        <v>5.55</v>
      </c>
      <c r="G15909">
        <v>128.85</v>
      </c>
      <c r="H15909">
        <v>9.8249999999999993</v>
      </c>
      <c r="I15909">
        <v>53.55</v>
      </c>
      <c r="J15909">
        <v>13.45</v>
      </c>
      <c r="K15909">
        <v>807.92499999999995</v>
      </c>
      <c r="L15909">
        <v>328.57499999999999</v>
      </c>
      <c r="M15909">
        <v>777.22500000000002</v>
      </c>
      <c r="N15909">
        <v>32.950000000000003</v>
      </c>
      <c r="O15909">
        <v>72.25</v>
      </c>
      <c r="P15909">
        <v>30.35</v>
      </c>
      <c r="Q15909">
        <v>236.72499999999999</v>
      </c>
      <c r="R15909">
        <v>227.5</v>
      </c>
      <c r="S15909">
        <v>91.2</v>
      </c>
      <c r="T15909">
        <v>102.625</v>
      </c>
      <c r="U15909">
        <v>671.2</v>
      </c>
      <c r="V15909">
        <v>81.474999999999994</v>
      </c>
      <c r="W15909">
        <v>1.2250000000000001</v>
      </c>
      <c r="X15909">
        <v>58.075000000000003</v>
      </c>
      <c r="Y15909">
        <v>13</v>
      </c>
      <c r="Z15909">
        <v>55.1</v>
      </c>
      <c r="AA15909">
        <v>26.3</v>
      </c>
      <c r="AB15909">
        <v>39.875</v>
      </c>
      <c r="AC15909">
        <v>46.424999999999997</v>
      </c>
      <c r="AD15909">
        <v>41.475000000000001</v>
      </c>
      <c r="AE15909">
        <v>116.2</v>
      </c>
      <c r="AF15909">
        <v>115.85</v>
      </c>
      <c r="AG15909">
        <v>70.775000000000006</v>
      </c>
      <c r="AH15909">
        <v>64.25</v>
      </c>
      <c r="AI15909">
        <v>26.3</v>
      </c>
      <c r="AJ15909">
        <v>19.149999999999999</v>
      </c>
      <c r="AK15909">
        <v>20.95</v>
      </c>
      <c r="AL15909">
        <v>36.299999999999997</v>
      </c>
      <c r="AM15909">
        <v>12.175000000000001</v>
      </c>
      <c r="AN15909">
        <v>11.9</v>
      </c>
      <c r="AO15909">
        <v>79.775000000000006</v>
      </c>
      <c r="AP15909">
        <v>9.375</v>
      </c>
      <c r="AQ15909">
        <v>7.3</v>
      </c>
      <c r="AR15909">
        <v>95.25</v>
      </c>
      <c r="AS15909">
        <v>9.5</v>
      </c>
      <c r="AT15909">
        <v>7.8</v>
      </c>
      <c r="AU15909">
        <v>13.85</v>
      </c>
      <c r="AV15909">
        <v>112.8</v>
      </c>
      <c r="AW15909">
        <v>28.4</v>
      </c>
      <c r="AX15909">
        <v>399.3</v>
      </c>
      <c r="AY15909">
        <v>41.225000000000001</v>
      </c>
      <c r="AZ15909">
        <v>4.0999999999999996</v>
      </c>
      <c r="BA15909">
        <v>76.025000000000006</v>
      </c>
      <c r="BB15909">
        <v>179.17500000000001</v>
      </c>
      <c r="BC15909">
        <v>285.5</v>
      </c>
      <c r="BD15909">
        <v>44.25</v>
      </c>
      <c r="BE15909">
        <v>4.9000000000000004</v>
      </c>
    </row>
    <row r="15910" spans="1:57" x14ac:dyDescent="0.3">
      <c r="A15910" s="2">
        <v>43092.208333333336</v>
      </c>
      <c r="B15910">
        <v>158.15</v>
      </c>
      <c r="C15910">
        <v>617.70000000000005</v>
      </c>
      <c r="D15910">
        <v>202.77500000000001</v>
      </c>
      <c r="E15910">
        <v>50.225000000000001</v>
      </c>
      <c r="F15910">
        <v>3.6</v>
      </c>
      <c r="G15910">
        <v>132.07499999999999</v>
      </c>
      <c r="H15910">
        <v>10.050000000000001</v>
      </c>
      <c r="I15910">
        <v>56.633299999999998</v>
      </c>
      <c r="J15910">
        <v>16.774999999999999</v>
      </c>
      <c r="K15910">
        <v>841.92499999999995</v>
      </c>
      <c r="L15910">
        <v>340.9</v>
      </c>
      <c r="M15910">
        <v>762.75</v>
      </c>
      <c r="N15910">
        <v>33.299999999999997</v>
      </c>
      <c r="O15910">
        <v>71.7</v>
      </c>
      <c r="P15910">
        <v>29.35</v>
      </c>
      <c r="Q15910">
        <v>236.3</v>
      </c>
      <c r="R15910">
        <v>235.75</v>
      </c>
      <c r="S15910">
        <v>90.5</v>
      </c>
      <c r="T15910">
        <v>107.47499999999999</v>
      </c>
      <c r="U15910">
        <v>668.32500000000005</v>
      </c>
      <c r="V15910">
        <v>79.174999999999997</v>
      </c>
      <c r="W15910">
        <v>1.25</v>
      </c>
      <c r="X15910">
        <v>58.6</v>
      </c>
      <c r="Y15910">
        <v>13.1</v>
      </c>
      <c r="Z15910">
        <v>49.5</v>
      </c>
      <c r="AA15910">
        <v>27.75</v>
      </c>
      <c r="AB15910">
        <v>42.975000000000001</v>
      </c>
      <c r="AC15910">
        <v>44.174999999999997</v>
      </c>
      <c r="AD15910">
        <v>41.725000000000001</v>
      </c>
      <c r="AE15910">
        <v>114.95</v>
      </c>
      <c r="AF15910">
        <v>115.27500000000001</v>
      </c>
      <c r="AG15910">
        <v>75.924999999999997</v>
      </c>
      <c r="AH15910">
        <v>62.274999999999999</v>
      </c>
      <c r="AI15910">
        <v>24.8</v>
      </c>
      <c r="AJ15910">
        <v>19.100000000000001</v>
      </c>
      <c r="AK15910">
        <v>17.925000000000001</v>
      </c>
      <c r="AL15910">
        <v>36.774999999999999</v>
      </c>
      <c r="AM15910">
        <v>11.9</v>
      </c>
      <c r="AN15910">
        <v>11.65</v>
      </c>
      <c r="AO15910">
        <v>82.95</v>
      </c>
      <c r="AP15910">
        <v>9.5</v>
      </c>
      <c r="AQ15910">
        <v>7.5750000000000002</v>
      </c>
      <c r="AR15910">
        <v>102.4</v>
      </c>
      <c r="AS15910">
        <v>9.7750000000000004</v>
      </c>
      <c r="AT15910">
        <v>8.0749999999999993</v>
      </c>
      <c r="AU15910">
        <v>14.2</v>
      </c>
      <c r="AV15910">
        <v>117.175</v>
      </c>
      <c r="AW15910">
        <v>29.625</v>
      </c>
      <c r="AX15910">
        <v>401.25</v>
      </c>
      <c r="AY15910">
        <v>41.024999999999999</v>
      </c>
      <c r="AZ15910">
        <v>4.375</v>
      </c>
      <c r="BA15910">
        <v>78.525000000000006</v>
      </c>
      <c r="BB15910">
        <v>179.875</v>
      </c>
      <c r="BC15910">
        <v>275.875</v>
      </c>
      <c r="BD15910">
        <v>42.575000000000003</v>
      </c>
      <c r="BE15910">
        <v>4.7</v>
      </c>
    </row>
    <row r="15911" spans="1:57" x14ac:dyDescent="0.3">
      <c r="A15911" s="2">
        <v>43092.25</v>
      </c>
      <c r="B15911">
        <v>174.6</v>
      </c>
      <c r="C15911">
        <v>654.5</v>
      </c>
      <c r="D15911">
        <v>202.2</v>
      </c>
      <c r="E15911">
        <v>61.6</v>
      </c>
      <c r="F15911">
        <v>4.3499999999999996</v>
      </c>
      <c r="G15911">
        <v>135.15</v>
      </c>
      <c r="H15911">
        <v>10.1</v>
      </c>
      <c r="I15911">
        <v>60.024999999999999</v>
      </c>
      <c r="J15911">
        <v>17</v>
      </c>
      <c r="K15911">
        <v>865.7</v>
      </c>
      <c r="L15911">
        <v>403.5</v>
      </c>
      <c r="M15911">
        <v>767</v>
      </c>
      <c r="N15911">
        <v>33.674999999999997</v>
      </c>
      <c r="O15911">
        <v>72.55</v>
      </c>
      <c r="P15911">
        <v>28.824999999999999</v>
      </c>
      <c r="Q15911">
        <v>240.2</v>
      </c>
      <c r="R15911">
        <v>230.22499999999999</v>
      </c>
      <c r="S15911">
        <v>87.525000000000006</v>
      </c>
      <c r="T15911">
        <v>102.1</v>
      </c>
      <c r="U15911">
        <v>698.57500000000005</v>
      </c>
      <c r="V15911">
        <v>80.174999999999997</v>
      </c>
      <c r="W15911">
        <v>1.2250000000000001</v>
      </c>
      <c r="X15911">
        <v>57.1</v>
      </c>
      <c r="Y15911">
        <v>13.3</v>
      </c>
      <c r="Z15911">
        <v>49.05</v>
      </c>
      <c r="AA15911">
        <v>29.7</v>
      </c>
      <c r="AB15911">
        <v>40.125</v>
      </c>
      <c r="AC15911">
        <v>45.55</v>
      </c>
      <c r="AD15911">
        <v>43.174999999999997</v>
      </c>
      <c r="AE15911">
        <v>120.85</v>
      </c>
      <c r="AF15911">
        <v>115.55</v>
      </c>
      <c r="AG15911">
        <v>80.974999999999994</v>
      </c>
      <c r="AH15911">
        <v>63.225000000000001</v>
      </c>
      <c r="AI15911">
        <v>26.425000000000001</v>
      </c>
      <c r="AJ15911">
        <v>18.975000000000001</v>
      </c>
      <c r="AK15911">
        <v>17.625</v>
      </c>
      <c r="AL15911">
        <v>36.075000000000003</v>
      </c>
      <c r="AM15911">
        <v>12.15</v>
      </c>
      <c r="AN15911">
        <v>11.975</v>
      </c>
      <c r="AO15911">
        <v>81.900000000000006</v>
      </c>
      <c r="AP15911">
        <v>9.375</v>
      </c>
      <c r="AQ15911">
        <v>7.65</v>
      </c>
      <c r="AR15911">
        <v>104.7</v>
      </c>
      <c r="AS15911">
        <v>9.875</v>
      </c>
      <c r="AT15911">
        <v>7.85</v>
      </c>
      <c r="AU15911">
        <v>19.774999999999999</v>
      </c>
      <c r="AV15911">
        <v>117</v>
      </c>
      <c r="AW15911">
        <v>27.074999999999999</v>
      </c>
      <c r="AX15911">
        <v>395.85</v>
      </c>
      <c r="AY15911">
        <v>42.15</v>
      </c>
      <c r="AZ15911">
        <v>4.7750000000000004</v>
      </c>
      <c r="BA15911">
        <v>105.175</v>
      </c>
      <c r="BB15911">
        <v>202.35</v>
      </c>
      <c r="BC15911">
        <v>271.97500000000002</v>
      </c>
      <c r="BD15911">
        <v>45.25</v>
      </c>
      <c r="BE15911">
        <v>4.7750000000000004</v>
      </c>
    </row>
    <row r="15912" spans="1:57" x14ac:dyDescent="0.3">
      <c r="A15912" s="2">
        <v>43092.291666666664</v>
      </c>
      <c r="B15912">
        <v>162.72499999999999</v>
      </c>
      <c r="C15912">
        <v>671.375</v>
      </c>
      <c r="D15912">
        <v>247.7</v>
      </c>
      <c r="E15912">
        <v>53.674999999999997</v>
      </c>
      <c r="F15912">
        <v>4.375</v>
      </c>
      <c r="G15912">
        <v>136.05000000000001</v>
      </c>
      <c r="H15912">
        <v>10.85</v>
      </c>
      <c r="I15912">
        <v>52.4</v>
      </c>
      <c r="J15912">
        <v>20.975000000000001</v>
      </c>
      <c r="K15912">
        <v>845</v>
      </c>
      <c r="L15912">
        <v>414.27499999999998</v>
      </c>
      <c r="M15912">
        <v>783.8</v>
      </c>
      <c r="N15912">
        <v>33.774999999999999</v>
      </c>
      <c r="O15912">
        <v>72.2</v>
      </c>
      <c r="P15912">
        <v>30.45</v>
      </c>
      <c r="Q15912">
        <v>236.5</v>
      </c>
      <c r="R15912">
        <v>227.125</v>
      </c>
      <c r="S15912">
        <v>89.4</v>
      </c>
      <c r="T15912">
        <v>109.65</v>
      </c>
      <c r="U15912">
        <v>710.875</v>
      </c>
      <c r="V15912">
        <v>79.525000000000006</v>
      </c>
      <c r="W15912">
        <v>1.25</v>
      </c>
      <c r="X15912">
        <v>58</v>
      </c>
      <c r="Y15912">
        <v>12.925000000000001</v>
      </c>
      <c r="Z15912">
        <v>48.45</v>
      </c>
      <c r="AA15912">
        <v>29.75</v>
      </c>
      <c r="AB15912">
        <v>42.325000000000003</v>
      </c>
      <c r="AC15912">
        <v>46.024999999999999</v>
      </c>
      <c r="AD15912">
        <v>43.825000000000003</v>
      </c>
      <c r="AE15912">
        <v>124.52500000000001</v>
      </c>
      <c r="AF15912">
        <v>125</v>
      </c>
      <c r="AG15912">
        <v>96.575000000000003</v>
      </c>
      <c r="AH15912">
        <v>64.55</v>
      </c>
      <c r="AI15912">
        <v>26.4</v>
      </c>
      <c r="AJ15912">
        <v>19.05</v>
      </c>
      <c r="AK15912">
        <v>18.774999999999999</v>
      </c>
      <c r="AL15912">
        <v>36.700000000000003</v>
      </c>
      <c r="AM15912">
        <v>12.5</v>
      </c>
      <c r="AN15912">
        <v>11.925000000000001</v>
      </c>
      <c r="AO15912">
        <v>86.325000000000003</v>
      </c>
      <c r="AP15912">
        <v>9.5250000000000004</v>
      </c>
      <c r="AQ15912">
        <v>7.6749999999999998</v>
      </c>
      <c r="AR15912">
        <v>109.3</v>
      </c>
      <c r="AS15912">
        <v>10.1</v>
      </c>
      <c r="AT15912">
        <v>7.9749999999999996</v>
      </c>
      <c r="AU15912">
        <v>16.05</v>
      </c>
      <c r="AV15912">
        <v>117</v>
      </c>
      <c r="AW15912">
        <v>29.074999999999999</v>
      </c>
      <c r="AX15912">
        <v>402.875</v>
      </c>
      <c r="AY15912">
        <v>45.15</v>
      </c>
      <c r="AZ15912">
        <v>5.3250000000000002</v>
      </c>
      <c r="BA15912">
        <v>101.5</v>
      </c>
      <c r="BB15912">
        <v>209.42500000000001</v>
      </c>
      <c r="BC15912">
        <v>274.17500000000001</v>
      </c>
      <c r="BD15912">
        <v>49.575000000000003</v>
      </c>
      <c r="BE15912">
        <v>6.5250000000000004</v>
      </c>
    </row>
    <row r="15913" spans="1:57" x14ac:dyDescent="0.3">
      <c r="A15913" s="2">
        <v>43092.333333333336</v>
      </c>
      <c r="B15913">
        <v>158.4</v>
      </c>
      <c r="C15913">
        <v>684.125</v>
      </c>
      <c r="D15913">
        <v>280.17500000000001</v>
      </c>
      <c r="E15913">
        <v>63.075000000000003</v>
      </c>
      <c r="F15913">
        <v>3.5249999999999999</v>
      </c>
      <c r="G15913">
        <v>142.4</v>
      </c>
      <c r="H15913">
        <v>9.0500000000000007</v>
      </c>
      <c r="I15913">
        <v>60.533299999999997</v>
      </c>
      <c r="J15913">
        <v>21.75</v>
      </c>
      <c r="K15913">
        <v>866.82500000000005</v>
      </c>
      <c r="L15913">
        <v>454.95</v>
      </c>
      <c r="M15913">
        <v>782.32500000000005</v>
      </c>
      <c r="N15913">
        <v>32.674999999999997</v>
      </c>
      <c r="O15913">
        <v>70.775000000000006</v>
      </c>
      <c r="P15913">
        <v>26.274999999999999</v>
      </c>
      <c r="Q15913">
        <v>238.02500000000001</v>
      </c>
      <c r="R15913">
        <v>230.125</v>
      </c>
      <c r="S15913">
        <v>88.2</v>
      </c>
      <c r="T15913">
        <v>90.75</v>
      </c>
      <c r="U15913">
        <v>700</v>
      </c>
      <c r="V15913">
        <v>82.7</v>
      </c>
      <c r="W15913">
        <v>1.2</v>
      </c>
      <c r="X15913">
        <v>56.674999999999997</v>
      </c>
      <c r="Y15913">
        <v>11.4</v>
      </c>
      <c r="Z15913">
        <v>49.8</v>
      </c>
      <c r="AA15913">
        <v>28.125</v>
      </c>
      <c r="AB15913">
        <v>42.1</v>
      </c>
      <c r="AC15913">
        <v>47.125</v>
      </c>
      <c r="AD15913">
        <v>40.9</v>
      </c>
      <c r="AE15913">
        <v>126.2</v>
      </c>
      <c r="AF15913">
        <v>129.07499999999999</v>
      </c>
      <c r="AG15913">
        <v>96.7</v>
      </c>
      <c r="AH15913">
        <v>66.825000000000003</v>
      </c>
      <c r="AI15913">
        <v>25.175000000000001</v>
      </c>
      <c r="AJ15913">
        <v>18.324999999999999</v>
      </c>
      <c r="AK15913">
        <v>17.05</v>
      </c>
      <c r="AL15913">
        <v>34.274999999999999</v>
      </c>
      <c r="AM15913">
        <v>11.475</v>
      </c>
      <c r="AN15913">
        <v>11.7</v>
      </c>
      <c r="AO15913">
        <v>83.85</v>
      </c>
      <c r="AP15913">
        <v>9.9</v>
      </c>
      <c r="AQ15913">
        <v>7.25</v>
      </c>
      <c r="AR15913">
        <v>105.25</v>
      </c>
      <c r="AS15913">
        <v>10.1</v>
      </c>
      <c r="AT15913">
        <v>8.2750000000000004</v>
      </c>
      <c r="AU15913">
        <v>12.45</v>
      </c>
      <c r="AV15913">
        <v>112.97499999999999</v>
      </c>
      <c r="AW15913">
        <v>27.4</v>
      </c>
      <c r="AX15913">
        <v>408.1</v>
      </c>
      <c r="AY15913">
        <v>42.774999999999999</v>
      </c>
      <c r="AZ15913">
        <v>5.8</v>
      </c>
      <c r="BA15913">
        <v>99.15</v>
      </c>
      <c r="BB15913">
        <v>218.07499999999999</v>
      </c>
      <c r="BC15913">
        <v>265.89999999999998</v>
      </c>
      <c r="BD15913">
        <v>52.575000000000003</v>
      </c>
      <c r="BE15913">
        <v>5.7</v>
      </c>
    </row>
    <row r="15914" spans="1:57" x14ac:dyDescent="0.3">
      <c r="A15914" s="2">
        <v>43092.375</v>
      </c>
      <c r="B15914">
        <v>156.17500000000001</v>
      </c>
      <c r="C15914">
        <v>717.72500000000002</v>
      </c>
      <c r="D15914">
        <v>286.10000000000002</v>
      </c>
      <c r="E15914">
        <v>42.25</v>
      </c>
      <c r="F15914">
        <v>5.8</v>
      </c>
      <c r="G15914">
        <v>144.1</v>
      </c>
      <c r="H15914">
        <v>9.1750000000000007</v>
      </c>
      <c r="I15914">
        <v>53.5</v>
      </c>
      <c r="J15914">
        <v>24.324999999999999</v>
      </c>
      <c r="K15914">
        <v>862.67499999999995</v>
      </c>
      <c r="L15914">
        <v>428.75</v>
      </c>
      <c r="M15914">
        <v>759.52499999999998</v>
      </c>
      <c r="N15914">
        <v>29.05</v>
      </c>
      <c r="O15914">
        <v>71.275000000000006</v>
      </c>
      <c r="P15914">
        <v>26.75</v>
      </c>
      <c r="Q15914">
        <v>235.25</v>
      </c>
      <c r="R15914">
        <v>222.07499999999999</v>
      </c>
      <c r="S15914">
        <v>87.424999999999997</v>
      </c>
      <c r="T15914">
        <v>97.275000000000006</v>
      </c>
      <c r="U15914">
        <v>699.125</v>
      </c>
      <c r="V15914">
        <v>81.599999999999994</v>
      </c>
      <c r="W15914">
        <v>1.25</v>
      </c>
      <c r="X15914">
        <v>53.8</v>
      </c>
      <c r="Y15914">
        <v>10.824999999999999</v>
      </c>
      <c r="Z15914">
        <v>46.325000000000003</v>
      </c>
      <c r="AA15914">
        <v>26.725000000000001</v>
      </c>
      <c r="AB15914">
        <v>42.1</v>
      </c>
      <c r="AC15914">
        <v>46.95</v>
      </c>
      <c r="AD15914">
        <v>40.424999999999997</v>
      </c>
      <c r="AE15914">
        <v>121.8</v>
      </c>
      <c r="AF15914">
        <v>127.375</v>
      </c>
      <c r="AG15914">
        <v>99.924999999999997</v>
      </c>
      <c r="AH15914">
        <v>64.400000000000006</v>
      </c>
      <c r="AI15914">
        <v>23.9</v>
      </c>
      <c r="AJ15914">
        <v>16.45</v>
      </c>
      <c r="AK15914">
        <v>16.25</v>
      </c>
      <c r="AL15914">
        <v>34.024999999999999</v>
      </c>
      <c r="AM15914">
        <v>12.425000000000001</v>
      </c>
      <c r="AN15914">
        <v>11.85</v>
      </c>
      <c r="AO15914">
        <v>79.8</v>
      </c>
      <c r="AP15914">
        <v>9.15</v>
      </c>
      <c r="AQ15914">
        <v>7.2750000000000004</v>
      </c>
      <c r="AR15914">
        <v>105.25</v>
      </c>
      <c r="AS15914">
        <v>10.125</v>
      </c>
      <c r="AT15914">
        <v>7.75</v>
      </c>
      <c r="AU15914">
        <v>14.025</v>
      </c>
      <c r="AV15914">
        <v>105.5</v>
      </c>
      <c r="AW15914">
        <v>23.15</v>
      </c>
      <c r="AX15914">
        <v>409.2</v>
      </c>
      <c r="AY15914">
        <v>36.299999999999997</v>
      </c>
      <c r="AZ15914">
        <v>6.2249999999999996</v>
      </c>
      <c r="BA15914">
        <v>99.025000000000006</v>
      </c>
      <c r="BB15914">
        <v>218.92500000000001</v>
      </c>
      <c r="BC15914">
        <v>268.57499999999999</v>
      </c>
      <c r="BD15914">
        <v>53.2</v>
      </c>
      <c r="BE15914">
        <v>5.5750000000000002</v>
      </c>
    </row>
    <row r="15915" spans="1:57" x14ac:dyDescent="0.3">
      <c r="A15915" s="2">
        <v>43092.416666666664</v>
      </c>
      <c r="B15915">
        <v>151.875</v>
      </c>
      <c r="C15915">
        <v>730.9</v>
      </c>
      <c r="D15915">
        <v>273.52499999999998</v>
      </c>
      <c r="E15915">
        <v>37.524999999999999</v>
      </c>
      <c r="F15915">
        <v>4.7</v>
      </c>
      <c r="G15915">
        <v>137.375</v>
      </c>
      <c r="H15915">
        <v>8.7750000000000004</v>
      </c>
      <c r="I15915">
        <v>60.875</v>
      </c>
      <c r="J15915">
        <v>23.95</v>
      </c>
      <c r="K15915">
        <v>861.6</v>
      </c>
      <c r="L15915">
        <v>458.07499999999999</v>
      </c>
      <c r="M15915">
        <v>791.77499999999998</v>
      </c>
      <c r="N15915">
        <v>28.475000000000001</v>
      </c>
      <c r="O15915">
        <v>71.125</v>
      </c>
      <c r="P15915">
        <v>25.15</v>
      </c>
      <c r="Q15915">
        <v>236.9</v>
      </c>
      <c r="R15915">
        <v>246.82499999999999</v>
      </c>
      <c r="S15915">
        <v>86.1</v>
      </c>
      <c r="T15915">
        <v>97.45</v>
      </c>
      <c r="U15915">
        <v>698.47500000000002</v>
      </c>
      <c r="V15915">
        <v>80.424999999999997</v>
      </c>
      <c r="W15915">
        <v>1.2250000000000001</v>
      </c>
      <c r="X15915">
        <v>53.3</v>
      </c>
      <c r="Y15915">
        <v>10.425000000000001</v>
      </c>
      <c r="Z15915">
        <v>50.9</v>
      </c>
      <c r="AA15915">
        <v>26.175000000000001</v>
      </c>
      <c r="AB15915">
        <v>43.524999999999999</v>
      </c>
      <c r="AC15915">
        <v>46.875</v>
      </c>
      <c r="AD15915">
        <v>40.85</v>
      </c>
      <c r="AE15915">
        <v>126.5</v>
      </c>
      <c r="AF15915">
        <v>121.52500000000001</v>
      </c>
      <c r="AG15915">
        <v>94.224999999999994</v>
      </c>
      <c r="AH15915">
        <v>65.275000000000006</v>
      </c>
      <c r="AI15915">
        <v>18.574999999999999</v>
      </c>
      <c r="AJ15915">
        <v>15.875</v>
      </c>
      <c r="AK15915">
        <v>15.925000000000001</v>
      </c>
      <c r="AL15915">
        <v>33.424999999999997</v>
      </c>
      <c r="AM15915">
        <v>11.475</v>
      </c>
      <c r="AN15915">
        <v>11.9</v>
      </c>
      <c r="AO15915">
        <v>81.7</v>
      </c>
      <c r="AP15915">
        <v>9.9499999999999993</v>
      </c>
      <c r="AQ15915">
        <v>7.25</v>
      </c>
      <c r="AR15915">
        <v>99.825000000000003</v>
      </c>
      <c r="AS15915">
        <v>10.074999999999999</v>
      </c>
      <c r="AT15915">
        <v>7.7750000000000004</v>
      </c>
      <c r="AU15915">
        <v>13.074999999999999</v>
      </c>
      <c r="AV15915">
        <v>116.27500000000001</v>
      </c>
      <c r="AW15915">
        <v>28.6</v>
      </c>
      <c r="AX15915">
        <v>407.45</v>
      </c>
      <c r="AY15915">
        <v>32.125</v>
      </c>
      <c r="AZ15915">
        <v>6.1</v>
      </c>
      <c r="BA15915">
        <v>99.275000000000006</v>
      </c>
      <c r="BB15915">
        <v>213.2</v>
      </c>
      <c r="BC15915">
        <v>275.60000000000002</v>
      </c>
      <c r="BD15915">
        <v>53.1</v>
      </c>
      <c r="BE15915">
        <v>5.5</v>
      </c>
    </row>
    <row r="15916" spans="1:57" x14ac:dyDescent="0.3">
      <c r="A15916" s="2">
        <v>43092.458333333336</v>
      </c>
      <c r="B15916">
        <v>162.57499999999999</v>
      </c>
      <c r="C15916">
        <v>729.97500000000002</v>
      </c>
      <c r="D15916">
        <v>281.92500000000001</v>
      </c>
      <c r="E15916">
        <v>44.125</v>
      </c>
      <c r="F15916">
        <v>5.75</v>
      </c>
      <c r="G15916">
        <v>145.94999999999999</v>
      </c>
      <c r="H15916">
        <v>9.6750000000000007</v>
      </c>
      <c r="I15916">
        <v>58.35</v>
      </c>
      <c r="J15916">
        <v>23.375</v>
      </c>
      <c r="K15916">
        <v>865.52499999999998</v>
      </c>
      <c r="L15916">
        <v>434.77499999999998</v>
      </c>
      <c r="M15916">
        <v>767.07500000000005</v>
      </c>
      <c r="N15916">
        <v>31.425000000000001</v>
      </c>
      <c r="O15916">
        <v>71.474999999999994</v>
      </c>
      <c r="P15916">
        <v>25</v>
      </c>
      <c r="Q15916">
        <v>234.75</v>
      </c>
      <c r="R15916">
        <v>240.75</v>
      </c>
      <c r="S15916">
        <v>85</v>
      </c>
      <c r="T15916">
        <v>99.85</v>
      </c>
      <c r="U15916">
        <v>716.05</v>
      </c>
      <c r="V15916">
        <v>84.674999999999997</v>
      </c>
      <c r="W15916">
        <v>1.25</v>
      </c>
      <c r="X15916">
        <v>53.6</v>
      </c>
      <c r="Y15916">
        <v>10.525</v>
      </c>
      <c r="Z15916">
        <v>46.325000000000003</v>
      </c>
      <c r="AA15916">
        <v>24.55</v>
      </c>
      <c r="AB15916">
        <v>40.35</v>
      </c>
      <c r="AC15916">
        <v>46.4</v>
      </c>
      <c r="AD15916">
        <v>39.424999999999997</v>
      </c>
      <c r="AE15916">
        <v>121.97499999999999</v>
      </c>
      <c r="AF15916">
        <v>122.125</v>
      </c>
      <c r="AG15916">
        <v>86.65</v>
      </c>
      <c r="AH15916">
        <v>60.6</v>
      </c>
      <c r="AI15916">
        <v>17.75</v>
      </c>
      <c r="AJ15916">
        <v>15.95</v>
      </c>
      <c r="AK15916">
        <v>15.95</v>
      </c>
      <c r="AL15916">
        <v>34.35</v>
      </c>
      <c r="AM15916">
        <v>12.324999999999999</v>
      </c>
      <c r="AN15916">
        <v>11.824999999999999</v>
      </c>
      <c r="AO15916">
        <v>77.400000000000006</v>
      </c>
      <c r="AP15916">
        <v>9.65</v>
      </c>
      <c r="AQ15916">
        <v>7.6749999999999998</v>
      </c>
      <c r="AR15916">
        <v>104.6</v>
      </c>
      <c r="AS15916">
        <v>9.6750000000000007</v>
      </c>
      <c r="AT15916">
        <v>8.4250000000000007</v>
      </c>
      <c r="AU15916">
        <v>13.225</v>
      </c>
      <c r="AV15916">
        <v>116.175</v>
      </c>
      <c r="AW15916">
        <v>24.1</v>
      </c>
      <c r="AX15916">
        <v>415.3</v>
      </c>
      <c r="AY15916">
        <v>31.324999999999999</v>
      </c>
      <c r="AZ15916">
        <v>6.0750000000000002</v>
      </c>
      <c r="BA15916">
        <v>108.55</v>
      </c>
      <c r="BB15916">
        <v>213.85</v>
      </c>
      <c r="BC15916">
        <v>280.55</v>
      </c>
      <c r="BD15916">
        <v>50.975000000000001</v>
      </c>
      <c r="BE15916">
        <v>5.5250000000000004</v>
      </c>
    </row>
    <row r="15917" spans="1:57" x14ac:dyDescent="0.3">
      <c r="A15917" s="2">
        <v>43092.5</v>
      </c>
      <c r="B15917">
        <v>161.55000000000001</v>
      </c>
      <c r="C15917">
        <v>739.47500000000002</v>
      </c>
      <c r="D15917">
        <v>281.2</v>
      </c>
      <c r="E15917">
        <v>38.1</v>
      </c>
      <c r="F15917">
        <v>6.0250000000000004</v>
      </c>
      <c r="G15917">
        <v>143.77500000000001</v>
      </c>
      <c r="H15917">
        <v>10.125</v>
      </c>
      <c r="I15917">
        <v>59.024999999999999</v>
      </c>
      <c r="J15917">
        <v>23.824999999999999</v>
      </c>
      <c r="K15917">
        <v>881.32500000000005</v>
      </c>
      <c r="L15917">
        <v>437.8</v>
      </c>
      <c r="M15917">
        <v>778.67499999999995</v>
      </c>
      <c r="N15917">
        <v>28.975000000000001</v>
      </c>
      <c r="O15917">
        <v>75.974999999999994</v>
      </c>
      <c r="P15917">
        <v>24.4</v>
      </c>
      <c r="Q15917">
        <v>247.5</v>
      </c>
      <c r="R15917">
        <v>232.67500000000001</v>
      </c>
      <c r="S15917">
        <v>85.05</v>
      </c>
      <c r="T15917">
        <v>96.174999999999997</v>
      </c>
      <c r="U15917">
        <v>713.07500000000005</v>
      </c>
      <c r="V15917">
        <v>85.825000000000003</v>
      </c>
      <c r="W15917">
        <v>1.25</v>
      </c>
      <c r="X15917">
        <v>53.85</v>
      </c>
      <c r="Y15917">
        <v>10.824999999999999</v>
      </c>
      <c r="Z15917">
        <v>45.475000000000001</v>
      </c>
      <c r="AA15917">
        <v>23.3</v>
      </c>
      <c r="AB15917">
        <v>42.35</v>
      </c>
      <c r="AC15917">
        <v>47.25</v>
      </c>
      <c r="AD15917">
        <v>40.75</v>
      </c>
      <c r="AE15917">
        <v>125.4</v>
      </c>
      <c r="AF15917">
        <v>119.8</v>
      </c>
      <c r="AG15917">
        <v>85.95</v>
      </c>
      <c r="AH15917">
        <v>59.524999999999999</v>
      </c>
      <c r="AI15917">
        <v>20</v>
      </c>
      <c r="AJ15917">
        <v>16.3</v>
      </c>
      <c r="AK15917">
        <v>18.824999999999999</v>
      </c>
      <c r="AL15917">
        <v>33.825000000000003</v>
      </c>
      <c r="AM15917">
        <v>12.5</v>
      </c>
      <c r="AN15917">
        <v>11.75</v>
      </c>
      <c r="AO15917">
        <v>73.2</v>
      </c>
      <c r="AP15917">
        <v>9.1</v>
      </c>
      <c r="AQ15917">
        <v>7.3</v>
      </c>
      <c r="AR15917">
        <v>106.675</v>
      </c>
      <c r="AS15917">
        <v>9.4749999999999996</v>
      </c>
      <c r="AT15917">
        <v>8</v>
      </c>
      <c r="AU15917">
        <v>15.275</v>
      </c>
      <c r="AV15917">
        <v>109.625</v>
      </c>
      <c r="AW15917">
        <v>24.3</v>
      </c>
      <c r="AX15917">
        <v>417.25</v>
      </c>
      <c r="AY15917">
        <v>31.85</v>
      </c>
      <c r="AZ15917">
        <v>5.8</v>
      </c>
      <c r="BA15917">
        <v>97.525000000000006</v>
      </c>
      <c r="BB15917">
        <v>217.8</v>
      </c>
      <c r="BC15917">
        <v>276.875</v>
      </c>
      <c r="BD15917">
        <v>55</v>
      </c>
      <c r="BE15917">
        <v>5.3250000000000002</v>
      </c>
    </row>
    <row r="15918" spans="1:57" x14ac:dyDescent="0.3">
      <c r="A15918" s="2">
        <v>43092.541666666664</v>
      </c>
      <c r="B15918">
        <v>154.42500000000001</v>
      </c>
      <c r="C15918">
        <v>732.9</v>
      </c>
      <c r="D15918">
        <v>286.47500000000002</v>
      </c>
      <c r="E15918">
        <v>47.774999999999999</v>
      </c>
      <c r="F15918">
        <v>5.5</v>
      </c>
      <c r="G15918">
        <v>139.69999999999999</v>
      </c>
      <c r="H15918">
        <v>9.0250000000000004</v>
      </c>
      <c r="I15918">
        <v>61.633299999999998</v>
      </c>
      <c r="J15918">
        <v>21.3</v>
      </c>
      <c r="K15918">
        <v>887.5</v>
      </c>
      <c r="L15918">
        <v>439.75</v>
      </c>
      <c r="M15918">
        <v>760.625</v>
      </c>
      <c r="N15918">
        <v>35.225000000000001</v>
      </c>
      <c r="O15918">
        <v>71.025000000000006</v>
      </c>
      <c r="P15918">
        <v>26.274999999999999</v>
      </c>
      <c r="Q15918">
        <v>241.4</v>
      </c>
      <c r="R15918">
        <v>229.3</v>
      </c>
      <c r="S15918">
        <v>88.1</v>
      </c>
      <c r="T15918">
        <v>96.325000000000003</v>
      </c>
      <c r="U15918">
        <v>703.7</v>
      </c>
      <c r="V15918">
        <v>86.224999999999994</v>
      </c>
      <c r="W15918">
        <v>1.35</v>
      </c>
      <c r="X15918">
        <v>53.75</v>
      </c>
      <c r="Y15918">
        <v>11.25</v>
      </c>
      <c r="Z15918">
        <v>51.924999999999997</v>
      </c>
      <c r="AA15918">
        <v>23.975000000000001</v>
      </c>
      <c r="AB15918">
        <v>40.174999999999997</v>
      </c>
      <c r="AC15918">
        <v>45.9</v>
      </c>
      <c r="AD15918">
        <v>40.15</v>
      </c>
      <c r="AE15918">
        <v>126</v>
      </c>
      <c r="AF15918">
        <v>128.32499999999999</v>
      </c>
      <c r="AG15918">
        <v>89.85</v>
      </c>
      <c r="AH15918">
        <v>60.075000000000003</v>
      </c>
      <c r="AI15918">
        <v>23</v>
      </c>
      <c r="AJ15918">
        <v>16.225000000000001</v>
      </c>
      <c r="AK15918">
        <v>16.725000000000001</v>
      </c>
      <c r="AL15918">
        <v>34.549999999999997</v>
      </c>
      <c r="AM15918">
        <v>11.2</v>
      </c>
      <c r="AN15918">
        <v>11.625</v>
      </c>
      <c r="AO15918">
        <v>86.325000000000003</v>
      </c>
      <c r="AP15918">
        <v>9.125</v>
      </c>
      <c r="AQ15918">
        <v>7.35</v>
      </c>
      <c r="AR15918">
        <v>111.72499999999999</v>
      </c>
      <c r="AS15918">
        <v>10.85</v>
      </c>
      <c r="AT15918">
        <v>9.2249999999999996</v>
      </c>
      <c r="AU15918">
        <v>12.175000000000001</v>
      </c>
      <c r="AV15918">
        <v>111.25</v>
      </c>
      <c r="AW15918">
        <v>31.4</v>
      </c>
      <c r="AX15918">
        <v>413.75</v>
      </c>
      <c r="AY15918">
        <v>36.174999999999997</v>
      </c>
      <c r="AZ15918">
        <v>6.5750000000000002</v>
      </c>
      <c r="BA15918">
        <v>99.875</v>
      </c>
      <c r="BB15918">
        <v>218.7</v>
      </c>
      <c r="BC15918">
        <v>283.10000000000002</v>
      </c>
      <c r="BD15918">
        <v>55.174999999999997</v>
      </c>
      <c r="BE15918">
        <v>5.45</v>
      </c>
    </row>
    <row r="15919" spans="1:57" x14ac:dyDescent="0.3">
      <c r="A15919" s="2">
        <v>43092.583333333336</v>
      </c>
      <c r="B15919">
        <v>159.80000000000001</v>
      </c>
      <c r="C15919">
        <v>732.95</v>
      </c>
      <c r="D15919">
        <v>293.22500000000002</v>
      </c>
      <c r="E15919">
        <v>53.25</v>
      </c>
      <c r="F15919">
        <v>6.4249999999999998</v>
      </c>
      <c r="G15919">
        <v>149.25</v>
      </c>
      <c r="H15919">
        <v>9.0500000000000007</v>
      </c>
      <c r="I15919">
        <v>61.5</v>
      </c>
      <c r="J15919">
        <v>19.2</v>
      </c>
      <c r="K15919">
        <v>900.77499999999998</v>
      </c>
      <c r="L15919">
        <v>435.25</v>
      </c>
      <c r="M15919">
        <v>746.65</v>
      </c>
      <c r="N15919">
        <v>30.9</v>
      </c>
      <c r="O15919">
        <v>71.924999999999997</v>
      </c>
      <c r="P15919">
        <v>24.9</v>
      </c>
      <c r="Q15919">
        <v>244.07499999999999</v>
      </c>
      <c r="R15919">
        <v>229.3</v>
      </c>
      <c r="S15919">
        <v>88.1</v>
      </c>
      <c r="T15919">
        <v>99.45</v>
      </c>
      <c r="U15919">
        <v>719.625</v>
      </c>
      <c r="V15919">
        <v>88.85</v>
      </c>
      <c r="W15919">
        <v>1.3</v>
      </c>
      <c r="X15919">
        <v>53.7</v>
      </c>
      <c r="Y15919">
        <v>10.824999999999999</v>
      </c>
      <c r="Z15919">
        <v>48.1</v>
      </c>
      <c r="AA15919">
        <v>23.55</v>
      </c>
      <c r="AB15919">
        <v>42.875</v>
      </c>
      <c r="AC15919">
        <v>46.3</v>
      </c>
      <c r="AD15919">
        <v>39.700000000000003</v>
      </c>
      <c r="AE15919">
        <v>128.22499999999999</v>
      </c>
      <c r="AF15919">
        <v>123.2</v>
      </c>
      <c r="AG15919">
        <v>89.974999999999994</v>
      </c>
      <c r="AH15919">
        <v>60.075000000000003</v>
      </c>
      <c r="AI15919">
        <v>23.3</v>
      </c>
      <c r="AJ15919">
        <v>16.125</v>
      </c>
      <c r="AK15919">
        <v>17.324999999999999</v>
      </c>
      <c r="AL15919">
        <v>34.725000000000001</v>
      </c>
      <c r="AM15919">
        <v>11.875</v>
      </c>
      <c r="AN15919">
        <v>11.875</v>
      </c>
      <c r="AO15919">
        <v>83.05</v>
      </c>
      <c r="AP15919">
        <v>8.7750000000000004</v>
      </c>
      <c r="AQ15919">
        <v>7.375</v>
      </c>
      <c r="AR15919">
        <v>111.75</v>
      </c>
      <c r="AS15919">
        <v>9.9</v>
      </c>
      <c r="AT15919">
        <v>9.9499999999999993</v>
      </c>
      <c r="AU15919">
        <v>13.4</v>
      </c>
      <c r="AV15919">
        <v>115.35</v>
      </c>
      <c r="AW15919">
        <v>27.725000000000001</v>
      </c>
      <c r="AX15919">
        <v>418.4</v>
      </c>
      <c r="AY15919">
        <v>42.274999999999999</v>
      </c>
      <c r="AZ15919">
        <v>6.2750000000000004</v>
      </c>
      <c r="BA15919">
        <v>103.9</v>
      </c>
      <c r="BB15919">
        <v>228.75</v>
      </c>
      <c r="BC15919">
        <v>290.92500000000001</v>
      </c>
      <c r="BD15919">
        <v>53.45</v>
      </c>
      <c r="BE15919">
        <v>5.6749999999999998</v>
      </c>
    </row>
    <row r="15920" spans="1:57" x14ac:dyDescent="0.3">
      <c r="A15920" s="2">
        <v>43092.625</v>
      </c>
      <c r="B15920">
        <v>166.125</v>
      </c>
      <c r="C15920">
        <v>745.52499999999998</v>
      </c>
      <c r="D15920">
        <v>282.625</v>
      </c>
      <c r="E15920">
        <v>40.1</v>
      </c>
      <c r="F15920">
        <v>4.8</v>
      </c>
      <c r="G15920">
        <v>144.42500000000001</v>
      </c>
      <c r="H15920">
        <v>10.275</v>
      </c>
      <c r="I15920">
        <v>59.65</v>
      </c>
      <c r="J15920">
        <v>19.725000000000001</v>
      </c>
      <c r="K15920">
        <v>892.3</v>
      </c>
      <c r="L15920">
        <v>420.32499999999999</v>
      </c>
      <c r="M15920">
        <v>774.2</v>
      </c>
      <c r="N15920">
        <v>34.950000000000003</v>
      </c>
      <c r="O15920">
        <v>72.099999999999994</v>
      </c>
      <c r="P15920">
        <v>24.675000000000001</v>
      </c>
      <c r="Q15920">
        <v>243.95</v>
      </c>
      <c r="R15920">
        <v>229.9</v>
      </c>
      <c r="S15920">
        <v>90.875</v>
      </c>
      <c r="T15920">
        <v>99.85</v>
      </c>
      <c r="U15920">
        <v>714.22500000000002</v>
      </c>
      <c r="V15920">
        <v>87.174999999999997</v>
      </c>
      <c r="W15920">
        <v>1.25</v>
      </c>
      <c r="X15920">
        <v>53.875</v>
      </c>
      <c r="Y15920">
        <v>10.675000000000001</v>
      </c>
      <c r="Z15920">
        <v>52.375</v>
      </c>
      <c r="AA15920">
        <v>24.425000000000001</v>
      </c>
      <c r="AB15920">
        <v>41.35</v>
      </c>
      <c r="AC15920">
        <v>47.05</v>
      </c>
      <c r="AD15920">
        <v>41</v>
      </c>
      <c r="AE15920">
        <v>131.32499999999999</v>
      </c>
      <c r="AF15920">
        <v>123.825</v>
      </c>
      <c r="AG15920">
        <v>91.9</v>
      </c>
      <c r="AH15920">
        <v>60.475000000000001</v>
      </c>
      <c r="AI15920">
        <v>25.85</v>
      </c>
      <c r="AJ15920">
        <v>16</v>
      </c>
      <c r="AK15920">
        <v>16.824999999999999</v>
      </c>
      <c r="AL15920">
        <v>34.975000000000001</v>
      </c>
      <c r="AM15920">
        <v>11.8</v>
      </c>
      <c r="AN15920">
        <v>11.65</v>
      </c>
      <c r="AO15920">
        <v>80.75</v>
      </c>
      <c r="AP15920">
        <v>8.4</v>
      </c>
      <c r="AQ15920">
        <v>7.1</v>
      </c>
      <c r="AR15920">
        <v>110.45</v>
      </c>
      <c r="AS15920">
        <v>9.85</v>
      </c>
      <c r="AT15920">
        <v>7.85</v>
      </c>
      <c r="AU15920">
        <v>13.5</v>
      </c>
      <c r="AV15920">
        <v>107.05</v>
      </c>
      <c r="AW15920">
        <v>31.475000000000001</v>
      </c>
      <c r="AX15920">
        <v>418.125</v>
      </c>
      <c r="AY15920">
        <v>42.3</v>
      </c>
      <c r="AZ15920">
        <v>6.2</v>
      </c>
      <c r="BA15920">
        <v>106.75</v>
      </c>
      <c r="BB15920">
        <v>214.45</v>
      </c>
      <c r="BC15920">
        <v>280.85000000000002</v>
      </c>
      <c r="BD15920">
        <v>53.95</v>
      </c>
      <c r="BE15920">
        <v>6.0750000000000002</v>
      </c>
    </row>
    <row r="15921" spans="1:57" x14ac:dyDescent="0.3">
      <c r="A15921" s="2">
        <v>43092.666666666664</v>
      </c>
      <c r="B15921">
        <v>170.92500000000001</v>
      </c>
      <c r="C15921">
        <v>734.85</v>
      </c>
      <c r="D15921">
        <v>282.35000000000002</v>
      </c>
      <c r="E15921">
        <v>42.55</v>
      </c>
      <c r="F15921">
        <v>6.7750000000000004</v>
      </c>
      <c r="G15921">
        <v>145.02500000000001</v>
      </c>
      <c r="H15921">
        <v>9.4499999999999993</v>
      </c>
      <c r="I15921">
        <v>61.975000000000001</v>
      </c>
      <c r="J15921">
        <v>21.65</v>
      </c>
      <c r="K15921">
        <v>901.17499999999995</v>
      </c>
      <c r="L15921">
        <v>392.82499999999999</v>
      </c>
      <c r="M15921">
        <v>773.8</v>
      </c>
      <c r="N15921">
        <v>37.299999999999997</v>
      </c>
      <c r="O15921">
        <v>71.599999999999994</v>
      </c>
      <c r="P15921">
        <v>26.024999999999999</v>
      </c>
      <c r="Q15921">
        <v>252.82499999999999</v>
      </c>
      <c r="R15921">
        <v>235.625</v>
      </c>
      <c r="S15921">
        <v>92.375</v>
      </c>
      <c r="T15921">
        <v>91.125</v>
      </c>
      <c r="U15921">
        <v>698.02499999999998</v>
      </c>
      <c r="V15921">
        <v>88.924999999999997</v>
      </c>
      <c r="W15921">
        <v>1.25</v>
      </c>
      <c r="X15921">
        <v>63.625</v>
      </c>
      <c r="Y15921">
        <v>11.475</v>
      </c>
      <c r="Z15921">
        <v>50.6</v>
      </c>
      <c r="AA15921">
        <v>24.7</v>
      </c>
      <c r="AB15921">
        <v>43</v>
      </c>
      <c r="AC15921">
        <v>46.475000000000001</v>
      </c>
      <c r="AD15921">
        <v>41.075000000000003</v>
      </c>
      <c r="AE15921">
        <v>130.55000000000001</v>
      </c>
      <c r="AF15921">
        <v>125.97499999999999</v>
      </c>
      <c r="AG15921">
        <v>93.025000000000006</v>
      </c>
      <c r="AH15921">
        <v>61.35</v>
      </c>
      <c r="AI15921">
        <v>27.324999999999999</v>
      </c>
      <c r="AJ15921">
        <v>17.45</v>
      </c>
      <c r="AK15921">
        <v>18.7</v>
      </c>
      <c r="AL15921">
        <v>35.450000000000003</v>
      </c>
      <c r="AM15921">
        <v>12.5</v>
      </c>
      <c r="AN15921">
        <v>11.775</v>
      </c>
      <c r="AO15921">
        <v>86.2</v>
      </c>
      <c r="AP15921">
        <v>9</v>
      </c>
      <c r="AQ15921">
        <v>7.2249999999999996</v>
      </c>
      <c r="AR15921">
        <v>115.125</v>
      </c>
      <c r="AS15921">
        <v>9.875</v>
      </c>
      <c r="AT15921">
        <v>7.6</v>
      </c>
      <c r="AU15921">
        <v>14.85</v>
      </c>
      <c r="AV15921">
        <v>104.9</v>
      </c>
      <c r="AW15921">
        <v>30.95</v>
      </c>
      <c r="AX15921">
        <v>414.35</v>
      </c>
      <c r="AY15921">
        <v>42.475000000000001</v>
      </c>
      <c r="AZ15921">
        <v>6.3250000000000002</v>
      </c>
      <c r="BA15921">
        <v>100.95</v>
      </c>
      <c r="BB15921">
        <v>217.625</v>
      </c>
      <c r="BC15921">
        <v>285.97500000000002</v>
      </c>
      <c r="BD15921">
        <v>52.924999999999997</v>
      </c>
      <c r="BE15921">
        <v>6.0250000000000004</v>
      </c>
    </row>
    <row r="15922" spans="1:57" x14ac:dyDescent="0.3">
      <c r="A15922" s="2">
        <v>43092.708333333336</v>
      </c>
      <c r="B15922">
        <v>175.2</v>
      </c>
      <c r="C15922">
        <v>716.45</v>
      </c>
      <c r="D15922">
        <v>281.17500000000001</v>
      </c>
      <c r="E15922">
        <v>58.174999999999997</v>
      </c>
      <c r="F15922">
        <v>5.625</v>
      </c>
      <c r="G15922">
        <v>139.57499999999999</v>
      </c>
      <c r="H15922">
        <v>11.2</v>
      </c>
      <c r="I15922">
        <v>60.774999999999999</v>
      </c>
      <c r="J15922">
        <v>18.875</v>
      </c>
      <c r="K15922">
        <v>891.92499999999995</v>
      </c>
      <c r="L15922">
        <v>376</v>
      </c>
      <c r="M15922">
        <v>773.92499999999995</v>
      </c>
      <c r="N15922">
        <v>39.475000000000001</v>
      </c>
      <c r="O15922">
        <v>73.075000000000003</v>
      </c>
      <c r="P15922">
        <v>29.975000000000001</v>
      </c>
      <c r="Q15922">
        <v>249.77500000000001</v>
      </c>
      <c r="R15922">
        <v>238.8</v>
      </c>
      <c r="S15922">
        <v>92.25</v>
      </c>
      <c r="T15922">
        <v>107.75</v>
      </c>
      <c r="U15922">
        <v>702.67499999999995</v>
      </c>
      <c r="V15922">
        <v>91.3</v>
      </c>
      <c r="W15922">
        <v>1.2749999999999999</v>
      </c>
      <c r="X15922">
        <v>58.625</v>
      </c>
      <c r="Y15922">
        <v>13.175000000000001</v>
      </c>
      <c r="Z15922">
        <v>52.85</v>
      </c>
      <c r="AA15922">
        <v>28.425000000000001</v>
      </c>
      <c r="AB15922">
        <v>44.25</v>
      </c>
      <c r="AC15922">
        <v>47.575000000000003</v>
      </c>
      <c r="AD15922">
        <v>48.225000000000001</v>
      </c>
      <c r="AE15922">
        <v>144.15</v>
      </c>
      <c r="AF15922">
        <v>128.97499999999999</v>
      </c>
      <c r="AG15922">
        <v>103.65</v>
      </c>
      <c r="AH15922">
        <v>65.075000000000003</v>
      </c>
      <c r="AI15922">
        <v>26.175000000000001</v>
      </c>
      <c r="AJ15922">
        <v>19.024999999999999</v>
      </c>
      <c r="AK15922">
        <v>18.3</v>
      </c>
      <c r="AL15922">
        <v>34.975000000000001</v>
      </c>
      <c r="AM15922">
        <v>11.625</v>
      </c>
      <c r="AN15922">
        <v>12.074999999999999</v>
      </c>
      <c r="AO15922">
        <v>81.525000000000006</v>
      </c>
      <c r="AP15922">
        <v>9.125</v>
      </c>
      <c r="AQ15922">
        <v>7.2750000000000004</v>
      </c>
      <c r="AR15922">
        <v>114.125</v>
      </c>
      <c r="AS15922">
        <v>10.45</v>
      </c>
      <c r="AT15922">
        <v>7.95</v>
      </c>
      <c r="AU15922">
        <v>15.625</v>
      </c>
      <c r="AV15922">
        <v>115.6</v>
      </c>
      <c r="AW15922">
        <v>29.625</v>
      </c>
      <c r="AX15922">
        <v>411.7</v>
      </c>
      <c r="AY15922">
        <v>43.375</v>
      </c>
      <c r="AZ15922">
        <v>5.4749999999999996</v>
      </c>
      <c r="BA15922">
        <v>109.85</v>
      </c>
      <c r="BB15922">
        <v>224.67500000000001</v>
      </c>
      <c r="BC15922">
        <v>289.625</v>
      </c>
      <c r="BD15922">
        <v>47.55</v>
      </c>
      <c r="BE15922">
        <v>5.85</v>
      </c>
    </row>
    <row r="15923" spans="1:57" x14ac:dyDescent="0.3">
      <c r="A15923" s="2">
        <v>43092.75</v>
      </c>
      <c r="B15923">
        <v>168.25</v>
      </c>
      <c r="C15923">
        <v>708.57500000000005</v>
      </c>
      <c r="D15923">
        <v>229.35</v>
      </c>
      <c r="E15923">
        <v>62.9</v>
      </c>
      <c r="F15923">
        <v>4.4749999999999996</v>
      </c>
      <c r="G15923">
        <v>143.9</v>
      </c>
      <c r="H15923">
        <v>11.125</v>
      </c>
      <c r="I15923">
        <v>64.333299999999994</v>
      </c>
      <c r="J15923">
        <v>23.175000000000001</v>
      </c>
      <c r="K15923">
        <v>891.5</v>
      </c>
      <c r="L15923">
        <v>343.55</v>
      </c>
      <c r="M15923">
        <v>770.55</v>
      </c>
      <c r="N15923">
        <v>34.375</v>
      </c>
      <c r="O15923">
        <v>72.174999999999997</v>
      </c>
      <c r="P15923">
        <v>30.15</v>
      </c>
      <c r="Q15923">
        <v>243.05</v>
      </c>
      <c r="R15923">
        <v>242.32499999999999</v>
      </c>
      <c r="S15923">
        <v>89.4</v>
      </c>
      <c r="T15923">
        <v>106.65</v>
      </c>
      <c r="U15923">
        <v>710.5</v>
      </c>
      <c r="V15923">
        <v>87.1</v>
      </c>
      <c r="W15923">
        <v>1.25</v>
      </c>
      <c r="X15923">
        <v>58.375</v>
      </c>
      <c r="Y15923">
        <v>12.725</v>
      </c>
      <c r="Z15923">
        <v>49.625</v>
      </c>
      <c r="AA15923">
        <v>27.024999999999999</v>
      </c>
      <c r="AB15923">
        <v>41.825000000000003</v>
      </c>
      <c r="AC15923">
        <v>48.274999999999999</v>
      </c>
      <c r="AD15923">
        <v>43.366700000000002</v>
      </c>
      <c r="AE15923">
        <v>134.4</v>
      </c>
      <c r="AF15923">
        <v>128.65</v>
      </c>
      <c r="AG15923">
        <v>95.8</v>
      </c>
      <c r="AH15923">
        <v>66.849999999999994</v>
      </c>
      <c r="AI15923">
        <v>29.25</v>
      </c>
      <c r="AJ15923">
        <v>19.2</v>
      </c>
      <c r="AK15923">
        <v>19.899999999999999</v>
      </c>
      <c r="AL15923">
        <v>35.1</v>
      </c>
      <c r="AM15923">
        <v>11.425000000000001</v>
      </c>
      <c r="AN15923">
        <v>11.925000000000001</v>
      </c>
      <c r="AO15923">
        <v>85.875</v>
      </c>
      <c r="AP15923">
        <v>9.2750000000000004</v>
      </c>
      <c r="AQ15923">
        <v>7.9249999999999998</v>
      </c>
      <c r="AR15923">
        <v>112.05</v>
      </c>
      <c r="AS15923">
        <v>9.625</v>
      </c>
      <c r="AT15923">
        <v>8.1</v>
      </c>
      <c r="AU15923">
        <v>14.375</v>
      </c>
      <c r="AV15923">
        <v>113.85</v>
      </c>
      <c r="AW15923">
        <v>27.95</v>
      </c>
      <c r="AX15923">
        <v>413.52499999999998</v>
      </c>
      <c r="AY15923">
        <v>42.274999999999999</v>
      </c>
      <c r="AZ15923">
        <v>4.9749999999999996</v>
      </c>
      <c r="BA15923">
        <v>107.47499999999999</v>
      </c>
      <c r="BB15923">
        <v>210.35</v>
      </c>
      <c r="BC15923">
        <v>278.82499999999999</v>
      </c>
      <c r="BD15923">
        <v>43.424999999999997</v>
      </c>
      <c r="BE15923">
        <v>5.8250000000000002</v>
      </c>
    </row>
    <row r="15924" spans="1:57" x14ac:dyDescent="0.3">
      <c r="A15924" s="2">
        <v>43092.791666666664</v>
      </c>
      <c r="B15924">
        <v>166.47499999999999</v>
      </c>
      <c r="C15924">
        <v>687.27499999999998</v>
      </c>
      <c r="D15924">
        <v>214.2</v>
      </c>
      <c r="E15924">
        <v>43.375</v>
      </c>
      <c r="F15924">
        <v>4.8250000000000002</v>
      </c>
      <c r="G15924">
        <v>136.94999999999999</v>
      </c>
      <c r="H15924">
        <v>10.3</v>
      </c>
      <c r="I15924">
        <v>60.35</v>
      </c>
      <c r="J15924">
        <v>18.05</v>
      </c>
      <c r="K15924">
        <v>878.6</v>
      </c>
      <c r="L15924">
        <v>350.97500000000002</v>
      </c>
      <c r="M15924">
        <v>774.7</v>
      </c>
      <c r="N15924">
        <v>35.200000000000003</v>
      </c>
      <c r="O15924">
        <v>71.775000000000006</v>
      </c>
      <c r="P15924">
        <v>30.4</v>
      </c>
      <c r="Q15924">
        <v>259.42500000000001</v>
      </c>
      <c r="R15924">
        <v>235.85</v>
      </c>
      <c r="S15924">
        <v>90.275000000000006</v>
      </c>
      <c r="T15924">
        <v>108.2</v>
      </c>
      <c r="U15924">
        <v>710</v>
      </c>
      <c r="V15924">
        <v>83.575000000000003</v>
      </c>
      <c r="W15924">
        <v>1.25</v>
      </c>
      <c r="X15924">
        <v>58.25</v>
      </c>
      <c r="Y15924">
        <v>12.875</v>
      </c>
      <c r="Z15924">
        <v>51.774999999999999</v>
      </c>
      <c r="AA15924">
        <v>29.125</v>
      </c>
      <c r="AB15924">
        <v>41.174999999999997</v>
      </c>
      <c r="AC15924">
        <v>48.625</v>
      </c>
      <c r="AD15924">
        <v>42.7</v>
      </c>
      <c r="AE15924">
        <v>135.75</v>
      </c>
      <c r="AF15924">
        <v>130.80000000000001</v>
      </c>
      <c r="AG15924">
        <v>91.7</v>
      </c>
      <c r="AH15924">
        <v>68.8</v>
      </c>
      <c r="AI15924">
        <v>27.25</v>
      </c>
      <c r="AJ15924">
        <v>19.149999999999999</v>
      </c>
      <c r="AK15924">
        <v>18.25</v>
      </c>
      <c r="AL15924">
        <v>34.174999999999997</v>
      </c>
      <c r="AM15924">
        <v>11.175000000000001</v>
      </c>
      <c r="AN15924">
        <v>11.975</v>
      </c>
      <c r="AO15924">
        <v>87.625</v>
      </c>
      <c r="AP15924">
        <v>9.15</v>
      </c>
      <c r="AQ15924">
        <v>7.35</v>
      </c>
      <c r="AR15924">
        <v>113.45</v>
      </c>
      <c r="AS15924">
        <v>9.5</v>
      </c>
      <c r="AT15924">
        <v>8.375</v>
      </c>
      <c r="AU15924">
        <v>15.5</v>
      </c>
      <c r="AV15924">
        <v>111.05</v>
      </c>
      <c r="AW15924">
        <v>29.8</v>
      </c>
      <c r="AX15924">
        <v>410.25</v>
      </c>
      <c r="AY15924">
        <v>41.575000000000003</v>
      </c>
      <c r="AZ15924">
        <v>4.8250000000000002</v>
      </c>
      <c r="BA15924">
        <v>104.27500000000001</v>
      </c>
      <c r="BB15924">
        <v>220.92500000000001</v>
      </c>
      <c r="BC15924">
        <v>271.72500000000002</v>
      </c>
      <c r="BD15924">
        <v>45.125</v>
      </c>
      <c r="BE15924">
        <v>5.7</v>
      </c>
    </row>
    <row r="15925" spans="1:57" x14ac:dyDescent="0.3">
      <c r="A15925" s="2">
        <v>43092.833333333336</v>
      </c>
      <c r="B15925">
        <v>168</v>
      </c>
      <c r="C15925">
        <v>661.625</v>
      </c>
      <c r="D15925">
        <v>210.92500000000001</v>
      </c>
      <c r="E15925">
        <v>43.4</v>
      </c>
      <c r="F15925">
        <v>4.8</v>
      </c>
      <c r="G15925">
        <v>140</v>
      </c>
      <c r="H15925">
        <v>9.875</v>
      </c>
      <c r="I15925">
        <v>58.3</v>
      </c>
      <c r="J15925">
        <v>14.574999999999999</v>
      </c>
      <c r="K15925">
        <v>848.75</v>
      </c>
      <c r="L15925">
        <v>337.6</v>
      </c>
      <c r="M15925">
        <v>770.85</v>
      </c>
      <c r="N15925">
        <v>39.15</v>
      </c>
      <c r="O15925">
        <v>73.7</v>
      </c>
      <c r="P15925">
        <v>29.9</v>
      </c>
      <c r="Q15925">
        <v>243.5</v>
      </c>
      <c r="R15925">
        <v>241.32499999999999</v>
      </c>
      <c r="S15925">
        <v>88.575000000000003</v>
      </c>
      <c r="T15925">
        <v>104.9</v>
      </c>
      <c r="U15925">
        <v>710.77499999999998</v>
      </c>
      <c r="V15925">
        <v>83.3</v>
      </c>
      <c r="W15925">
        <v>1.25</v>
      </c>
      <c r="X15925">
        <v>58.05</v>
      </c>
      <c r="Y15925">
        <v>12.975</v>
      </c>
      <c r="Z15925">
        <v>49.8</v>
      </c>
      <c r="AA15925">
        <v>32.15</v>
      </c>
      <c r="AB15925">
        <v>41.225000000000001</v>
      </c>
      <c r="AC15925">
        <v>48.1</v>
      </c>
      <c r="AD15925">
        <v>44.225000000000001</v>
      </c>
      <c r="AE15925">
        <v>132.22499999999999</v>
      </c>
      <c r="AF15925">
        <v>130.82499999999999</v>
      </c>
      <c r="AG15925">
        <v>90.224999999999994</v>
      </c>
      <c r="AH15925">
        <v>66.55</v>
      </c>
      <c r="AI15925">
        <v>27.8</v>
      </c>
      <c r="AJ15925">
        <v>19.125</v>
      </c>
      <c r="AK15925">
        <v>19.175000000000001</v>
      </c>
      <c r="AL15925">
        <v>35.024999999999999</v>
      </c>
      <c r="AM15925">
        <v>11.725</v>
      </c>
      <c r="AN15925">
        <v>11.6</v>
      </c>
      <c r="AO15925">
        <v>82.2</v>
      </c>
      <c r="AP15925">
        <v>9.1</v>
      </c>
      <c r="AQ15925">
        <v>7.65</v>
      </c>
      <c r="AR15925">
        <v>109.925</v>
      </c>
      <c r="AS15925">
        <v>10.225</v>
      </c>
      <c r="AT15925">
        <v>8.2750000000000004</v>
      </c>
      <c r="AU15925">
        <v>15.375</v>
      </c>
      <c r="AV15925">
        <v>113.97499999999999</v>
      </c>
      <c r="AW15925">
        <v>29.625</v>
      </c>
      <c r="AX15925">
        <v>412.55</v>
      </c>
      <c r="AY15925">
        <v>41.325000000000003</v>
      </c>
      <c r="AZ15925">
        <v>4.7249999999999996</v>
      </c>
      <c r="BA15925">
        <v>104.3</v>
      </c>
      <c r="BB15925">
        <v>212.05</v>
      </c>
      <c r="BC15925">
        <v>279.52499999999998</v>
      </c>
      <c r="BD15925">
        <v>43.7</v>
      </c>
      <c r="BE15925">
        <v>5.75</v>
      </c>
    </row>
    <row r="15926" spans="1:57" x14ac:dyDescent="0.3">
      <c r="A15926" s="2">
        <v>43092.875</v>
      </c>
      <c r="B15926">
        <v>166.32499999999999</v>
      </c>
      <c r="C15926">
        <v>647.29999999999995</v>
      </c>
      <c r="D15926">
        <v>188.25</v>
      </c>
      <c r="E15926">
        <v>59.975000000000001</v>
      </c>
      <c r="F15926">
        <v>6.2750000000000004</v>
      </c>
      <c r="G15926">
        <v>131.02500000000001</v>
      </c>
      <c r="H15926">
        <v>11.375</v>
      </c>
      <c r="I15926">
        <v>59.9</v>
      </c>
      <c r="J15926">
        <v>14.05</v>
      </c>
      <c r="K15926">
        <v>821.45</v>
      </c>
      <c r="L15926">
        <v>338.42500000000001</v>
      </c>
      <c r="M15926">
        <v>761.82500000000005</v>
      </c>
      <c r="N15926">
        <v>34.325000000000003</v>
      </c>
      <c r="O15926">
        <v>73.900000000000006</v>
      </c>
      <c r="P15926">
        <v>27.824999999999999</v>
      </c>
      <c r="Q15926">
        <v>240.3</v>
      </c>
      <c r="R15926">
        <v>243.47499999999999</v>
      </c>
      <c r="S15926">
        <v>90.6</v>
      </c>
      <c r="T15926">
        <v>102.22499999999999</v>
      </c>
      <c r="U15926">
        <v>694.17499999999995</v>
      </c>
      <c r="V15926">
        <v>82.025000000000006</v>
      </c>
      <c r="W15926">
        <v>1.3</v>
      </c>
      <c r="X15926">
        <v>58.725000000000001</v>
      </c>
      <c r="Y15926">
        <v>12.675000000000001</v>
      </c>
      <c r="Z15926">
        <v>50.924999999999997</v>
      </c>
      <c r="AA15926">
        <v>31.85</v>
      </c>
      <c r="AB15926">
        <v>44.65</v>
      </c>
      <c r="AC15926">
        <v>48.45</v>
      </c>
      <c r="AD15926">
        <v>43.05</v>
      </c>
      <c r="AE15926">
        <v>136.22499999999999</v>
      </c>
      <c r="AF15926">
        <v>139.35</v>
      </c>
      <c r="AG15926">
        <v>102.52500000000001</v>
      </c>
      <c r="AH15926">
        <v>66.075000000000003</v>
      </c>
      <c r="AI15926">
        <v>35.15</v>
      </c>
      <c r="AJ15926">
        <v>19.2</v>
      </c>
      <c r="AK15926">
        <v>17.850000000000001</v>
      </c>
      <c r="AL15926">
        <v>34.725000000000001</v>
      </c>
      <c r="AM15926">
        <v>11.95</v>
      </c>
      <c r="AN15926">
        <v>11.9</v>
      </c>
      <c r="AO15926">
        <v>76.424999999999997</v>
      </c>
      <c r="AP15926">
        <v>9.2750000000000004</v>
      </c>
      <c r="AQ15926">
        <v>7.8250000000000002</v>
      </c>
      <c r="AR15926">
        <v>111.15</v>
      </c>
      <c r="AS15926">
        <v>9.9499999999999993</v>
      </c>
      <c r="AT15926">
        <v>8.15</v>
      </c>
      <c r="AU15926">
        <v>15</v>
      </c>
      <c r="AV15926">
        <v>113.25</v>
      </c>
      <c r="AW15926">
        <v>33.85</v>
      </c>
      <c r="AX15926">
        <v>410.72500000000002</v>
      </c>
      <c r="AY15926">
        <v>41.424999999999997</v>
      </c>
      <c r="AZ15926">
        <v>4.4000000000000004</v>
      </c>
      <c r="BA15926">
        <v>100.5</v>
      </c>
      <c r="BB15926">
        <v>218.2</v>
      </c>
      <c r="BC15926">
        <v>286.82499999999999</v>
      </c>
      <c r="BD15926">
        <v>45.825000000000003</v>
      </c>
      <c r="BE15926">
        <v>5.75</v>
      </c>
    </row>
    <row r="15927" spans="1:57" x14ac:dyDescent="0.3">
      <c r="A15927" s="2">
        <v>43092.916666666664</v>
      </c>
      <c r="B15927">
        <v>164.05</v>
      </c>
      <c r="C15927">
        <v>626.125</v>
      </c>
      <c r="D15927">
        <v>188.25</v>
      </c>
      <c r="E15927">
        <v>48.2</v>
      </c>
      <c r="F15927">
        <v>4</v>
      </c>
      <c r="G15927">
        <v>133.125</v>
      </c>
      <c r="H15927">
        <v>10</v>
      </c>
      <c r="I15927">
        <v>60.274999999999999</v>
      </c>
      <c r="J15927">
        <v>15.75</v>
      </c>
      <c r="K15927">
        <v>827.05</v>
      </c>
      <c r="L15927">
        <v>338.05</v>
      </c>
      <c r="M15927">
        <v>746.25</v>
      </c>
      <c r="N15927">
        <v>35.1</v>
      </c>
      <c r="O15927">
        <v>74.150000000000006</v>
      </c>
      <c r="P15927">
        <v>27.975000000000001</v>
      </c>
      <c r="Q15927">
        <v>237.875</v>
      </c>
      <c r="R15927">
        <v>237.3</v>
      </c>
      <c r="S15927">
        <v>91.674999999999997</v>
      </c>
      <c r="T15927">
        <v>108</v>
      </c>
      <c r="U15927">
        <v>690.17499999999995</v>
      </c>
      <c r="V15927">
        <v>80.924999999999997</v>
      </c>
      <c r="W15927">
        <v>1.2749999999999999</v>
      </c>
      <c r="X15927">
        <v>58.774999999999999</v>
      </c>
      <c r="Y15927">
        <v>13.175000000000001</v>
      </c>
      <c r="Z15927">
        <v>50.725000000000001</v>
      </c>
      <c r="AA15927">
        <v>29.024999999999999</v>
      </c>
      <c r="AB15927">
        <v>42.5</v>
      </c>
      <c r="AC15927">
        <v>48.05</v>
      </c>
      <c r="AD15927">
        <v>42.8</v>
      </c>
      <c r="AE15927">
        <v>127.05</v>
      </c>
      <c r="AF15927">
        <v>136.85</v>
      </c>
      <c r="AG15927">
        <v>91.4</v>
      </c>
      <c r="AH15927">
        <v>69.45</v>
      </c>
      <c r="AI15927">
        <v>27.35</v>
      </c>
      <c r="AJ15927">
        <v>19.399999999999999</v>
      </c>
      <c r="AK15927">
        <v>18.875</v>
      </c>
      <c r="AL15927">
        <v>35.35</v>
      </c>
      <c r="AM15927">
        <v>11.675000000000001</v>
      </c>
      <c r="AN15927">
        <v>11.8</v>
      </c>
      <c r="AO15927">
        <v>86.3</v>
      </c>
      <c r="AP15927">
        <v>9.125</v>
      </c>
      <c r="AQ15927">
        <v>7.4249999999999998</v>
      </c>
      <c r="AR15927">
        <v>113.75</v>
      </c>
      <c r="AS15927">
        <v>11.225</v>
      </c>
      <c r="AT15927">
        <v>8.65</v>
      </c>
      <c r="AU15927">
        <v>15.125</v>
      </c>
      <c r="AV15927">
        <v>113.4</v>
      </c>
      <c r="AW15927">
        <v>29.05</v>
      </c>
      <c r="AX15927">
        <v>407.55</v>
      </c>
      <c r="AY15927">
        <v>41.4</v>
      </c>
      <c r="AZ15927">
        <v>4.4249999999999998</v>
      </c>
      <c r="BA15927">
        <v>85.4</v>
      </c>
      <c r="BB15927">
        <v>201.97499999999999</v>
      </c>
      <c r="BC15927">
        <v>286.25</v>
      </c>
      <c r="BD15927">
        <v>41.3</v>
      </c>
      <c r="BE15927">
        <v>5.7</v>
      </c>
    </row>
    <row r="15928" spans="1:57" x14ac:dyDescent="0.3">
      <c r="A15928" s="2">
        <v>43092.958333333336</v>
      </c>
      <c r="B15928">
        <v>159.75</v>
      </c>
      <c r="C15928">
        <v>613.07500000000005</v>
      </c>
      <c r="D15928">
        <v>190.4</v>
      </c>
      <c r="E15928">
        <v>44.075000000000003</v>
      </c>
      <c r="F15928">
        <v>5.7750000000000004</v>
      </c>
      <c r="G15928">
        <v>137</v>
      </c>
      <c r="H15928">
        <v>10.225</v>
      </c>
      <c r="I15928">
        <v>56.4</v>
      </c>
      <c r="J15928">
        <v>17.350000000000001</v>
      </c>
      <c r="K15928">
        <v>798.875</v>
      </c>
      <c r="L15928">
        <v>328.32499999999999</v>
      </c>
      <c r="M15928">
        <v>775.2</v>
      </c>
      <c r="N15928">
        <v>38.85</v>
      </c>
      <c r="O15928">
        <v>73.325000000000003</v>
      </c>
      <c r="P15928">
        <v>29.074999999999999</v>
      </c>
      <c r="Q15928">
        <v>236.2</v>
      </c>
      <c r="R15928">
        <v>233.7</v>
      </c>
      <c r="S15928">
        <v>91.775000000000006</v>
      </c>
      <c r="T15928">
        <v>100.27500000000001</v>
      </c>
      <c r="U15928">
        <v>689.85</v>
      </c>
      <c r="V15928">
        <v>82.424999999999997</v>
      </c>
      <c r="W15928">
        <v>1.25</v>
      </c>
      <c r="X15928">
        <v>58.25</v>
      </c>
      <c r="Y15928">
        <v>13.125</v>
      </c>
      <c r="Z15928">
        <v>47.674999999999997</v>
      </c>
      <c r="AA15928">
        <v>26.5</v>
      </c>
      <c r="AB15928">
        <v>39.475000000000001</v>
      </c>
      <c r="AC15928">
        <v>46.325000000000003</v>
      </c>
      <c r="AD15928">
        <v>42.5</v>
      </c>
      <c r="AE15928">
        <v>122.72499999999999</v>
      </c>
      <c r="AF15928">
        <v>114.65</v>
      </c>
      <c r="AG15928">
        <v>76.849999999999994</v>
      </c>
      <c r="AH15928">
        <v>64.150000000000006</v>
      </c>
      <c r="AI15928">
        <v>29.074999999999999</v>
      </c>
      <c r="AJ15928">
        <v>19.149999999999999</v>
      </c>
      <c r="AK15928">
        <v>20.3</v>
      </c>
      <c r="AL15928">
        <v>35.700000000000003</v>
      </c>
      <c r="AM15928">
        <v>12.625</v>
      </c>
      <c r="AN15928">
        <v>11.9</v>
      </c>
      <c r="AO15928">
        <v>81.05</v>
      </c>
      <c r="AP15928">
        <v>9.5500000000000007</v>
      </c>
      <c r="AQ15928">
        <v>7.3250000000000002</v>
      </c>
      <c r="AR15928">
        <v>106.675</v>
      </c>
      <c r="AS15928">
        <v>10.574999999999999</v>
      </c>
      <c r="AT15928">
        <v>8</v>
      </c>
      <c r="AU15928">
        <v>14.95</v>
      </c>
      <c r="AV15928">
        <v>114.22499999999999</v>
      </c>
      <c r="AW15928">
        <v>28.75</v>
      </c>
      <c r="AX15928">
        <v>404.75</v>
      </c>
      <c r="AY15928">
        <v>42.424999999999997</v>
      </c>
      <c r="AZ15928">
        <v>4.3250000000000002</v>
      </c>
      <c r="BA15928">
        <v>83.7</v>
      </c>
      <c r="BB15928">
        <v>193.125</v>
      </c>
      <c r="BC15928">
        <v>275.42500000000001</v>
      </c>
      <c r="BD15928">
        <v>43.6</v>
      </c>
      <c r="BE15928">
        <v>4.5999999999999996</v>
      </c>
    </row>
    <row r="15929" spans="1:57" x14ac:dyDescent="0.3">
      <c r="A15929" s="2">
        <v>43093</v>
      </c>
      <c r="B15929">
        <v>165.625</v>
      </c>
      <c r="C15929">
        <v>597.5</v>
      </c>
      <c r="D15929">
        <v>191.15</v>
      </c>
      <c r="E15929">
        <v>60.3</v>
      </c>
      <c r="F15929">
        <v>4.8</v>
      </c>
      <c r="G15929">
        <v>136.44999999999999</v>
      </c>
      <c r="H15929">
        <v>10.199999999999999</v>
      </c>
      <c r="I15929">
        <v>52.575000000000003</v>
      </c>
      <c r="J15929">
        <v>15.525</v>
      </c>
      <c r="K15929">
        <v>806.07500000000005</v>
      </c>
      <c r="L15929">
        <v>332.45</v>
      </c>
      <c r="M15929">
        <v>767.25</v>
      </c>
      <c r="N15929">
        <v>35.575000000000003</v>
      </c>
      <c r="O15929">
        <v>72.95</v>
      </c>
      <c r="P15929">
        <v>28.574999999999999</v>
      </c>
      <c r="Q15929">
        <v>233.52500000000001</v>
      </c>
      <c r="R15929">
        <v>231.17500000000001</v>
      </c>
      <c r="S15929">
        <v>90.75</v>
      </c>
      <c r="T15929">
        <v>103.925</v>
      </c>
      <c r="U15929">
        <v>690.3</v>
      </c>
      <c r="V15929">
        <v>78.474999999999994</v>
      </c>
      <c r="W15929">
        <v>1.3</v>
      </c>
      <c r="X15929">
        <v>59.5</v>
      </c>
      <c r="Y15929">
        <v>12.925000000000001</v>
      </c>
      <c r="Z15929">
        <v>48.575000000000003</v>
      </c>
      <c r="AA15929">
        <v>26.324999999999999</v>
      </c>
      <c r="AB15929">
        <v>40.524999999999999</v>
      </c>
      <c r="AC15929">
        <v>45.125</v>
      </c>
      <c r="AD15929">
        <v>40.774999999999999</v>
      </c>
      <c r="AE15929">
        <v>118.45</v>
      </c>
      <c r="AF15929">
        <v>114.25</v>
      </c>
      <c r="AG15929">
        <v>72.7</v>
      </c>
      <c r="AH15929">
        <v>62.075000000000003</v>
      </c>
      <c r="AI15929">
        <v>29.175000000000001</v>
      </c>
      <c r="AJ15929">
        <v>19.225000000000001</v>
      </c>
      <c r="AK15929">
        <v>18.975000000000001</v>
      </c>
      <c r="AL15929">
        <v>36.6</v>
      </c>
      <c r="AM15929">
        <v>9.1</v>
      </c>
      <c r="AN15929">
        <v>9.1999999999999993</v>
      </c>
      <c r="AO15929">
        <v>81.275000000000006</v>
      </c>
      <c r="AP15929">
        <v>8.7249999999999996</v>
      </c>
      <c r="AQ15929">
        <v>7.2750000000000004</v>
      </c>
      <c r="AR15929">
        <v>100.22499999999999</v>
      </c>
      <c r="AS15929">
        <v>9.2750000000000004</v>
      </c>
      <c r="AT15929">
        <v>8.0500000000000007</v>
      </c>
      <c r="AU15929">
        <v>15.4</v>
      </c>
      <c r="AV15929">
        <v>116.4</v>
      </c>
      <c r="AW15929">
        <v>28.024999999999999</v>
      </c>
      <c r="AX15929">
        <v>404.07499999999999</v>
      </c>
      <c r="AY15929">
        <v>42.524999999999999</v>
      </c>
      <c r="AZ15929">
        <v>4.2750000000000004</v>
      </c>
      <c r="BA15929">
        <v>82.25</v>
      </c>
      <c r="BB15929">
        <v>198.72499999999999</v>
      </c>
      <c r="BC15929">
        <v>288.3</v>
      </c>
      <c r="BD15929">
        <v>40.85</v>
      </c>
      <c r="BE15929">
        <v>4.625</v>
      </c>
    </row>
    <row r="15930" spans="1:57" x14ac:dyDescent="0.3">
      <c r="A15930" s="2">
        <v>43093.041666666664</v>
      </c>
      <c r="B15930">
        <v>160.97499999999999</v>
      </c>
      <c r="C15930">
        <v>605.02499999999998</v>
      </c>
      <c r="D15930">
        <v>190.65</v>
      </c>
      <c r="E15930">
        <v>51.35</v>
      </c>
      <c r="F15930">
        <v>4.75</v>
      </c>
      <c r="G15930">
        <v>134.72499999999999</v>
      </c>
      <c r="H15930">
        <v>11.2</v>
      </c>
      <c r="I15930">
        <v>60.3</v>
      </c>
      <c r="J15930">
        <v>14.15</v>
      </c>
      <c r="K15930">
        <v>798.32500000000005</v>
      </c>
      <c r="L15930">
        <v>340.47500000000002</v>
      </c>
      <c r="M15930">
        <v>733.55</v>
      </c>
      <c r="N15930">
        <v>33.024999999999999</v>
      </c>
      <c r="O15930">
        <v>73.625</v>
      </c>
      <c r="P15930">
        <v>28.225000000000001</v>
      </c>
      <c r="Q15930">
        <v>243.57499999999999</v>
      </c>
      <c r="R15930">
        <v>228.17500000000001</v>
      </c>
      <c r="S15930">
        <v>91.35</v>
      </c>
      <c r="T15930">
        <v>105.175</v>
      </c>
      <c r="U15930">
        <v>685.05</v>
      </c>
      <c r="V15930">
        <v>77.924999999999997</v>
      </c>
      <c r="W15930">
        <v>1.2250000000000001</v>
      </c>
      <c r="X15930">
        <v>58.95</v>
      </c>
      <c r="Y15930">
        <v>13.4</v>
      </c>
      <c r="Z15930">
        <v>48.65</v>
      </c>
      <c r="AA15930">
        <v>26.4</v>
      </c>
      <c r="AB15930">
        <v>41.65</v>
      </c>
      <c r="AC15930">
        <v>46.475000000000001</v>
      </c>
      <c r="AD15930">
        <v>41.575000000000003</v>
      </c>
      <c r="AE15930">
        <v>118.85</v>
      </c>
      <c r="AF15930">
        <v>113.85</v>
      </c>
      <c r="AG15930">
        <v>70.125</v>
      </c>
      <c r="AH15930">
        <v>62.7</v>
      </c>
      <c r="AI15930">
        <v>29.45</v>
      </c>
      <c r="AJ15930">
        <v>19.324999999999999</v>
      </c>
      <c r="AK15930">
        <v>20.125</v>
      </c>
      <c r="AL15930">
        <v>36.975000000000001</v>
      </c>
      <c r="AM15930">
        <v>9.5</v>
      </c>
      <c r="AN15930">
        <v>9.2249999999999996</v>
      </c>
      <c r="AO15930">
        <v>83.35</v>
      </c>
      <c r="AP15930">
        <v>8.6</v>
      </c>
      <c r="AQ15930">
        <v>6.9749999999999996</v>
      </c>
      <c r="AR15930">
        <v>101.2</v>
      </c>
      <c r="AS15930">
        <v>9.4749999999999996</v>
      </c>
      <c r="AT15930">
        <v>8.3249999999999993</v>
      </c>
      <c r="AU15930">
        <v>14.9</v>
      </c>
      <c r="AV15930">
        <v>113.875</v>
      </c>
      <c r="AW15930">
        <v>30.25</v>
      </c>
      <c r="AX15930">
        <v>399.92500000000001</v>
      </c>
      <c r="AY15930">
        <v>42.024999999999999</v>
      </c>
      <c r="AZ15930">
        <v>4.5</v>
      </c>
      <c r="BA15930">
        <v>80.724999999999994</v>
      </c>
      <c r="BB15930">
        <v>177.72499999999999</v>
      </c>
      <c r="BC15930">
        <v>287.89999999999998</v>
      </c>
      <c r="BD15930">
        <v>40.85</v>
      </c>
      <c r="BE15930">
        <v>4.75</v>
      </c>
    </row>
    <row r="15931" spans="1:57" x14ac:dyDescent="0.3">
      <c r="A15931" s="2">
        <v>43093.083333333336</v>
      </c>
      <c r="B15931">
        <v>165.6</v>
      </c>
      <c r="C15931">
        <v>595.54999999999995</v>
      </c>
      <c r="D15931">
        <v>191.45</v>
      </c>
      <c r="E15931">
        <v>45.524999999999999</v>
      </c>
      <c r="F15931">
        <v>5.125</v>
      </c>
      <c r="G15931">
        <v>138.02500000000001</v>
      </c>
      <c r="H15931">
        <v>9.875</v>
      </c>
      <c r="I15931">
        <v>53.325000000000003</v>
      </c>
      <c r="J15931">
        <v>15.05</v>
      </c>
      <c r="K15931">
        <v>804.2</v>
      </c>
      <c r="L15931">
        <v>335.8</v>
      </c>
      <c r="M15931">
        <v>779.2</v>
      </c>
      <c r="N15931">
        <v>35.524999999999999</v>
      </c>
      <c r="O15931">
        <v>71.849999999999994</v>
      </c>
      <c r="P15931">
        <v>28.55</v>
      </c>
      <c r="Q15931">
        <v>238.22499999999999</v>
      </c>
      <c r="R15931">
        <v>233.27500000000001</v>
      </c>
      <c r="S15931">
        <v>88.75</v>
      </c>
      <c r="T15931">
        <v>111.22499999999999</v>
      </c>
      <c r="U15931">
        <v>685.75</v>
      </c>
      <c r="V15931">
        <v>79.5</v>
      </c>
      <c r="W15931">
        <v>1.2749999999999999</v>
      </c>
      <c r="X15931">
        <v>58.95</v>
      </c>
      <c r="Y15931">
        <v>13.125</v>
      </c>
      <c r="Z15931">
        <v>45.875</v>
      </c>
      <c r="AA15931">
        <v>26.4</v>
      </c>
      <c r="AB15931">
        <v>40.274999999999999</v>
      </c>
      <c r="AC15931">
        <v>46.6</v>
      </c>
      <c r="AD15931">
        <v>46.375</v>
      </c>
      <c r="AE15931">
        <v>121.45</v>
      </c>
      <c r="AF15931">
        <v>115.22499999999999</v>
      </c>
      <c r="AG15931">
        <v>70.45</v>
      </c>
      <c r="AH15931">
        <v>61.45</v>
      </c>
      <c r="AI15931">
        <v>27.95</v>
      </c>
      <c r="AJ15931">
        <v>19.3</v>
      </c>
      <c r="AK15931">
        <v>19.850000000000001</v>
      </c>
      <c r="AL15931">
        <v>37.125</v>
      </c>
      <c r="AM15931">
        <v>10.275</v>
      </c>
      <c r="AN15931">
        <v>9.5749999999999993</v>
      </c>
      <c r="AO15931">
        <v>82.825000000000003</v>
      </c>
      <c r="AP15931">
        <v>8.7249999999999996</v>
      </c>
      <c r="AQ15931">
        <v>6.7249999999999996</v>
      </c>
      <c r="AR15931">
        <v>102.25</v>
      </c>
      <c r="AS15931">
        <v>10.275</v>
      </c>
      <c r="AT15931">
        <v>8.8249999999999993</v>
      </c>
      <c r="AU15931">
        <v>15.375</v>
      </c>
      <c r="AV15931">
        <v>110.15</v>
      </c>
      <c r="AW15931">
        <v>33.524999999999999</v>
      </c>
      <c r="AX15931">
        <v>404.9</v>
      </c>
      <c r="AY15931">
        <v>41.5</v>
      </c>
      <c r="AZ15931">
        <v>4.0250000000000004</v>
      </c>
      <c r="BA15931">
        <v>85.025000000000006</v>
      </c>
      <c r="BB15931">
        <v>189.45</v>
      </c>
      <c r="BC15931">
        <v>279.45</v>
      </c>
      <c r="BD15931">
        <v>46.875</v>
      </c>
      <c r="BE15931">
        <v>5.0250000000000004</v>
      </c>
    </row>
    <row r="15932" spans="1:57" x14ac:dyDescent="0.3">
      <c r="A15932" s="2">
        <v>43093.125</v>
      </c>
      <c r="B15932">
        <v>160.17500000000001</v>
      </c>
      <c r="C15932">
        <v>595.32500000000005</v>
      </c>
      <c r="D15932">
        <v>186.65</v>
      </c>
      <c r="E15932">
        <v>62.674999999999997</v>
      </c>
      <c r="F15932">
        <v>4.8499999999999996</v>
      </c>
      <c r="G15932">
        <v>133.55000000000001</v>
      </c>
      <c r="H15932">
        <v>9.8249999999999993</v>
      </c>
      <c r="I15932">
        <v>54.674999999999997</v>
      </c>
      <c r="J15932">
        <v>16.100000000000001</v>
      </c>
      <c r="K15932">
        <v>822.65</v>
      </c>
      <c r="L15932">
        <v>352.22500000000002</v>
      </c>
      <c r="M15932">
        <v>779.92499999999995</v>
      </c>
      <c r="N15932">
        <v>35.4</v>
      </c>
      <c r="O15932">
        <v>71.849999999999994</v>
      </c>
      <c r="P15932">
        <v>28.324999999999999</v>
      </c>
      <c r="Q15932">
        <v>237.02500000000001</v>
      </c>
      <c r="R15932">
        <v>228.67500000000001</v>
      </c>
      <c r="S15932">
        <v>88.75</v>
      </c>
      <c r="T15932">
        <v>102.55</v>
      </c>
      <c r="U15932">
        <v>699.8</v>
      </c>
      <c r="V15932">
        <v>78.8</v>
      </c>
      <c r="W15932">
        <v>1.3</v>
      </c>
      <c r="X15932">
        <v>59.575000000000003</v>
      </c>
      <c r="Y15932">
        <v>13.175000000000001</v>
      </c>
      <c r="Z15932">
        <v>48.35</v>
      </c>
      <c r="AA15932">
        <v>25.9</v>
      </c>
      <c r="AB15932">
        <v>40.6</v>
      </c>
      <c r="AC15932">
        <v>46.924999999999997</v>
      </c>
      <c r="AD15932">
        <v>40.774999999999999</v>
      </c>
      <c r="AE15932">
        <v>118.75</v>
      </c>
      <c r="AF15932">
        <v>113.45</v>
      </c>
      <c r="AG15932">
        <v>71.45</v>
      </c>
      <c r="AH15932">
        <v>64.2</v>
      </c>
      <c r="AI15932">
        <v>28.175000000000001</v>
      </c>
      <c r="AJ15932">
        <v>19.25</v>
      </c>
      <c r="AK15932">
        <v>19.3</v>
      </c>
      <c r="AL15932">
        <v>36.9</v>
      </c>
      <c r="AM15932">
        <v>9.5250000000000004</v>
      </c>
      <c r="AN15932">
        <v>9.375</v>
      </c>
      <c r="AO15932">
        <v>81.724999999999994</v>
      </c>
      <c r="AP15932">
        <v>8.7249999999999996</v>
      </c>
      <c r="AQ15932">
        <v>7.2</v>
      </c>
      <c r="AR15932">
        <v>103.375</v>
      </c>
      <c r="AS15932">
        <v>9.85</v>
      </c>
      <c r="AT15932">
        <v>7.4</v>
      </c>
      <c r="AU15932">
        <v>15</v>
      </c>
      <c r="AV15932">
        <v>110.625</v>
      </c>
      <c r="AW15932">
        <v>28.25</v>
      </c>
      <c r="AX15932">
        <v>391.02499999999998</v>
      </c>
      <c r="AY15932">
        <v>42.3</v>
      </c>
      <c r="AZ15932">
        <v>3.85</v>
      </c>
      <c r="BA15932">
        <v>79.25</v>
      </c>
      <c r="BB15932">
        <v>193.25</v>
      </c>
      <c r="BC15932">
        <v>279.60000000000002</v>
      </c>
      <c r="BD15932">
        <v>41.6</v>
      </c>
      <c r="BE15932">
        <v>5.2249999999999996</v>
      </c>
    </row>
    <row r="15933" spans="1:57" x14ac:dyDescent="0.3">
      <c r="A15933" s="2">
        <v>43093.166666666664</v>
      </c>
      <c r="B15933">
        <v>156.125</v>
      </c>
      <c r="C15933">
        <v>599.27499999999998</v>
      </c>
      <c r="D15933">
        <v>192</v>
      </c>
      <c r="E15933">
        <v>61.85</v>
      </c>
      <c r="F15933">
        <v>5.625</v>
      </c>
      <c r="G15933">
        <v>137.17500000000001</v>
      </c>
      <c r="H15933">
        <v>11.3</v>
      </c>
      <c r="I15933">
        <v>54.95</v>
      </c>
      <c r="J15933">
        <v>14.275</v>
      </c>
      <c r="K15933">
        <v>809.15</v>
      </c>
      <c r="L15933">
        <v>348.9</v>
      </c>
      <c r="M15933">
        <v>758.52499999999998</v>
      </c>
      <c r="N15933">
        <v>38.200000000000003</v>
      </c>
      <c r="O15933">
        <v>74.025000000000006</v>
      </c>
      <c r="P15933">
        <v>29.65</v>
      </c>
      <c r="Q15933">
        <v>240.67500000000001</v>
      </c>
      <c r="R15933">
        <v>243.22499999999999</v>
      </c>
      <c r="S15933">
        <v>89.825000000000003</v>
      </c>
      <c r="T15933">
        <v>104</v>
      </c>
      <c r="U15933">
        <v>688.25</v>
      </c>
      <c r="V15933">
        <v>81.05</v>
      </c>
      <c r="W15933">
        <v>1.2749999999999999</v>
      </c>
      <c r="X15933">
        <v>58.1</v>
      </c>
      <c r="Y15933">
        <v>12.775</v>
      </c>
      <c r="Z15933">
        <v>48.325000000000003</v>
      </c>
      <c r="AA15933">
        <v>28.25</v>
      </c>
      <c r="AB15933">
        <v>41.225000000000001</v>
      </c>
      <c r="AC15933">
        <v>46.35</v>
      </c>
      <c r="AD15933">
        <v>44.125</v>
      </c>
      <c r="AE15933">
        <v>119.675</v>
      </c>
      <c r="AF15933">
        <v>114.4</v>
      </c>
      <c r="AG15933">
        <v>69.349999999999994</v>
      </c>
      <c r="AH15933">
        <v>62.174999999999997</v>
      </c>
      <c r="AI15933">
        <v>28.9</v>
      </c>
      <c r="AJ15933">
        <v>19.475000000000001</v>
      </c>
      <c r="AK15933">
        <v>19.5</v>
      </c>
      <c r="AL15933">
        <v>36.774999999999999</v>
      </c>
      <c r="AM15933">
        <v>10.725</v>
      </c>
      <c r="AN15933">
        <v>9.3000000000000007</v>
      </c>
      <c r="AO15933">
        <v>84.8</v>
      </c>
      <c r="AP15933">
        <v>8.7750000000000004</v>
      </c>
      <c r="AQ15933">
        <v>7.375</v>
      </c>
      <c r="AR15933">
        <v>102.35</v>
      </c>
      <c r="AS15933">
        <v>9.8249999999999993</v>
      </c>
      <c r="AT15933">
        <v>8.0500000000000007</v>
      </c>
      <c r="AU15933">
        <v>15.225</v>
      </c>
      <c r="AV15933">
        <v>113.15</v>
      </c>
      <c r="AW15933">
        <v>29.574999999999999</v>
      </c>
      <c r="AX15933">
        <v>399.15</v>
      </c>
      <c r="AY15933">
        <v>43.975000000000001</v>
      </c>
      <c r="AZ15933">
        <v>4.2</v>
      </c>
      <c r="BA15933">
        <v>88.025000000000006</v>
      </c>
      <c r="BB15933">
        <v>182.97499999999999</v>
      </c>
      <c r="BC15933">
        <v>282.125</v>
      </c>
      <c r="BD15933">
        <v>43.2</v>
      </c>
      <c r="BE15933">
        <v>5.25</v>
      </c>
    </row>
    <row r="15934" spans="1:57" x14ac:dyDescent="0.3">
      <c r="A15934" s="2">
        <v>43093.208333333336</v>
      </c>
      <c r="B15934">
        <v>161.1</v>
      </c>
      <c r="C15934">
        <v>612.54999999999995</v>
      </c>
      <c r="D15934">
        <v>201.02500000000001</v>
      </c>
      <c r="E15934">
        <v>59.024999999999999</v>
      </c>
      <c r="F15934">
        <v>3.7250000000000001</v>
      </c>
      <c r="G15934">
        <v>138.47499999999999</v>
      </c>
      <c r="H15934">
        <v>10.175000000000001</v>
      </c>
      <c r="I15934">
        <v>56.424999999999997</v>
      </c>
      <c r="J15934">
        <v>16.574999999999999</v>
      </c>
      <c r="K15934">
        <v>835.15</v>
      </c>
      <c r="L15934">
        <v>360.57499999999999</v>
      </c>
      <c r="M15934">
        <v>785.42499999999995</v>
      </c>
      <c r="N15934">
        <v>37.700000000000003</v>
      </c>
      <c r="O15934">
        <v>71.724999999999994</v>
      </c>
      <c r="P15934">
        <v>28.024999999999999</v>
      </c>
      <c r="Q15934">
        <v>239.3</v>
      </c>
      <c r="R15934">
        <v>235.45</v>
      </c>
      <c r="S15934">
        <v>88.625</v>
      </c>
      <c r="T15934">
        <v>111</v>
      </c>
      <c r="U15934">
        <v>682.25</v>
      </c>
      <c r="V15934">
        <v>80.974999999999994</v>
      </c>
      <c r="W15934">
        <v>1.2749999999999999</v>
      </c>
      <c r="X15934">
        <v>58.3</v>
      </c>
      <c r="Y15934">
        <v>12.925000000000001</v>
      </c>
      <c r="Z15934">
        <v>46.924999999999997</v>
      </c>
      <c r="AA15934">
        <v>30.25</v>
      </c>
      <c r="AB15934">
        <v>40.35</v>
      </c>
      <c r="AC15934">
        <v>46.024999999999999</v>
      </c>
      <c r="AD15934">
        <v>43.4</v>
      </c>
      <c r="AE15934">
        <v>122.875</v>
      </c>
      <c r="AF15934">
        <v>114.575</v>
      </c>
      <c r="AG15934">
        <v>74.174999999999997</v>
      </c>
      <c r="AH15934">
        <v>61.924999999999997</v>
      </c>
      <c r="AI15934">
        <v>27.875</v>
      </c>
      <c r="AJ15934">
        <v>19.225000000000001</v>
      </c>
      <c r="AK15934">
        <v>19.524999999999999</v>
      </c>
      <c r="AL15934">
        <v>37.174999999999997</v>
      </c>
      <c r="AM15934">
        <v>9.2249999999999996</v>
      </c>
      <c r="AN15934">
        <v>9.4499999999999993</v>
      </c>
      <c r="AO15934">
        <v>78.525000000000006</v>
      </c>
      <c r="AP15934">
        <v>8.7249999999999996</v>
      </c>
      <c r="AQ15934">
        <v>7.7249999999999996</v>
      </c>
      <c r="AR15934">
        <v>107.375</v>
      </c>
      <c r="AS15934">
        <v>9.65</v>
      </c>
      <c r="AT15934">
        <v>8.1750000000000007</v>
      </c>
      <c r="AU15934">
        <v>15.2</v>
      </c>
      <c r="AV15934">
        <v>111.1</v>
      </c>
      <c r="AW15934">
        <v>29.8</v>
      </c>
      <c r="AX15934">
        <v>402.02499999999998</v>
      </c>
      <c r="AY15934">
        <v>41.8</v>
      </c>
      <c r="AZ15934">
        <v>4.2</v>
      </c>
      <c r="BA15934">
        <v>91.45</v>
      </c>
      <c r="BB15934">
        <v>193.55</v>
      </c>
      <c r="BC15934">
        <v>273.67500000000001</v>
      </c>
      <c r="BD15934">
        <v>42.95</v>
      </c>
      <c r="BE15934">
        <v>5.2249999999999996</v>
      </c>
    </row>
    <row r="15935" spans="1:57" x14ac:dyDescent="0.3">
      <c r="A15935" s="2">
        <v>43093.25</v>
      </c>
      <c r="B15935">
        <v>170.05</v>
      </c>
      <c r="C15935">
        <v>659.85</v>
      </c>
      <c r="D15935">
        <v>206.7</v>
      </c>
      <c r="E15935">
        <v>67.55</v>
      </c>
      <c r="F15935">
        <v>4.9249999999999998</v>
      </c>
      <c r="G15935">
        <v>132.9</v>
      </c>
      <c r="H15935">
        <v>10.8</v>
      </c>
      <c r="I15935">
        <v>56.25</v>
      </c>
      <c r="J15935">
        <v>17.475000000000001</v>
      </c>
      <c r="K15935">
        <v>860.35</v>
      </c>
      <c r="L15935">
        <v>407.05</v>
      </c>
      <c r="M15935">
        <v>772.875</v>
      </c>
      <c r="N15935">
        <v>39.700000000000003</v>
      </c>
      <c r="O15935">
        <v>72.900000000000006</v>
      </c>
      <c r="P15935">
        <v>28.75</v>
      </c>
      <c r="Q15935">
        <v>236.8</v>
      </c>
      <c r="R15935">
        <v>231.1</v>
      </c>
      <c r="S15935">
        <v>89.5</v>
      </c>
      <c r="T15935">
        <v>104.27500000000001</v>
      </c>
      <c r="U15935">
        <v>705.22500000000002</v>
      </c>
      <c r="V15935">
        <v>81.25</v>
      </c>
      <c r="W15935">
        <v>1.25</v>
      </c>
      <c r="X15935">
        <v>58.475000000000001</v>
      </c>
      <c r="Y15935">
        <v>12.925000000000001</v>
      </c>
      <c r="Z15935">
        <v>45.8</v>
      </c>
      <c r="AA15935">
        <v>30.574999999999999</v>
      </c>
      <c r="AB15935">
        <v>39.1</v>
      </c>
      <c r="AC15935">
        <v>45.024999999999999</v>
      </c>
      <c r="AD15935">
        <v>43.774999999999999</v>
      </c>
      <c r="AE15935">
        <v>122.175</v>
      </c>
      <c r="AF15935">
        <v>117.9</v>
      </c>
      <c r="AG15935">
        <v>83.825000000000003</v>
      </c>
      <c r="AH15935">
        <v>61.924999999999997</v>
      </c>
      <c r="AI15935">
        <v>27</v>
      </c>
      <c r="AJ15935">
        <v>19.024999999999999</v>
      </c>
      <c r="AK15935">
        <v>19.925000000000001</v>
      </c>
      <c r="AL15935">
        <v>38.299999999999997</v>
      </c>
      <c r="AM15935">
        <v>10.375</v>
      </c>
      <c r="AN15935">
        <v>9.875</v>
      </c>
      <c r="AO15935">
        <v>82.8</v>
      </c>
      <c r="AP15935">
        <v>8.9</v>
      </c>
      <c r="AQ15935">
        <v>7.4749999999999996</v>
      </c>
      <c r="AR15935">
        <v>111.72499999999999</v>
      </c>
      <c r="AS15935">
        <v>9.5749999999999993</v>
      </c>
      <c r="AT15935">
        <v>8</v>
      </c>
      <c r="AU15935">
        <v>15.275</v>
      </c>
      <c r="AV15935">
        <v>110.125</v>
      </c>
      <c r="AW15935">
        <v>28.725000000000001</v>
      </c>
      <c r="AX15935">
        <v>400.375</v>
      </c>
      <c r="AY15935">
        <v>42.6</v>
      </c>
      <c r="AZ15935">
        <v>4.8</v>
      </c>
      <c r="BA15935">
        <v>104.2</v>
      </c>
      <c r="BB15935">
        <v>200.125</v>
      </c>
      <c r="BC15935">
        <v>281.375</v>
      </c>
      <c r="BD15935">
        <v>47.1</v>
      </c>
      <c r="BE15935">
        <v>5</v>
      </c>
    </row>
    <row r="15936" spans="1:57" x14ac:dyDescent="0.3">
      <c r="A15936" s="2">
        <v>43093.291666666664</v>
      </c>
      <c r="B15936">
        <v>167.85</v>
      </c>
      <c r="C15936">
        <v>670.375</v>
      </c>
      <c r="D15936">
        <v>249.47499999999999</v>
      </c>
      <c r="E15936">
        <v>52.325000000000003</v>
      </c>
      <c r="F15936">
        <v>4.875</v>
      </c>
      <c r="G15936">
        <v>140.22499999999999</v>
      </c>
      <c r="H15936">
        <v>11.1</v>
      </c>
      <c r="I15936">
        <v>60.2</v>
      </c>
      <c r="J15936">
        <v>17.75</v>
      </c>
      <c r="K15936">
        <v>864.6</v>
      </c>
      <c r="L15936">
        <v>413.125</v>
      </c>
      <c r="M15936">
        <v>766.27499999999998</v>
      </c>
      <c r="N15936">
        <v>36.799999999999997</v>
      </c>
      <c r="O15936">
        <v>68.75</v>
      </c>
      <c r="P15936">
        <v>26.7</v>
      </c>
      <c r="Q15936">
        <v>234.82499999999999</v>
      </c>
      <c r="R15936">
        <v>225.92500000000001</v>
      </c>
      <c r="S15936">
        <v>89.6</v>
      </c>
      <c r="T15936">
        <v>99.174999999999997</v>
      </c>
      <c r="U15936">
        <v>713.52499999999998</v>
      </c>
      <c r="V15936">
        <v>80.275000000000006</v>
      </c>
      <c r="W15936">
        <v>1.25</v>
      </c>
      <c r="X15936">
        <v>58.3</v>
      </c>
      <c r="Y15936">
        <v>12.225</v>
      </c>
      <c r="Z15936">
        <v>47.975000000000001</v>
      </c>
      <c r="AA15936">
        <v>28.625</v>
      </c>
      <c r="AB15936">
        <v>41.6</v>
      </c>
      <c r="AC15936">
        <v>48</v>
      </c>
      <c r="AD15936">
        <v>44.35</v>
      </c>
      <c r="AE15936">
        <v>125.425</v>
      </c>
      <c r="AF15936">
        <v>127.72499999999999</v>
      </c>
      <c r="AG15936">
        <v>95.55</v>
      </c>
      <c r="AH15936">
        <v>66.325000000000003</v>
      </c>
      <c r="AI15936">
        <v>28.725000000000001</v>
      </c>
      <c r="AJ15936">
        <v>18.975000000000001</v>
      </c>
      <c r="AK15936">
        <v>17.899999999999999</v>
      </c>
      <c r="AL15936">
        <v>34.975000000000001</v>
      </c>
      <c r="AM15936">
        <v>12.225</v>
      </c>
      <c r="AN15936">
        <v>10.95</v>
      </c>
      <c r="AO15936">
        <v>83.5</v>
      </c>
      <c r="AP15936">
        <v>8.9499999999999993</v>
      </c>
      <c r="AQ15936">
        <v>7.2</v>
      </c>
      <c r="AR15936">
        <v>112.8</v>
      </c>
      <c r="AS15936">
        <v>9.75</v>
      </c>
      <c r="AT15936">
        <v>7.85</v>
      </c>
      <c r="AU15936">
        <v>13.05</v>
      </c>
      <c r="AV15936">
        <v>110.575</v>
      </c>
      <c r="AW15936">
        <v>28.725000000000001</v>
      </c>
      <c r="AX15936">
        <v>407.15</v>
      </c>
      <c r="AY15936">
        <v>43.924999999999997</v>
      </c>
      <c r="AZ15936">
        <v>5.3250000000000002</v>
      </c>
      <c r="BA15936">
        <v>102.15</v>
      </c>
      <c r="BB15936">
        <v>221.77500000000001</v>
      </c>
      <c r="BC15936">
        <v>283.14999999999998</v>
      </c>
      <c r="BD15936">
        <v>58.4</v>
      </c>
      <c r="BE15936">
        <v>6.7249999999999996</v>
      </c>
    </row>
    <row r="15937" spans="1:57" x14ac:dyDescent="0.3">
      <c r="A15937" s="2">
        <v>43093.333333333336</v>
      </c>
      <c r="B15937">
        <v>152.55000000000001</v>
      </c>
      <c r="C15937">
        <v>694</v>
      </c>
      <c r="D15937">
        <v>273.82499999999999</v>
      </c>
      <c r="E15937">
        <v>43.85</v>
      </c>
      <c r="F15937">
        <v>5.5250000000000004</v>
      </c>
      <c r="G15937">
        <v>145.22499999999999</v>
      </c>
      <c r="H15937">
        <v>8.7750000000000004</v>
      </c>
      <c r="I15937">
        <v>58.674999999999997</v>
      </c>
      <c r="J15937">
        <v>19.3</v>
      </c>
      <c r="K15937">
        <v>866</v>
      </c>
      <c r="L15937">
        <v>418.55</v>
      </c>
      <c r="M15937">
        <v>749.6</v>
      </c>
      <c r="N15937">
        <v>34.674999999999997</v>
      </c>
      <c r="O15937">
        <v>68.275000000000006</v>
      </c>
      <c r="P15937">
        <v>25.024999999999999</v>
      </c>
      <c r="Q15937">
        <v>233.52500000000001</v>
      </c>
      <c r="R15937">
        <v>233.07499999999999</v>
      </c>
      <c r="S15937">
        <v>88.65</v>
      </c>
      <c r="T15937">
        <v>95.2</v>
      </c>
      <c r="U15937">
        <v>707.07500000000005</v>
      </c>
      <c r="V15937">
        <v>80.075000000000003</v>
      </c>
      <c r="W15937">
        <v>1.25</v>
      </c>
      <c r="X15937">
        <v>54.65</v>
      </c>
      <c r="Y15937">
        <v>10.475</v>
      </c>
      <c r="Z15937">
        <v>45.95</v>
      </c>
      <c r="AA15937">
        <v>25.55</v>
      </c>
      <c r="AB15937">
        <v>40.5</v>
      </c>
      <c r="AC15937">
        <v>48.05</v>
      </c>
      <c r="AD15937">
        <v>41.524999999999999</v>
      </c>
      <c r="AE15937">
        <v>131.05000000000001</v>
      </c>
      <c r="AF15937">
        <v>133.72499999999999</v>
      </c>
      <c r="AG15937">
        <v>90.3</v>
      </c>
      <c r="AH15937">
        <v>62.95</v>
      </c>
      <c r="AI15937">
        <v>25.675000000000001</v>
      </c>
      <c r="AJ15937">
        <v>16.8</v>
      </c>
      <c r="AK15937">
        <v>18.625</v>
      </c>
      <c r="AL15937">
        <v>34.375</v>
      </c>
      <c r="AM15937">
        <v>12.525</v>
      </c>
      <c r="AN15937">
        <v>11.125</v>
      </c>
      <c r="AO15937">
        <v>88.724999999999994</v>
      </c>
      <c r="AP15937">
        <v>8.625</v>
      </c>
      <c r="AQ15937">
        <v>7.2</v>
      </c>
      <c r="AR15937">
        <v>107.125</v>
      </c>
      <c r="AS15937">
        <v>9.15</v>
      </c>
      <c r="AT15937">
        <v>11.875</v>
      </c>
      <c r="AU15937">
        <v>17.100000000000001</v>
      </c>
      <c r="AV15937">
        <v>106.25</v>
      </c>
      <c r="AW15937">
        <v>25.975000000000001</v>
      </c>
      <c r="AX15937">
        <v>411.2</v>
      </c>
      <c r="AY15937">
        <v>37.825000000000003</v>
      </c>
      <c r="AZ15937">
        <v>5.45</v>
      </c>
      <c r="BA15937">
        <v>102.175</v>
      </c>
      <c r="BB15937">
        <v>212.65</v>
      </c>
      <c r="BC15937">
        <v>285.89999999999998</v>
      </c>
      <c r="BD15937">
        <v>57.375</v>
      </c>
      <c r="BE15937">
        <v>6.0250000000000004</v>
      </c>
    </row>
    <row r="15938" spans="1:57" x14ac:dyDescent="0.3">
      <c r="A15938" s="2">
        <v>43093.375</v>
      </c>
      <c r="B15938">
        <v>153.125</v>
      </c>
      <c r="C15938">
        <v>702.875</v>
      </c>
      <c r="D15938">
        <v>281.14999999999998</v>
      </c>
      <c r="E15938">
        <v>57.424999999999997</v>
      </c>
      <c r="F15938">
        <v>3.6</v>
      </c>
      <c r="G15938">
        <v>142.65</v>
      </c>
      <c r="H15938">
        <v>8.65</v>
      </c>
      <c r="I15938">
        <v>55.524999999999999</v>
      </c>
      <c r="J15938">
        <v>17.574999999999999</v>
      </c>
      <c r="K15938">
        <v>875.32500000000005</v>
      </c>
      <c r="L15938">
        <v>449.4</v>
      </c>
      <c r="M15938">
        <v>755.25</v>
      </c>
      <c r="N15938">
        <v>30.9</v>
      </c>
      <c r="O15938">
        <v>67.724999999999994</v>
      </c>
      <c r="P15938">
        <v>24.55</v>
      </c>
      <c r="Q15938">
        <v>228.42500000000001</v>
      </c>
      <c r="R15938">
        <v>222.625</v>
      </c>
      <c r="S15938">
        <v>86.775000000000006</v>
      </c>
      <c r="T15938">
        <v>89.55</v>
      </c>
      <c r="U15938">
        <v>710.72500000000002</v>
      </c>
      <c r="V15938">
        <v>81.174999999999997</v>
      </c>
      <c r="W15938">
        <v>1.25</v>
      </c>
      <c r="X15938">
        <v>59.55</v>
      </c>
      <c r="Y15938">
        <v>9.9250000000000007</v>
      </c>
      <c r="Z15938">
        <v>43.875</v>
      </c>
      <c r="AA15938">
        <v>23.324999999999999</v>
      </c>
      <c r="AB15938">
        <v>40.774999999999999</v>
      </c>
      <c r="AC15938">
        <v>46.924999999999997</v>
      </c>
      <c r="AD15938">
        <v>40.5</v>
      </c>
      <c r="AE15938">
        <v>120.625</v>
      </c>
      <c r="AF15938">
        <v>130.80000000000001</v>
      </c>
      <c r="AG15938">
        <v>87.2</v>
      </c>
      <c r="AH15938">
        <v>62.524999999999999</v>
      </c>
      <c r="AI15938">
        <v>30.125</v>
      </c>
      <c r="AJ15938">
        <v>15.975</v>
      </c>
      <c r="AK15938">
        <v>19.074999999999999</v>
      </c>
      <c r="AL15938">
        <v>34.424999999999997</v>
      </c>
      <c r="AM15938">
        <v>11.5</v>
      </c>
      <c r="AN15938">
        <v>10.925000000000001</v>
      </c>
      <c r="AO15938">
        <v>84.875</v>
      </c>
      <c r="AP15938">
        <v>8.35</v>
      </c>
      <c r="AQ15938">
        <v>7.55</v>
      </c>
      <c r="AR15938">
        <v>107.35</v>
      </c>
      <c r="AS15938">
        <v>10.225</v>
      </c>
      <c r="AT15938">
        <v>8.1</v>
      </c>
      <c r="AU15938">
        <v>11.925000000000001</v>
      </c>
      <c r="AV15938">
        <v>106.4</v>
      </c>
      <c r="AW15938">
        <v>23.9</v>
      </c>
      <c r="AX15938">
        <v>408.77499999999998</v>
      </c>
      <c r="AY15938">
        <v>32.325000000000003</v>
      </c>
      <c r="AZ15938">
        <v>5.75</v>
      </c>
      <c r="BA15938">
        <v>102.575</v>
      </c>
      <c r="BB15938">
        <v>226.55</v>
      </c>
      <c r="BC15938">
        <v>280.77499999999998</v>
      </c>
      <c r="BD15938">
        <v>54.325000000000003</v>
      </c>
      <c r="BE15938">
        <v>5.95</v>
      </c>
    </row>
    <row r="15939" spans="1:57" x14ac:dyDescent="0.3">
      <c r="A15939" s="2">
        <v>43093.416666666664</v>
      </c>
      <c r="B15939">
        <v>158.5</v>
      </c>
      <c r="C15939">
        <v>701.75</v>
      </c>
      <c r="D15939">
        <v>280.02499999999998</v>
      </c>
      <c r="E15939">
        <v>41.825000000000003</v>
      </c>
      <c r="F15939">
        <v>4.4749999999999996</v>
      </c>
      <c r="G15939">
        <v>143.92500000000001</v>
      </c>
      <c r="H15939">
        <v>8.75</v>
      </c>
      <c r="I15939">
        <v>62.133299999999998</v>
      </c>
      <c r="J15939">
        <v>22.3</v>
      </c>
      <c r="K15939">
        <v>873.6</v>
      </c>
      <c r="L15939">
        <v>414.47500000000002</v>
      </c>
      <c r="M15939">
        <v>753.125</v>
      </c>
      <c r="N15939">
        <v>28.975000000000001</v>
      </c>
      <c r="O15939">
        <v>67.875</v>
      </c>
      <c r="P15939">
        <v>24.625</v>
      </c>
      <c r="Q15939">
        <v>231.55</v>
      </c>
      <c r="R15939">
        <v>227.55</v>
      </c>
      <c r="S15939">
        <v>88.825000000000003</v>
      </c>
      <c r="T15939">
        <v>87.625</v>
      </c>
      <c r="U15939">
        <v>710.77499999999998</v>
      </c>
      <c r="V15939">
        <v>78.75</v>
      </c>
      <c r="W15939">
        <v>1.3</v>
      </c>
      <c r="X15939">
        <v>52.95</v>
      </c>
      <c r="Y15939">
        <v>10.074999999999999</v>
      </c>
      <c r="Z15939">
        <v>42</v>
      </c>
      <c r="AA15939">
        <v>25.524999999999999</v>
      </c>
      <c r="AB15939">
        <v>39.325000000000003</v>
      </c>
      <c r="AC15939">
        <v>45.225000000000001</v>
      </c>
      <c r="AD15939">
        <v>40.924999999999997</v>
      </c>
      <c r="AE15939">
        <v>119.25</v>
      </c>
      <c r="AF15939">
        <v>129.69999999999999</v>
      </c>
      <c r="AG15939">
        <v>78.575000000000003</v>
      </c>
      <c r="AH15939">
        <v>62.65</v>
      </c>
      <c r="AI15939">
        <v>20.85</v>
      </c>
      <c r="AJ15939">
        <v>15.975</v>
      </c>
      <c r="AK15939">
        <v>16.25</v>
      </c>
      <c r="AL15939">
        <v>34.725000000000001</v>
      </c>
      <c r="AM15939">
        <v>11.375</v>
      </c>
      <c r="AN15939">
        <v>11.025</v>
      </c>
      <c r="AO15939">
        <v>78.674999999999997</v>
      </c>
      <c r="AP15939">
        <v>8.35</v>
      </c>
      <c r="AQ15939">
        <v>7.375</v>
      </c>
      <c r="AR15939">
        <v>102.175</v>
      </c>
      <c r="AS15939">
        <v>10.475</v>
      </c>
      <c r="AT15939">
        <v>8.1750000000000007</v>
      </c>
      <c r="AU15939">
        <v>12.35</v>
      </c>
      <c r="AV15939">
        <v>113.8</v>
      </c>
      <c r="AW15939">
        <v>26.55</v>
      </c>
      <c r="AX15939">
        <v>418.02499999999998</v>
      </c>
      <c r="AY15939">
        <v>32.299999999999997</v>
      </c>
      <c r="AZ15939">
        <v>5.9749999999999996</v>
      </c>
      <c r="BA15939">
        <v>102.85</v>
      </c>
      <c r="BB15939">
        <v>209.9</v>
      </c>
      <c r="BC15939">
        <v>275.07499999999999</v>
      </c>
      <c r="BD15939">
        <v>52.6</v>
      </c>
      <c r="BE15939">
        <v>5.55</v>
      </c>
    </row>
    <row r="15940" spans="1:57" x14ac:dyDescent="0.3">
      <c r="A15940" s="2">
        <v>43093.458333333336</v>
      </c>
      <c r="B15940">
        <v>155.80000000000001</v>
      </c>
      <c r="C15940">
        <v>708.22500000000002</v>
      </c>
      <c r="D15940">
        <v>223.92500000000001</v>
      </c>
      <c r="E15940">
        <v>41.524999999999999</v>
      </c>
      <c r="F15940">
        <v>4.5250000000000004</v>
      </c>
      <c r="G15940">
        <v>141.55000000000001</v>
      </c>
      <c r="H15940">
        <v>8.625</v>
      </c>
      <c r="I15940">
        <v>61</v>
      </c>
      <c r="J15940">
        <v>19.574999999999999</v>
      </c>
      <c r="K15940">
        <v>882.47500000000002</v>
      </c>
      <c r="L15940">
        <v>421.72500000000002</v>
      </c>
      <c r="M15940">
        <v>743.17499999999995</v>
      </c>
      <c r="N15940">
        <v>28.475000000000001</v>
      </c>
      <c r="O15940">
        <v>74.325000000000003</v>
      </c>
      <c r="P15940">
        <v>24.574999999999999</v>
      </c>
      <c r="Q15940">
        <v>226.82499999999999</v>
      </c>
      <c r="R15940">
        <v>228.95</v>
      </c>
      <c r="S15940">
        <v>94.25</v>
      </c>
      <c r="T15940">
        <v>85.474999999999994</v>
      </c>
      <c r="U15940">
        <v>713</v>
      </c>
      <c r="V15940">
        <v>84.224999999999994</v>
      </c>
      <c r="W15940">
        <v>1.2</v>
      </c>
      <c r="X15940">
        <v>53.674999999999997</v>
      </c>
      <c r="Y15940">
        <v>10.65</v>
      </c>
      <c r="Z15940">
        <v>43.8</v>
      </c>
      <c r="AA15940">
        <v>23.125</v>
      </c>
      <c r="AB15940">
        <v>41.55</v>
      </c>
      <c r="AC15940">
        <v>45.55</v>
      </c>
      <c r="AD15940">
        <v>40.674999999999997</v>
      </c>
      <c r="AE15940">
        <v>121.1</v>
      </c>
      <c r="AF15940">
        <v>126.77500000000001</v>
      </c>
      <c r="AG15940">
        <v>72.45</v>
      </c>
      <c r="AH15940">
        <v>60.1</v>
      </c>
      <c r="AI15940">
        <v>25.274999999999999</v>
      </c>
      <c r="AJ15940">
        <v>15.95</v>
      </c>
      <c r="AK15940">
        <v>17</v>
      </c>
      <c r="AL15940">
        <v>34.774999999999999</v>
      </c>
      <c r="AM15940">
        <v>11.125</v>
      </c>
      <c r="AN15940">
        <v>11.175000000000001</v>
      </c>
      <c r="AO15940">
        <v>91.075000000000003</v>
      </c>
      <c r="AP15940">
        <v>8.5250000000000004</v>
      </c>
      <c r="AQ15940">
        <v>7.4249999999999998</v>
      </c>
      <c r="AR15940">
        <v>103.65</v>
      </c>
      <c r="AS15940">
        <v>9.7750000000000004</v>
      </c>
      <c r="AT15940">
        <v>7.7249999999999996</v>
      </c>
      <c r="AU15940">
        <v>12.425000000000001</v>
      </c>
      <c r="AV15940">
        <v>108.175</v>
      </c>
      <c r="AW15940">
        <v>25.625</v>
      </c>
      <c r="AX15940">
        <v>419.05</v>
      </c>
      <c r="AY15940">
        <v>31.324999999999999</v>
      </c>
      <c r="AZ15940">
        <v>5.7249999999999996</v>
      </c>
      <c r="BA15940">
        <v>98.05</v>
      </c>
      <c r="BB15940">
        <v>220.07499999999999</v>
      </c>
      <c r="BC15940">
        <v>284.17500000000001</v>
      </c>
      <c r="BD15940">
        <v>56.95</v>
      </c>
      <c r="BE15940">
        <v>5.4249999999999998</v>
      </c>
    </row>
    <row r="15941" spans="1:57" x14ac:dyDescent="0.3">
      <c r="A15941" s="2">
        <v>43093.5</v>
      </c>
      <c r="B15941">
        <v>155.02500000000001</v>
      </c>
      <c r="C15941">
        <v>708.9</v>
      </c>
      <c r="D15941">
        <v>208.9</v>
      </c>
      <c r="E15941">
        <v>55.875</v>
      </c>
      <c r="F15941">
        <v>5.4249999999999998</v>
      </c>
      <c r="G15941">
        <v>140.94999999999999</v>
      </c>
      <c r="H15941">
        <v>12.775</v>
      </c>
      <c r="I15941">
        <v>58.225000000000001</v>
      </c>
      <c r="J15941">
        <v>20.024999999999999</v>
      </c>
      <c r="K15941">
        <v>887.27499999999998</v>
      </c>
      <c r="L15941">
        <v>426.875</v>
      </c>
      <c r="M15941">
        <v>750.95</v>
      </c>
      <c r="N15941">
        <v>28.85</v>
      </c>
      <c r="O15941">
        <v>71.125</v>
      </c>
      <c r="P15941">
        <v>24.75</v>
      </c>
      <c r="Q15941">
        <v>231.9</v>
      </c>
      <c r="R15941">
        <v>238.67500000000001</v>
      </c>
      <c r="S15941">
        <v>88.75</v>
      </c>
      <c r="T15941">
        <v>85.45</v>
      </c>
      <c r="U15941">
        <v>709.02499999999998</v>
      </c>
      <c r="V15941">
        <v>86.95</v>
      </c>
      <c r="W15941">
        <v>1.2</v>
      </c>
      <c r="X15941">
        <v>53.274999999999999</v>
      </c>
      <c r="Y15941">
        <v>10.225</v>
      </c>
      <c r="Z15941">
        <v>44.725000000000001</v>
      </c>
      <c r="AA15941">
        <v>23.25</v>
      </c>
      <c r="AB15941">
        <v>40.4</v>
      </c>
      <c r="AC15941">
        <v>46.174999999999997</v>
      </c>
      <c r="AD15941">
        <v>42.8</v>
      </c>
      <c r="AE15941">
        <v>119.325</v>
      </c>
      <c r="AF15941">
        <v>124.9</v>
      </c>
      <c r="AG15941">
        <v>72.275000000000006</v>
      </c>
      <c r="AH15941">
        <v>60.45</v>
      </c>
      <c r="AI15941">
        <v>20.100000000000001</v>
      </c>
      <c r="AJ15941">
        <v>15.95</v>
      </c>
      <c r="AK15941">
        <v>17.975000000000001</v>
      </c>
      <c r="AL15941">
        <v>34.075000000000003</v>
      </c>
      <c r="AM15941">
        <v>12.15</v>
      </c>
      <c r="AN15941">
        <v>10.95</v>
      </c>
      <c r="AO15941">
        <v>87.75</v>
      </c>
      <c r="AP15941">
        <v>8.2750000000000004</v>
      </c>
      <c r="AQ15941">
        <v>8.3000000000000007</v>
      </c>
      <c r="AR15941">
        <v>95.4</v>
      </c>
      <c r="AS15941">
        <v>9.375</v>
      </c>
      <c r="AT15941">
        <v>8.1750000000000007</v>
      </c>
      <c r="AU15941">
        <v>13.6</v>
      </c>
      <c r="AV15941">
        <v>110.02500000000001</v>
      </c>
      <c r="AW15941">
        <v>24.324999999999999</v>
      </c>
      <c r="AX15941">
        <v>416.55</v>
      </c>
      <c r="AY15941">
        <v>31.65</v>
      </c>
      <c r="AZ15941">
        <v>6.0750000000000002</v>
      </c>
      <c r="BA15941">
        <v>99.6</v>
      </c>
      <c r="BB15941">
        <v>207.82499999999999</v>
      </c>
      <c r="BC15941">
        <v>286.5</v>
      </c>
      <c r="BD15941">
        <v>50.875</v>
      </c>
      <c r="BE15941">
        <v>5.125</v>
      </c>
    </row>
    <row r="15942" spans="1:57" x14ac:dyDescent="0.3">
      <c r="A15942" s="2">
        <v>43093.541666666664</v>
      </c>
      <c r="B15942">
        <v>150.75</v>
      </c>
      <c r="C15942">
        <v>722.3</v>
      </c>
      <c r="D15942">
        <v>231.85</v>
      </c>
      <c r="E15942">
        <v>41.325000000000003</v>
      </c>
      <c r="F15942">
        <v>3.7250000000000001</v>
      </c>
      <c r="G15942">
        <v>136.94999999999999</v>
      </c>
      <c r="H15942">
        <v>8.5500000000000007</v>
      </c>
      <c r="I15942">
        <v>61.85</v>
      </c>
      <c r="J15942">
        <v>18</v>
      </c>
      <c r="K15942">
        <v>894.35</v>
      </c>
      <c r="L15942">
        <v>453.3</v>
      </c>
      <c r="M15942">
        <v>742.27499999999998</v>
      </c>
      <c r="N15942">
        <v>29.05</v>
      </c>
      <c r="O15942">
        <v>71.8</v>
      </c>
      <c r="P15942">
        <v>25.375</v>
      </c>
      <c r="Q15942">
        <v>232.7</v>
      </c>
      <c r="R15942">
        <v>236.57499999999999</v>
      </c>
      <c r="S15942">
        <v>85.125</v>
      </c>
      <c r="T15942">
        <v>88.424999999999997</v>
      </c>
      <c r="U15942">
        <v>713.625</v>
      </c>
      <c r="V15942">
        <v>84.2</v>
      </c>
      <c r="W15942">
        <v>1.2749999999999999</v>
      </c>
      <c r="X15942">
        <v>53.45</v>
      </c>
      <c r="Y15942">
        <v>10.225</v>
      </c>
      <c r="Z15942">
        <v>43.625</v>
      </c>
      <c r="AA15942">
        <v>27.175000000000001</v>
      </c>
      <c r="AB15942">
        <v>39.450000000000003</v>
      </c>
      <c r="AC15942">
        <v>45.274999999999999</v>
      </c>
      <c r="AD15942">
        <v>40.950000000000003</v>
      </c>
      <c r="AE15942">
        <v>126.325</v>
      </c>
      <c r="AF15942">
        <v>123</v>
      </c>
      <c r="AG15942">
        <v>74.974999999999994</v>
      </c>
      <c r="AH15942">
        <v>59.95</v>
      </c>
      <c r="AI15942">
        <v>22.175000000000001</v>
      </c>
      <c r="AJ15942">
        <v>16.024999999999999</v>
      </c>
      <c r="AK15942">
        <v>15.8</v>
      </c>
      <c r="AL15942">
        <v>33.9</v>
      </c>
      <c r="AM15942">
        <v>11.4</v>
      </c>
      <c r="AN15942">
        <v>11.05</v>
      </c>
      <c r="AO15942">
        <v>92.224999999999994</v>
      </c>
      <c r="AP15942">
        <v>8.9499999999999993</v>
      </c>
      <c r="AQ15942">
        <v>7.2249999999999996</v>
      </c>
      <c r="AR15942">
        <v>95.674999999999997</v>
      </c>
      <c r="AS15942">
        <v>9.3249999999999993</v>
      </c>
      <c r="AT15942">
        <v>7.9749999999999996</v>
      </c>
      <c r="AU15942">
        <v>13.25</v>
      </c>
      <c r="AV15942">
        <v>113.05</v>
      </c>
      <c r="AW15942">
        <v>23.875</v>
      </c>
      <c r="AX15942">
        <v>408.8</v>
      </c>
      <c r="AY15942">
        <v>31.7</v>
      </c>
      <c r="AZ15942">
        <v>5.875</v>
      </c>
      <c r="BA15942">
        <v>95.724999999999994</v>
      </c>
      <c r="BB15942">
        <v>222.875</v>
      </c>
      <c r="BC15942">
        <v>282.85000000000002</v>
      </c>
      <c r="BD15942">
        <v>52.375</v>
      </c>
      <c r="BE15942">
        <v>5.15</v>
      </c>
    </row>
    <row r="15943" spans="1:57" x14ac:dyDescent="0.3">
      <c r="A15943" s="2">
        <v>43093.583333333336</v>
      </c>
      <c r="B15943">
        <v>157.17500000000001</v>
      </c>
      <c r="C15943">
        <v>702.42499999999995</v>
      </c>
      <c r="D15943">
        <v>280.64999999999998</v>
      </c>
      <c r="E15943">
        <v>53.6</v>
      </c>
      <c r="F15943">
        <v>5.65</v>
      </c>
      <c r="G15943">
        <v>147.4</v>
      </c>
      <c r="H15943">
        <v>8.9749999999999996</v>
      </c>
      <c r="I15943">
        <v>64.825000000000003</v>
      </c>
      <c r="J15943">
        <v>22.324999999999999</v>
      </c>
      <c r="K15943">
        <v>888.85</v>
      </c>
      <c r="L15943">
        <v>424.45</v>
      </c>
      <c r="M15943">
        <v>757.02499999999998</v>
      </c>
      <c r="N15943">
        <v>33.825000000000003</v>
      </c>
      <c r="O15943">
        <v>74.775000000000006</v>
      </c>
      <c r="P15943">
        <v>25.975000000000001</v>
      </c>
      <c r="Q15943">
        <v>234.07499999999999</v>
      </c>
      <c r="R15943">
        <v>233.2</v>
      </c>
      <c r="S15943">
        <v>89.075000000000003</v>
      </c>
      <c r="T15943">
        <v>86.375</v>
      </c>
      <c r="U15943">
        <v>708.9</v>
      </c>
      <c r="V15943">
        <v>81.5</v>
      </c>
      <c r="W15943">
        <v>1.25</v>
      </c>
      <c r="X15943">
        <v>52.575000000000003</v>
      </c>
      <c r="Y15943">
        <v>10.25</v>
      </c>
      <c r="Z15943">
        <v>42.924999999999997</v>
      </c>
      <c r="AA15943">
        <v>27.225000000000001</v>
      </c>
      <c r="AB15943">
        <v>40.424999999999997</v>
      </c>
      <c r="AC15943">
        <v>45.2</v>
      </c>
      <c r="AD15943">
        <v>39.625</v>
      </c>
      <c r="AE15943">
        <v>118.825</v>
      </c>
      <c r="AF15943">
        <v>125.575</v>
      </c>
      <c r="AG15943">
        <v>75.924999999999997</v>
      </c>
      <c r="AH15943">
        <v>59.35</v>
      </c>
      <c r="AI15943">
        <v>24.7</v>
      </c>
      <c r="AJ15943">
        <v>16.024999999999999</v>
      </c>
      <c r="AK15943">
        <v>17.149999999999999</v>
      </c>
      <c r="AL15943">
        <v>33.875</v>
      </c>
      <c r="AM15943">
        <v>10.725</v>
      </c>
      <c r="AN15943">
        <v>11.2</v>
      </c>
      <c r="AO15943">
        <v>93.1</v>
      </c>
      <c r="AP15943">
        <v>8.5500000000000007</v>
      </c>
      <c r="AQ15943">
        <v>7.6</v>
      </c>
      <c r="AR15943">
        <v>98.775000000000006</v>
      </c>
      <c r="AS15943">
        <v>9.5500000000000007</v>
      </c>
      <c r="AT15943">
        <v>7.9749999999999996</v>
      </c>
      <c r="AU15943">
        <v>12.55</v>
      </c>
      <c r="AV15943">
        <v>109.95</v>
      </c>
      <c r="AW15943">
        <v>23.8</v>
      </c>
      <c r="AX15943">
        <v>416.625</v>
      </c>
      <c r="AY15943">
        <v>31.5</v>
      </c>
      <c r="AZ15943">
        <v>5.9749999999999996</v>
      </c>
      <c r="BA15943">
        <v>101.925</v>
      </c>
      <c r="BB15943">
        <v>211.07499999999999</v>
      </c>
      <c r="BC15943">
        <v>282.42500000000001</v>
      </c>
      <c r="BD15943">
        <v>51.9</v>
      </c>
      <c r="BE15943">
        <v>5.2</v>
      </c>
    </row>
    <row r="15944" spans="1:57" x14ac:dyDescent="0.3">
      <c r="A15944" s="2">
        <v>43093.625</v>
      </c>
      <c r="B15944">
        <v>159.27500000000001</v>
      </c>
      <c r="C15944">
        <v>720</v>
      </c>
      <c r="D15944">
        <v>279.64999999999998</v>
      </c>
      <c r="E15944">
        <v>49.174999999999997</v>
      </c>
      <c r="F15944">
        <v>3.7749999999999999</v>
      </c>
      <c r="G15944">
        <v>146.30000000000001</v>
      </c>
      <c r="H15944">
        <v>8.75</v>
      </c>
      <c r="I15944">
        <v>62.4</v>
      </c>
      <c r="J15944">
        <v>20.274999999999999</v>
      </c>
      <c r="K15944">
        <v>889.42499999999995</v>
      </c>
      <c r="L15944">
        <v>449.22500000000002</v>
      </c>
      <c r="M15944">
        <v>773.67499999999995</v>
      </c>
      <c r="N15944">
        <v>29.5</v>
      </c>
      <c r="O15944">
        <v>71.150000000000006</v>
      </c>
      <c r="P15944">
        <v>24.875</v>
      </c>
      <c r="Q15944">
        <v>237.97499999999999</v>
      </c>
      <c r="R15944">
        <v>236.4</v>
      </c>
      <c r="S15944">
        <v>86.7</v>
      </c>
      <c r="T15944">
        <v>88.275000000000006</v>
      </c>
      <c r="U15944">
        <v>702.95</v>
      </c>
      <c r="V15944">
        <v>81.875</v>
      </c>
      <c r="W15944">
        <v>1.2</v>
      </c>
      <c r="X15944">
        <v>52.45</v>
      </c>
      <c r="Y15944">
        <v>10.324999999999999</v>
      </c>
      <c r="Z15944">
        <v>42.274999999999999</v>
      </c>
      <c r="AA15944">
        <v>26.45</v>
      </c>
      <c r="AB15944">
        <v>40.225000000000001</v>
      </c>
      <c r="AC15944">
        <v>45.875</v>
      </c>
      <c r="AD15944">
        <v>39.975000000000001</v>
      </c>
      <c r="AE15944">
        <v>121.2</v>
      </c>
      <c r="AF15944">
        <v>123.075</v>
      </c>
      <c r="AG15944">
        <v>75.325000000000003</v>
      </c>
      <c r="AH15944">
        <v>62.85</v>
      </c>
      <c r="AI15944">
        <v>23.15</v>
      </c>
      <c r="AJ15944">
        <v>16.074999999999999</v>
      </c>
      <c r="AK15944">
        <v>17.274999999999999</v>
      </c>
      <c r="AL15944">
        <v>34.15</v>
      </c>
      <c r="AM15944">
        <v>10.625</v>
      </c>
      <c r="AN15944">
        <v>11.6</v>
      </c>
      <c r="AO15944">
        <v>87.775000000000006</v>
      </c>
      <c r="AP15944">
        <v>8.4250000000000007</v>
      </c>
      <c r="AQ15944">
        <v>7.3250000000000002</v>
      </c>
      <c r="AR15944">
        <v>100.925</v>
      </c>
      <c r="AS15944">
        <v>9.4</v>
      </c>
      <c r="AT15944">
        <v>7.4</v>
      </c>
      <c r="AU15944">
        <v>16.05</v>
      </c>
      <c r="AV15944">
        <v>109.5</v>
      </c>
      <c r="AW15944">
        <v>28.875</v>
      </c>
      <c r="AX15944">
        <v>406.27499999999998</v>
      </c>
      <c r="AY15944">
        <v>32.1</v>
      </c>
      <c r="AZ15944">
        <v>5.9</v>
      </c>
      <c r="BA15944">
        <v>95.825000000000003</v>
      </c>
      <c r="BB15944">
        <v>221.1</v>
      </c>
      <c r="BC15944">
        <v>278.60000000000002</v>
      </c>
      <c r="BD15944">
        <v>52.75</v>
      </c>
      <c r="BE15944">
        <v>5.8250000000000002</v>
      </c>
    </row>
    <row r="15945" spans="1:57" x14ac:dyDescent="0.3">
      <c r="A15945" s="2">
        <v>43093.666666666664</v>
      </c>
      <c r="B15945">
        <v>160.625</v>
      </c>
      <c r="C15945">
        <v>725.15</v>
      </c>
      <c r="D15945">
        <v>277.67500000000001</v>
      </c>
      <c r="E15945">
        <v>49.05</v>
      </c>
      <c r="F15945">
        <v>6.15</v>
      </c>
      <c r="G15945">
        <v>140.77500000000001</v>
      </c>
      <c r="H15945">
        <v>9.25</v>
      </c>
      <c r="I15945">
        <v>56.05</v>
      </c>
      <c r="J15945">
        <v>20.274999999999999</v>
      </c>
      <c r="K15945">
        <v>889.97500000000002</v>
      </c>
      <c r="L15945">
        <v>367.5</v>
      </c>
      <c r="M15945">
        <v>778.25</v>
      </c>
      <c r="N15945">
        <v>33.075000000000003</v>
      </c>
      <c r="O15945">
        <v>73.375</v>
      </c>
      <c r="P15945">
        <v>24.475000000000001</v>
      </c>
      <c r="Q15945">
        <v>238.4</v>
      </c>
      <c r="R15945">
        <v>226.97499999999999</v>
      </c>
      <c r="S15945">
        <v>89.25</v>
      </c>
      <c r="T15945">
        <v>95.45</v>
      </c>
      <c r="U15945">
        <v>704.27499999999998</v>
      </c>
      <c r="V15945">
        <v>82.525000000000006</v>
      </c>
      <c r="W15945">
        <v>1.25</v>
      </c>
      <c r="X15945">
        <v>55.05</v>
      </c>
      <c r="Y15945">
        <v>10.775</v>
      </c>
      <c r="Z15945">
        <v>44.375</v>
      </c>
      <c r="AA15945">
        <v>26.675000000000001</v>
      </c>
      <c r="AB15945">
        <v>39.799999999999997</v>
      </c>
      <c r="AC15945">
        <v>47.075000000000003</v>
      </c>
      <c r="AD15945">
        <v>40.85</v>
      </c>
      <c r="AE15945">
        <v>120.2</v>
      </c>
      <c r="AF15945">
        <v>123.47499999999999</v>
      </c>
      <c r="AG15945">
        <v>75.125</v>
      </c>
      <c r="AH15945">
        <v>64.3</v>
      </c>
      <c r="AI15945">
        <v>24.425000000000001</v>
      </c>
      <c r="AJ15945">
        <v>16.774999999999999</v>
      </c>
      <c r="AK15945">
        <v>18.324999999999999</v>
      </c>
      <c r="AL15945">
        <v>34.674999999999997</v>
      </c>
      <c r="AM15945">
        <v>11.675000000000001</v>
      </c>
      <c r="AN15945">
        <v>11.05</v>
      </c>
      <c r="AO15945">
        <v>84.5</v>
      </c>
      <c r="AP15945">
        <v>8.7249999999999996</v>
      </c>
      <c r="AQ15945">
        <v>7.8</v>
      </c>
      <c r="AR15945">
        <v>101.675</v>
      </c>
      <c r="AS15945">
        <v>10.050000000000001</v>
      </c>
      <c r="AT15945">
        <v>7.8</v>
      </c>
      <c r="AU15945">
        <v>15.1</v>
      </c>
      <c r="AV15945">
        <v>114.55</v>
      </c>
      <c r="AW15945">
        <v>25.824999999999999</v>
      </c>
      <c r="AX15945">
        <v>409.05</v>
      </c>
      <c r="AY15945">
        <v>40.4</v>
      </c>
      <c r="AZ15945">
        <v>5.9249999999999998</v>
      </c>
      <c r="BA15945">
        <v>101.45</v>
      </c>
      <c r="BB15945">
        <v>208.5</v>
      </c>
      <c r="BC15945">
        <v>296.17500000000001</v>
      </c>
      <c r="BD15945">
        <v>52.3</v>
      </c>
      <c r="BE15945">
        <v>6.0750000000000002</v>
      </c>
    </row>
    <row r="15946" spans="1:57" x14ac:dyDescent="0.3">
      <c r="A15946" s="2">
        <v>43093.708333333336</v>
      </c>
      <c r="B15946">
        <v>175.7</v>
      </c>
      <c r="C15946">
        <v>719.45</v>
      </c>
      <c r="D15946">
        <v>280.95</v>
      </c>
      <c r="E15946">
        <v>52.375</v>
      </c>
      <c r="F15946">
        <v>4.05</v>
      </c>
      <c r="G15946">
        <v>140.375</v>
      </c>
      <c r="H15946">
        <v>9.7750000000000004</v>
      </c>
      <c r="I15946">
        <v>65.375</v>
      </c>
      <c r="J15946">
        <v>18.2</v>
      </c>
      <c r="K15946">
        <v>888</v>
      </c>
      <c r="L15946">
        <v>344.4</v>
      </c>
      <c r="M15946">
        <v>776.75</v>
      </c>
      <c r="N15946">
        <v>36.174999999999997</v>
      </c>
      <c r="O15946">
        <v>72.3</v>
      </c>
      <c r="P15946">
        <v>29.625</v>
      </c>
      <c r="Q15946">
        <v>241.95</v>
      </c>
      <c r="R15946">
        <v>231.22499999999999</v>
      </c>
      <c r="S15946">
        <v>89.35</v>
      </c>
      <c r="T15946">
        <v>106.85</v>
      </c>
      <c r="U15946">
        <v>702.125</v>
      </c>
      <c r="V15946">
        <v>81.650000000000006</v>
      </c>
      <c r="W15946">
        <v>1.2</v>
      </c>
      <c r="X15946">
        <v>57.825000000000003</v>
      </c>
      <c r="Y15946">
        <v>12.8</v>
      </c>
      <c r="Z15946">
        <v>48.424999999999997</v>
      </c>
      <c r="AA15946">
        <v>27.875</v>
      </c>
      <c r="AB15946">
        <v>39.424999999999997</v>
      </c>
      <c r="AC15946">
        <v>47.1</v>
      </c>
      <c r="AD15946">
        <v>44.325000000000003</v>
      </c>
      <c r="AE15946">
        <v>129.94999999999999</v>
      </c>
      <c r="AF15946">
        <v>128.02500000000001</v>
      </c>
      <c r="AG15946">
        <v>78.349999999999994</v>
      </c>
      <c r="AH15946">
        <v>63.9</v>
      </c>
      <c r="AI15946">
        <v>29.975000000000001</v>
      </c>
      <c r="AJ15946">
        <v>18.925000000000001</v>
      </c>
      <c r="AK15946">
        <v>18.925000000000001</v>
      </c>
      <c r="AL15946">
        <v>35.225000000000001</v>
      </c>
      <c r="AM15946">
        <v>12.45</v>
      </c>
      <c r="AN15946">
        <v>11.5</v>
      </c>
      <c r="AO15946">
        <v>85.724999999999994</v>
      </c>
      <c r="AP15946">
        <v>9.1</v>
      </c>
      <c r="AQ15946">
        <v>7.8</v>
      </c>
      <c r="AR15946">
        <v>107.55</v>
      </c>
      <c r="AS15946">
        <v>9.65</v>
      </c>
      <c r="AT15946">
        <v>8.2249999999999996</v>
      </c>
      <c r="AU15946">
        <v>14.8</v>
      </c>
      <c r="AV15946">
        <v>112.85</v>
      </c>
      <c r="AW15946">
        <v>28.125</v>
      </c>
      <c r="AX15946">
        <v>414.47500000000002</v>
      </c>
      <c r="AY15946">
        <v>42.7</v>
      </c>
      <c r="AZ15946">
        <v>5.375</v>
      </c>
      <c r="BA15946">
        <v>96.924999999999997</v>
      </c>
      <c r="BB15946">
        <v>228.22499999999999</v>
      </c>
      <c r="BC15946">
        <v>287.55</v>
      </c>
      <c r="BD15946">
        <v>47.774999999999999</v>
      </c>
      <c r="BE15946">
        <v>6.2</v>
      </c>
    </row>
    <row r="15947" spans="1:57" x14ac:dyDescent="0.3">
      <c r="A15947" s="2">
        <v>43093.75</v>
      </c>
      <c r="B15947">
        <v>167.625</v>
      </c>
      <c r="C15947">
        <v>694.5</v>
      </c>
      <c r="D15947">
        <v>228.625</v>
      </c>
      <c r="E15947">
        <v>67.7</v>
      </c>
      <c r="F15947">
        <v>5.8</v>
      </c>
      <c r="G15947">
        <v>136.625</v>
      </c>
      <c r="H15947">
        <v>11.05</v>
      </c>
      <c r="I15947">
        <v>57.225000000000001</v>
      </c>
      <c r="J15947">
        <v>20.274999999999999</v>
      </c>
      <c r="K15947">
        <v>911.42499999999995</v>
      </c>
      <c r="L15947">
        <v>347.57499999999999</v>
      </c>
      <c r="M15947">
        <v>758.7</v>
      </c>
      <c r="N15947">
        <v>33.875</v>
      </c>
      <c r="O15947">
        <v>73.849999999999994</v>
      </c>
      <c r="P15947">
        <v>30</v>
      </c>
      <c r="Q15947">
        <v>244.02500000000001</v>
      </c>
      <c r="R15947">
        <v>233.57499999999999</v>
      </c>
      <c r="S15947">
        <v>88.525000000000006</v>
      </c>
      <c r="T15947">
        <v>102.45</v>
      </c>
      <c r="U15947">
        <v>703.25</v>
      </c>
      <c r="V15947">
        <v>80.275000000000006</v>
      </c>
      <c r="W15947">
        <v>1.2749999999999999</v>
      </c>
      <c r="X15947">
        <v>57.975000000000001</v>
      </c>
      <c r="Y15947">
        <v>13.55</v>
      </c>
      <c r="Z15947">
        <v>47.85</v>
      </c>
      <c r="AA15947">
        <v>28.074999999999999</v>
      </c>
      <c r="AB15947">
        <v>41.975000000000001</v>
      </c>
      <c r="AC15947">
        <v>46.4</v>
      </c>
      <c r="AD15947">
        <v>43.35</v>
      </c>
      <c r="AE15947">
        <v>127.47499999999999</v>
      </c>
      <c r="AF15947">
        <v>132.02500000000001</v>
      </c>
      <c r="AG15947">
        <v>84.125</v>
      </c>
      <c r="AH15947">
        <v>62.7</v>
      </c>
      <c r="AI15947">
        <v>32.450000000000003</v>
      </c>
      <c r="AJ15947">
        <v>19.05</v>
      </c>
      <c r="AK15947">
        <v>16.774999999999999</v>
      </c>
      <c r="AL15947">
        <v>34.375</v>
      </c>
      <c r="AM15947">
        <v>12.225</v>
      </c>
      <c r="AN15947">
        <v>11.074999999999999</v>
      </c>
      <c r="AO15947">
        <v>95.1</v>
      </c>
      <c r="AP15947">
        <v>9.125</v>
      </c>
      <c r="AQ15947">
        <v>7.55</v>
      </c>
      <c r="AR15947">
        <v>103.625</v>
      </c>
      <c r="AS15947">
        <v>9.8249999999999993</v>
      </c>
      <c r="AT15947">
        <v>7.9</v>
      </c>
      <c r="AU15947">
        <v>17.125</v>
      </c>
      <c r="AV15947">
        <v>112.25</v>
      </c>
      <c r="AW15947">
        <v>30.475000000000001</v>
      </c>
      <c r="AX15947">
        <v>407.65</v>
      </c>
      <c r="AY15947">
        <v>43.1</v>
      </c>
      <c r="AZ15947">
        <v>4.75</v>
      </c>
      <c r="BA15947">
        <v>105.65</v>
      </c>
      <c r="BB15947">
        <v>209.17500000000001</v>
      </c>
      <c r="BC15947">
        <v>288.89999999999998</v>
      </c>
      <c r="BD15947">
        <v>43.8</v>
      </c>
      <c r="BE15947">
        <v>6</v>
      </c>
    </row>
    <row r="15948" spans="1:57" x14ac:dyDescent="0.3">
      <c r="A15948" s="2">
        <v>43093.791666666664</v>
      </c>
      <c r="B15948">
        <v>163.02500000000001</v>
      </c>
      <c r="C15948">
        <v>669.85</v>
      </c>
      <c r="D15948">
        <v>213.52500000000001</v>
      </c>
      <c r="E15948">
        <v>46.05</v>
      </c>
      <c r="F15948">
        <v>3.85</v>
      </c>
      <c r="G15948">
        <v>135.69999999999999</v>
      </c>
      <c r="H15948">
        <v>11.324999999999999</v>
      </c>
      <c r="I15948">
        <v>56.6</v>
      </c>
      <c r="J15948">
        <v>16.824999999999999</v>
      </c>
      <c r="K15948">
        <v>881.47500000000002</v>
      </c>
      <c r="L15948">
        <v>373.7</v>
      </c>
      <c r="M15948">
        <v>774.27499999999998</v>
      </c>
      <c r="N15948">
        <v>39.65</v>
      </c>
      <c r="O15948">
        <v>74.375</v>
      </c>
      <c r="P15948">
        <v>30.175000000000001</v>
      </c>
      <c r="Q15948">
        <v>241.65</v>
      </c>
      <c r="R15948">
        <v>237.95</v>
      </c>
      <c r="S15948">
        <v>88.5</v>
      </c>
      <c r="T15948">
        <v>113.125</v>
      </c>
      <c r="U15948">
        <v>706</v>
      </c>
      <c r="V15948">
        <v>81.525000000000006</v>
      </c>
      <c r="W15948">
        <v>1.2749999999999999</v>
      </c>
      <c r="X15948">
        <v>57.674999999999997</v>
      </c>
      <c r="Y15948">
        <v>12.975</v>
      </c>
      <c r="Z15948">
        <v>47.024999999999999</v>
      </c>
      <c r="AA15948">
        <v>28</v>
      </c>
      <c r="AB15948">
        <v>39.975000000000001</v>
      </c>
      <c r="AC15948">
        <v>47.575000000000003</v>
      </c>
      <c r="AD15948">
        <v>42.225000000000001</v>
      </c>
      <c r="AE15948">
        <v>126.4</v>
      </c>
      <c r="AF15948">
        <v>133.07499999999999</v>
      </c>
      <c r="AG15948">
        <v>80.05</v>
      </c>
      <c r="AH15948">
        <v>66.575000000000003</v>
      </c>
      <c r="AI15948">
        <v>27.725000000000001</v>
      </c>
      <c r="AJ15948">
        <v>19.225000000000001</v>
      </c>
      <c r="AK15948">
        <v>19.7</v>
      </c>
      <c r="AL15948">
        <v>34.799999999999997</v>
      </c>
      <c r="AM15948">
        <v>12.475</v>
      </c>
      <c r="AN15948">
        <v>11.175000000000001</v>
      </c>
      <c r="AO15948">
        <v>87.3</v>
      </c>
      <c r="AP15948">
        <v>9.125</v>
      </c>
      <c r="AQ15948">
        <v>8.15</v>
      </c>
      <c r="AR15948">
        <v>101.52500000000001</v>
      </c>
      <c r="AS15948">
        <v>9.875</v>
      </c>
      <c r="AT15948">
        <v>8.25</v>
      </c>
      <c r="AU15948">
        <v>16.3</v>
      </c>
      <c r="AV15948">
        <v>111.75</v>
      </c>
      <c r="AW15948">
        <v>31.25</v>
      </c>
      <c r="AX15948">
        <v>408.9</v>
      </c>
      <c r="AY15948">
        <v>41.95</v>
      </c>
      <c r="AZ15948">
        <v>5.15</v>
      </c>
      <c r="BA15948">
        <v>109.72499999999999</v>
      </c>
      <c r="BB15948">
        <v>225.47499999999999</v>
      </c>
      <c r="BC15948">
        <v>282.67500000000001</v>
      </c>
      <c r="BD15948">
        <v>43.6</v>
      </c>
      <c r="BE15948">
        <v>6.05</v>
      </c>
    </row>
    <row r="15949" spans="1:57" x14ac:dyDescent="0.3">
      <c r="A15949" s="2">
        <v>43093.833333333336</v>
      </c>
      <c r="B15949">
        <v>164.7</v>
      </c>
      <c r="C15949">
        <v>660.05</v>
      </c>
      <c r="D15949">
        <v>206.25</v>
      </c>
      <c r="E15949">
        <v>57.9</v>
      </c>
      <c r="F15949">
        <v>5.0750000000000002</v>
      </c>
      <c r="G15949">
        <v>141.35</v>
      </c>
      <c r="H15949">
        <v>10.8</v>
      </c>
      <c r="I15949">
        <v>56.7</v>
      </c>
      <c r="J15949">
        <v>18.8</v>
      </c>
      <c r="K15949">
        <v>841.25</v>
      </c>
      <c r="L15949">
        <v>367.07499999999999</v>
      </c>
      <c r="M15949">
        <v>782.9</v>
      </c>
      <c r="N15949">
        <v>36.725000000000001</v>
      </c>
      <c r="O15949">
        <v>73.525000000000006</v>
      </c>
      <c r="P15949">
        <v>29.85</v>
      </c>
      <c r="Q15949">
        <v>236.4</v>
      </c>
      <c r="R15949">
        <v>233.97499999999999</v>
      </c>
      <c r="S15949">
        <v>89.125</v>
      </c>
      <c r="T15949">
        <v>100.72499999999999</v>
      </c>
      <c r="U15949">
        <v>701.35</v>
      </c>
      <c r="V15949">
        <v>80.275000000000006</v>
      </c>
      <c r="W15949">
        <v>1.2250000000000001</v>
      </c>
      <c r="X15949">
        <v>58.475000000000001</v>
      </c>
      <c r="Y15949">
        <v>12.85</v>
      </c>
      <c r="Z15949">
        <v>47.475000000000001</v>
      </c>
      <c r="AA15949">
        <v>27.6</v>
      </c>
      <c r="AB15949">
        <v>39.825000000000003</v>
      </c>
      <c r="AC15949">
        <v>47.125</v>
      </c>
      <c r="AD15949">
        <v>44.3</v>
      </c>
      <c r="AE15949">
        <v>126.425</v>
      </c>
      <c r="AF15949">
        <v>128</v>
      </c>
      <c r="AG15949">
        <v>79.075000000000003</v>
      </c>
      <c r="AH15949">
        <v>66.95</v>
      </c>
      <c r="AI15949">
        <v>32.75</v>
      </c>
      <c r="AJ15949">
        <v>18.95</v>
      </c>
      <c r="AK15949">
        <v>19.725000000000001</v>
      </c>
      <c r="AL15949">
        <v>34.6</v>
      </c>
      <c r="AM15949">
        <v>11.975</v>
      </c>
      <c r="AN15949">
        <v>11.574999999999999</v>
      </c>
      <c r="AO15949">
        <v>92.45</v>
      </c>
      <c r="AP15949">
        <v>9.1</v>
      </c>
      <c r="AQ15949">
        <v>7</v>
      </c>
      <c r="AR15949">
        <v>105</v>
      </c>
      <c r="AS15949">
        <v>10.125</v>
      </c>
      <c r="AT15949">
        <v>8.4</v>
      </c>
      <c r="AU15949">
        <v>14.05</v>
      </c>
      <c r="AV15949">
        <v>112.425</v>
      </c>
      <c r="AW15949">
        <v>27.675000000000001</v>
      </c>
      <c r="AX15949">
        <v>403.17500000000001</v>
      </c>
      <c r="AY15949">
        <v>42.65</v>
      </c>
      <c r="AZ15949">
        <v>4.5750000000000002</v>
      </c>
      <c r="BA15949">
        <v>106.47499999999999</v>
      </c>
      <c r="BB15949">
        <v>209.52500000000001</v>
      </c>
      <c r="BC15949">
        <v>275.47500000000002</v>
      </c>
      <c r="BD15949">
        <v>44.024999999999999</v>
      </c>
      <c r="BE15949">
        <v>5.875</v>
      </c>
    </row>
    <row r="15950" spans="1:57" x14ac:dyDescent="0.3">
      <c r="A15950" s="2">
        <v>43093.875</v>
      </c>
      <c r="B15950">
        <v>160.35</v>
      </c>
      <c r="C15950">
        <v>630.20000000000005</v>
      </c>
      <c r="D15950">
        <v>189.57499999999999</v>
      </c>
      <c r="E15950">
        <v>54.3</v>
      </c>
      <c r="F15950">
        <v>3.7749999999999999</v>
      </c>
      <c r="G15950">
        <v>135.6</v>
      </c>
      <c r="H15950">
        <v>10.425000000000001</v>
      </c>
      <c r="I15950">
        <v>61.166699999999999</v>
      </c>
      <c r="J15950">
        <v>19.475000000000001</v>
      </c>
      <c r="K15950">
        <v>824.00009999999997</v>
      </c>
      <c r="L15950">
        <v>340.9</v>
      </c>
      <c r="M15950">
        <v>784.4</v>
      </c>
      <c r="N15950">
        <v>34.25</v>
      </c>
      <c r="O15950">
        <v>72.650000000000006</v>
      </c>
      <c r="P15950">
        <v>28.35</v>
      </c>
      <c r="Q15950">
        <v>235.77500000000001</v>
      </c>
      <c r="R15950">
        <v>228.6</v>
      </c>
      <c r="S15950">
        <v>88.9</v>
      </c>
      <c r="T15950">
        <v>109.8</v>
      </c>
      <c r="U15950">
        <v>692.67499999999995</v>
      </c>
      <c r="V15950">
        <v>81.474999999999994</v>
      </c>
      <c r="W15950">
        <v>1.25</v>
      </c>
      <c r="X15950">
        <v>57.075000000000003</v>
      </c>
      <c r="Y15950">
        <v>13.05</v>
      </c>
      <c r="Z15950">
        <v>47.524999999999999</v>
      </c>
      <c r="AA15950">
        <v>28.425000000000001</v>
      </c>
      <c r="AB15950">
        <v>42.274999999999999</v>
      </c>
      <c r="AC15950">
        <v>47.95</v>
      </c>
      <c r="AD15950">
        <v>42.424999999999997</v>
      </c>
      <c r="AE15950">
        <v>128.55000000000001</v>
      </c>
      <c r="AF15950">
        <v>129.4</v>
      </c>
      <c r="AG15950">
        <v>90.924999999999997</v>
      </c>
      <c r="AH15950">
        <v>64.775000000000006</v>
      </c>
      <c r="AI15950">
        <v>27.6</v>
      </c>
      <c r="AJ15950">
        <v>19.475000000000001</v>
      </c>
      <c r="AK15950">
        <v>18.175000000000001</v>
      </c>
      <c r="AL15950">
        <v>35.15</v>
      </c>
      <c r="AM15950">
        <v>11.525</v>
      </c>
      <c r="AN15950">
        <v>11.15</v>
      </c>
      <c r="AO15950">
        <v>84.55</v>
      </c>
      <c r="AP15950">
        <v>9.125</v>
      </c>
      <c r="AQ15950">
        <v>8.2750000000000004</v>
      </c>
      <c r="AR15950">
        <v>102.22499999999999</v>
      </c>
      <c r="AS15950">
        <v>11.425000000000001</v>
      </c>
      <c r="AT15950">
        <v>7.7</v>
      </c>
      <c r="AU15950">
        <v>15.175000000000001</v>
      </c>
      <c r="AV15950">
        <v>118.925</v>
      </c>
      <c r="AW15950">
        <v>28.85</v>
      </c>
      <c r="AX15950">
        <v>407.375</v>
      </c>
      <c r="AY15950">
        <v>40.9</v>
      </c>
      <c r="AZ15950">
        <v>4.375</v>
      </c>
      <c r="BA15950">
        <v>97.974999999999994</v>
      </c>
      <c r="BB15950">
        <v>220.57499999999999</v>
      </c>
      <c r="BC15950">
        <v>276.39999999999998</v>
      </c>
      <c r="BD15950">
        <v>45.075000000000003</v>
      </c>
      <c r="BE15950">
        <v>6.5250000000000004</v>
      </c>
    </row>
    <row r="15951" spans="1:57" x14ac:dyDescent="0.3">
      <c r="A15951" s="2">
        <v>43093.916666666664</v>
      </c>
      <c r="B15951">
        <v>168.35</v>
      </c>
      <c r="C15951">
        <v>613.04999999999995</v>
      </c>
      <c r="D15951">
        <v>190.77500000000001</v>
      </c>
      <c r="E15951">
        <v>47.475000000000001</v>
      </c>
      <c r="F15951">
        <v>6</v>
      </c>
      <c r="G15951">
        <v>141.1</v>
      </c>
      <c r="H15951">
        <v>10.025</v>
      </c>
      <c r="I15951">
        <v>58.424999999999997</v>
      </c>
      <c r="J15951">
        <v>19.899999999999999</v>
      </c>
      <c r="K15951">
        <v>833.7</v>
      </c>
      <c r="L15951">
        <v>336.42500000000001</v>
      </c>
      <c r="M15951">
        <v>780.9</v>
      </c>
      <c r="N15951">
        <v>35.274999999999999</v>
      </c>
      <c r="O15951">
        <v>70.599999999999994</v>
      </c>
      <c r="P15951">
        <v>28.3</v>
      </c>
      <c r="Q15951">
        <v>239.52500000000001</v>
      </c>
      <c r="R15951">
        <v>234.72499999999999</v>
      </c>
      <c r="S15951">
        <v>89.224999999999994</v>
      </c>
      <c r="T15951">
        <v>103.625</v>
      </c>
      <c r="U15951">
        <v>689.67499999999995</v>
      </c>
      <c r="V15951">
        <v>79.150000000000006</v>
      </c>
      <c r="W15951">
        <v>1.2749999999999999</v>
      </c>
      <c r="X15951">
        <v>57.274999999999999</v>
      </c>
      <c r="Y15951">
        <v>13.025</v>
      </c>
      <c r="Z15951">
        <v>47.4</v>
      </c>
      <c r="AA15951">
        <v>30</v>
      </c>
      <c r="AB15951">
        <v>42.475000000000001</v>
      </c>
      <c r="AC15951">
        <v>46.674999999999997</v>
      </c>
      <c r="AD15951">
        <v>42.875</v>
      </c>
      <c r="AE15951">
        <v>124.95</v>
      </c>
      <c r="AF15951">
        <v>128.27500000000001</v>
      </c>
      <c r="AG15951">
        <v>85.525000000000006</v>
      </c>
      <c r="AH15951">
        <v>65.174999999999997</v>
      </c>
      <c r="AI15951">
        <v>27.524999999999999</v>
      </c>
      <c r="AJ15951">
        <v>19.3</v>
      </c>
      <c r="AK15951">
        <v>19.725000000000001</v>
      </c>
      <c r="AL15951">
        <v>35.524999999999999</v>
      </c>
      <c r="AM15951">
        <v>12.074999999999999</v>
      </c>
      <c r="AN15951">
        <v>11.225</v>
      </c>
      <c r="AO15951">
        <v>90.35</v>
      </c>
      <c r="AP15951">
        <v>9.2249999999999996</v>
      </c>
      <c r="AQ15951">
        <v>7.5750000000000002</v>
      </c>
      <c r="AR15951">
        <v>105.8</v>
      </c>
      <c r="AS15951">
        <v>10.425000000000001</v>
      </c>
      <c r="AT15951">
        <v>7.7750000000000004</v>
      </c>
      <c r="AU15951">
        <v>14.1</v>
      </c>
      <c r="AV15951">
        <v>113.875</v>
      </c>
      <c r="AW15951">
        <v>32.35</v>
      </c>
      <c r="AX15951">
        <v>410.875</v>
      </c>
      <c r="AY15951">
        <v>42</v>
      </c>
      <c r="AZ15951">
        <v>4.75</v>
      </c>
      <c r="BA15951">
        <v>83.625</v>
      </c>
      <c r="BB15951">
        <v>207.15</v>
      </c>
      <c r="BC15951">
        <v>280.47500000000002</v>
      </c>
      <c r="BD15951">
        <v>40.15</v>
      </c>
      <c r="BE15951">
        <v>5.85</v>
      </c>
    </row>
    <row r="15952" spans="1:57" x14ac:dyDescent="0.3">
      <c r="A15952" s="2">
        <v>43093.958333333336</v>
      </c>
      <c r="B15952">
        <v>167.7</v>
      </c>
      <c r="C15952">
        <v>612.72500000000002</v>
      </c>
      <c r="D15952">
        <v>187.97499999999999</v>
      </c>
      <c r="E15952">
        <v>57.2</v>
      </c>
      <c r="F15952">
        <v>4.95</v>
      </c>
      <c r="G15952">
        <v>136.97499999999999</v>
      </c>
      <c r="H15952">
        <v>10.475</v>
      </c>
      <c r="I15952">
        <v>52.8</v>
      </c>
      <c r="J15952">
        <v>17.375</v>
      </c>
      <c r="K15952">
        <v>799</v>
      </c>
      <c r="L15952">
        <v>339.22500000000002</v>
      </c>
      <c r="M15952">
        <v>768.47500000000002</v>
      </c>
      <c r="N15952">
        <v>35.475000000000001</v>
      </c>
      <c r="O15952">
        <v>71.474999999999994</v>
      </c>
      <c r="P15952">
        <v>28.95</v>
      </c>
      <c r="Q15952">
        <v>236.75</v>
      </c>
      <c r="R15952">
        <v>229.45</v>
      </c>
      <c r="S15952">
        <v>92.075000000000003</v>
      </c>
      <c r="T15952">
        <v>110</v>
      </c>
      <c r="U15952">
        <v>689.65</v>
      </c>
      <c r="V15952">
        <v>77.775000000000006</v>
      </c>
      <c r="W15952">
        <v>1.1000000000000001</v>
      </c>
      <c r="X15952">
        <v>58.05</v>
      </c>
      <c r="Y15952">
        <v>13.175000000000001</v>
      </c>
      <c r="Z15952">
        <v>46.075000000000003</v>
      </c>
      <c r="AA15952">
        <v>30.324999999999999</v>
      </c>
      <c r="AB15952">
        <v>39.975000000000001</v>
      </c>
      <c r="AC15952">
        <v>45.3</v>
      </c>
      <c r="AD15952">
        <v>42.024999999999999</v>
      </c>
      <c r="AE15952">
        <v>126.825</v>
      </c>
      <c r="AF15952">
        <v>113.125</v>
      </c>
      <c r="AG15952">
        <v>71</v>
      </c>
      <c r="AH15952">
        <v>64.05</v>
      </c>
      <c r="AI15952">
        <v>28.35</v>
      </c>
      <c r="AJ15952">
        <v>19.2</v>
      </c>
      <c r="AK15952">
        <v>19.25</v>
      </c>
      <c r="AL15952">
        <v>35.274999999999999</v>
      </c>
      <c r="AM15952">
        <v>10.3</v>
      </c>
      <c r="AN15952">
        <v>10.45</v>
      </c>
      <c r="AO15952">
        <v>93.974999999999994</v>
      </c>
      <c r="AP15952">
        <v>9.0749999999999993</v>
      </c>
      <c r="AQ15952">
        <v>7.8</v>
      </c>
      <c r="AR15952">
        <v>105</v>
      </c>
      <c r="AS15952">
        <v>9.9250000000000007</v>
      </c>
      <c r="AT15952">
        <v>8.25</v>
      </c>
      <c r="AU15952">
        <v>14.175000000000001</v>
      </c>
      <c r="AV15952">
        <v>112.72499999999999</v>
      </c>
      <c r="AW15952">
        <v>29.475000000000001</v>
      </c>
      <c r="AX15952">
        <v>400.2</v>
      </c>
      <c r="AY15952">
        <v>42.975000000000001</v>
      </c>
      <c r="AZ15952">
        <v>4.3</v>
      </c>
      <c r="BA15952">
        <v>82.275000000000006</v>
      </c>
      <c r="BB15952">
        <v>188.45</v>
      </c>
      <c r="BC15952">
        <v>273.47500000000002</v>
      </c>
      <c r="BD15952">
        <v>40.524999999999999</v>
      </c>
      <c r="BE15952">
        <v>4.625</v>
      </c>
    </row>
    <row r="15953" spans="1:57" x14ac:dyDescent="0.3">
      <c r="A15953" s="2">
        <v>43094</v>
      </c>
      <c r="B15953">
        <v>179.85</v>
      </c>
      <c r="C15953">
        <v>594.75</v>
      </c>
      <c r="D15953">
        <v>190.35</v>
      </c>
      <c r="E15953">
        <v>54.674999999999997</v>
      </c>
      <c r="F15953">
        <v>4.8250000000000002</v>
      </c>
      <c r="G15953">
        <v>134.75</v>
      </c>
      <c r="H15953">
        <v>11.475</v>
      </c>
      <c r="I15953">
        <v>54.2667</v>
      </c>
      <c r="J15953">
        <v>16.55</v>
      </c>
      <c r="K15953">
        <v>798.32500000000005</v>
      </c>
      <c r="L15953">
        <v>336.1</v>
      </c>
      <c r="M15953">
        <v>755.57500000000005</v>
      </c>
      <c r="N15953">
        <v>35.950000000000003</v>
      </c>
      <c r="O15953">
        <v>71.55</v>
      </c>
      <c r="P15953">
        <v>28.25</v>
      </c>
      <c r="Q15953">
        <v>237.07499999999999</v>
      </c>
      <c r="R15953">
        <v>237.1</v>
      </c>
      <c r="S15953">
        <v>89.974999999999994</v>
      </c>
      <c r="T15953">
        <v>106.825</v>
      </c>
      <c r="U15953">
        <v>691.02499999999998</v>
      </c>
      <c r="V15953">
        <v>78.674999999999997</v>
      </c>
      <c r="W15953">
        <v>1.2</v>
      </c>
      <c r="X15953">
        <v>56.4</v>
      </c>
      <c r="Y15953">
        <v>12.725</v>
      </c>
      <c r="Z15953">
        <v>46.524999999999999</v>
      </c>
      <c r="AA15953">
        <v>30.05</v>
      </c>
      <c r="AB15953">
        <v>39.200000000000003</v>
      </c>
      <c r="AC15953">
        <v>45.2</v>
      </c>
      <c r="AD15953">
        <v>43.7</v>
      </c>
      <c r="AE15953">
        <v>122.75</v>
      </c>
      <c r="AF15953">
        <v>119.72499999999999</v>
      </c>
      <c r="AG15953">
        <v>72.674999999999997</v>
      </c>
      <c r="AH15953">
        <v>62.85</v>
      </c>
      <c r="AI15953">
        <v>28.125</v>
      </c>
      <c r="AJ15953">
        <v>19.175000000000001</v>
      </c>
      <c r="AK15953">
        <v>20.024999999999999</v>
      </c>
      <c r="AL15953">
        <v>36.524999999999999</v>
      </c>
      <c r="AM15953">
        <v>10.55</v>
      </c>
      <c r="AN15953">
        <v>9.3249999999999993</v>
      </c>
      <c r="AO15953">
        <v>86.6</v>
      </c>
      <c r="AP15953">
        <v>8.6</v>
      </c>
      <c r="AQ15953">
        <v>6.625</v>
      </c>
      <c r="AR15953">
        <v>95.825000000000003</v>
      </c>
      <c r="AS15953">
        <v>9.5</v>
      </c>
      <c r="AT15953">
        <v>7.65</v>
      </c>
      <c r="AU15953">
        <v>13.9</v>
      </c>
      <c r="AV15953">
        <v>107.65</v>
      </c>
      <c r="AW15953">
        <v>29.55</v>
      </c>
      <c r="AX15953">
        <v>400.7</v>
      </c>
      <c r="AY15953">
        <v>41.1</v>
      </c>
      <c r="AZ15953">
        <v>4.5750000000000002</v>
      </c>
      <c r="BA15953">
        <v>86.575000000000003</v>
      </c>
      <c r="BB15953">
        <v>196.17500000000001</v>
      </c>
      <c r="BC15953">
        <v>293.72500000000002</v>
      </c>
      <c r="BD15953">
        <v>41.674999999999997</v>
      </c>
      <c r="BE15953">
        <v>4.625</v>
      </c>
    </row>
    <row r="15954" spans="1:57" x14ac:dyDescent="0.3">
      <c r="A15954" s="2">
        <v>43094.041666666664</v>
      </c>
      <c r="B15954">
        <v>166.92500000000001</v>
      </c>
      <c r="C15954">
        <v>582.1</v>
      </c>
      <c r="D15954">
        <v>189.57499999999999</v>
      </c>
      <c r="E15954">
        <v>47.524999999999999</v>
      </c>
      <c r="F15954">
        <v>3.875</v>
      </c>
      <c r="G15954">
        <v>133.875</v>
      </c>
      <c r="H15954">
        <v>9.85</v>
      </c>
      <c r="I15954">
        <v>54.125</v>
      </c>
      <c r="J15954">
        <v>17.975000000000001</v>
      </c>
      <c r="K15954">
        <v>797.22500000000002</v>
      </c>
      <c r="L15954">
        <v>334.9</v>
      </c>
      <c r="M15954">
        <v>773.57500000000005</v>
      </c>
      <c r="N15954">
        <v>36.299999999999997</v>
      </c>
      <c r="O15954">
        <v>69.375</v>
      </c>
      <c r="P15954">
        <v>29.45</v>
      </c>
      <c r="Q15954">
        <v>236.27500000000001</v>
      </c>
      <c r="R15954">
        <v>228.72499999999999</v>
      </c>
      <c r="S15954">
        <v>88.325000000000003</v>
      </c>
      <c r="T15954">
        <v>109</v>
      </c>
      <c r="U15954">
        <v>672.77499999999998</v>
      </c>
      <c r="V15954">
        <v>79.25</v>
      </c>
      <c r="W15954">
        <v>1.3</v>
      </c>
      <c r="X15954">
        <v>57.3</v>
      </c>
      <c r="Y15954">
        <v>12.824999999999999</v>
      </c>
      <c r="Z15954">
        <v>49.5</v>
      </c>
      <c r="AA15954">
        <v>29.6</v>
      </c>
      <c r="AB15954">
        <v>41.524999999999999</v>
      </c>
      <c r="AC15954">
        <v>46.15</v>
      </c>
      <c r="AD15954">
        <v>43.575000000000003</v>
      </c>
      <c r="AE15954">
        <v>124.55</v>
      </c>
      <c r="AF15954">
        <v>122.575</v>
      </c>
      <c r="AG15954">
        <v>69.525000000000006</v>
      </c>
      <c r="AH15954">
        <v>64.849999999999994</v>
      </c>
      <c r="AI15954">
        <v>30.15</v>
      </c>
      <c r="AJ15954">
        <v>19.225000000000001</v>
      </c>
      <c r="AK15954">
        <v>20.925000000000001</v>
      </c>
      <c r="AL15954">
        <v>36.225000000000001</v>
      </c>
      <c r="AM15954">
        <v>11.05</v>
      </c>
      <c r="AN15954">
        <v>9.2249999999999996</v>
      </c>
      <c r="AO15954">
        <v>98.2</v>
      </c>
      <c r="AP15954">
        <v>8.6750000000000007</v>
      </c>
      <c r="AQ15954">
        <v>6.7750000000000004</v>
      </c>
      <c r="AR15954">
        <v>94.3</v>
      </c>
      <c r="AS15954">
        <v>9.8249999999999993</v>
      </c>
      <c r="AT15954">
        <v>8</v>
      </c>
      <c r="AU15954">
        <v>13.3</v>
      </c>
      <c r="AV15954">
        <v>111.97499999999999</v>
      </c>
      <c r="AW15954">
        <v>28.675000000000001</v>
      </c>
      <c r="AX15954">
        <v>397.92500000000001</v>
      </c>
      <c r="AY15954">
        <v>42</v>
      </c>
      <c r="AZ15954">
        <v>4.0999999999999996</v>
      </c>
      <c r="BA15954">
        <v>83.724999999999994</v>
      </c>
      <c r="BB15954">
        <v>175.15</v>
      </c>
      <c r="BC15954">
        <v>289.35000000000002</v>
      </c>
      <c r="BD15954">
        <v>39.700000000000003</v>
      </c>
      <c r="BE15954">
        <v>4.7</v>
      </c>
    </row>
    <row r="15955" spans="1:57" x14ac:dyDescent="0.3">
      <c r="A15955" s="2">
        <v>43094.083333333336</v>
      </c>
      <c r="B15955">
        <v>166.27500000000001</v>
      </c>
      <c r="C15955">
        <v>590.47500000000002</v>
      </c>
      <c r="D15955">
        <v>189.6</v>
      </c>
      <c r="E15955">
        <v>66.474999999999994</v>
      </c>
      <c r="F15955">
        <v>5.95</v>
      </c>
      <c r="G15955">
        <v>137.375</v>
      </c>
      <c r="H15955">
        <v>10.074999999999999</v>
      </c>
      <c r="I15955">
        <v>56.225000000000001</v>
      </c>
      <c r="J15955">
        <v>18.850000000000001</v>
      </c>
      <c r="K15955">
        <v>787.25</v>
      </c>
      <c r="L15955">
        <v>337.45</v>
      </c>
      <c r="M15955">
        <v>774.82500000000005</v>
      </c>
      <c r="N15955">
        <v>35.674999999999997</v>
      </c>
      <c r="O15955">
        <v>72.25</v>
      </c>
      <c r="P15955">
        <v>28.25</v>
      </c>
      <c r="Q15955">
        <v>231.4</v>
      </c>
      <c r="R15955">
        <v>223.07499999999999</v>
      </c>
      <c r="S15955">
        <v>88.125</v>
      </c>
      <c r="T15955">
        <v>108.2</v>
      </c>
      <c r="U15955">
        <v>677.82500000000005</v>
      </c>
      <c r="V15955">
        <v>79.650000000000006</v>
      </c>
      <c r="W15955">
        <v>1.1499999999999999</v>
      </c>
      <c r="X15955">
        <v>57.4</v>
      </c>
      <c r="Y15955">
        <v>14.6</v>
      </c>
      <c r="Z15955">
        <v>48.774999999999999</v>
      </c>
      <c r="AA15955">
        <v>26.05</v>
      </c>
      <c r="AB15955">
        <v>42.125</v>
      </c>
      <c r="AC15955">
        <v>44.674999999999997</v>
      </c>
      <c r="AD15955">
        <v>42.825000000000003</v>
      </c>
      <c r="AE15955">
        <v>121.2</v>
      </c>
      <c r="AF15955">
        <v>126.3</v>
      </c>
      <c r="AG15955">
        <v>69.075000000000003</v>
      </c>
      <c r="AH15955">
        <v>65.55</v>
      </c>
      <c r="AI15955">
        <v>27.85</v>
      </c>
      <c r="AJ15955">
        <v>19.274999999999999</v>
      </c>
      <c r="AK15955">
        <v>19.574999999999999</v>
      </c>
      <c r="AL15955">
        <v>36.475000000000001</v>
      </c>
      <c r="AM15955">
        <v>10.525</v>
      </c>
      <c r="AN15955">
        <v>9.4499999999999993</v>
      </c>
      <c r="AO15955">
        <v>86.174999999999997</v>
      </c>
      <c r="AP15955">
        <v>8.6</v>
      </c>
      <c r="AQ15955">
        <v>7.3</v>
      </c>
      <c r="AR15955">
        <v>94.924999999999997</v>
      </c>
      <c r="AS15955">
        <v>10.5</v>
      </c>
      <c r="AT15955">
        <v>7.5750000000000002</v>
      </c>
      <c r="AU15955">
        <v>16.324999999999999</v>
      </c>
      <c r="AV15955">
        <v>110.15</v>
      </c>
      <c r="AW15955">
        <v>32.65</v>
      </c>
      <c r="AX15955">
        <v>399.7</v>
      </c>
      <c r="AY15955">
        <v>42.924999999999997</v>
      </c>
      <c r="AZ15955">
        <v>4.45</v>
      </c>
      <c r="BA15955">
        <v>83.325000000000003</v>
      </c>
      <c r="BB15955">
        <v>193.57499999999999</v>
      </c>
      <c r="BC15955">
        <v>274.72500000000002</v>
      </c>
      <c r="BD15955">
        <v>39.274999999999999</v>
      </c>
      <c r="BE15955">
        <v>4.9000000000000004</v>
      </c>
    </row>
    <row r="15956" spans="1:57" x14ac:dyDescent="0.3">
      <c r="A15956" s="2">
        <v>43094.125</v>
      </c>
      <c r="B15956">
        <v>167.625</v>
      </c>
      <c r="C15956">
        <v>596.92499999999995</v>
      </c>
      <c r="D15956">
        <v>185.5</v>
      </c>
      <c r="E15956">
        <v>50.524999999999999</v>
      </c>
      <c r="F15956">
        <v>3.8250000000000002</v>
      </c>
      <c r="G15956">
        <v>134.4</v>
      </c>
      <c r="H15956">
        <v>10.125</v>
      </c>
      <c r="I15956">
        <v>54.225000000000001</v>
      </c>
      <c r="J15956">
        <v>19.875</v>
      </c>
      <c r="K15956">
        <v>801.27499999999998</v>
      </c>
      <c r="L15956">
        <v>330.875</v>
      </c>
      <c r="M15956">
        <v>744.57500000000005</v>
      </c>
      <c r="N15956">
        <v>35.875</v>
      </c>
      <c r="O15956">
        <v>72.25</v>
      </c>
      <c r="P15956">
        <v>29.774999999999999</v>
      </c>
      <c r="Q15956">
        <v>239.25</v>
      </c>
      <c r="R15956">
        <v>233.95</v>
      </c>
      <c r="S15956">
        <v>89.05</v>
      </c>
      <c r="T15956">
        <v>106.9</v>
      </c>
      <c r="U15956">
        <v>670.42499999999995</v>
      </c>
      <c r="V15956">
        <v>77.7</v>
      </c>
      <c r="W15956">
        <v>1.125</v>
      </c>
      <c r="X15956">
        <v>57.375</v>
      </c>
      <c r="Y15956">
        <v>12.824999999999999</v>
      </c>
      <c r="Z15956">
        <v>48.174999999999997</v>
      </c>
      <c r="AA15956">
        <v>25.4</v>
      </c>
      <c r="AB15956">
        <v>41.7</v>
      </c>
      <c r="AC15956">
        <v>44.3</v>
      </c>
      <c r="AD15956">
        <v>42.875</v>
      </c>
      <c r="AE15956">
        <v>118.325</v>
      </c>
      <c r="AF15956">
        <v>117.75</v>
      </c>
      <c r="AG15956">
        <v>71.025000000000006</v>
      </c>
      <c r="AH15956">
        <v>61.05</v>
      </c>
      <c r="AI15956">
        <v>28.95</v>
      </c>
      <c r="AJ15956">
        <v>19.375</v>
      </c>
      <c r="AK15956">
        <v>21.574999999999999</v>
      </c>
      <c r="AL15956">
        <v>37</v>
      </c>
      <c r="AM15956">
        <v>11.074999999999999</v>
      </c>
      <c r="AN15956">
        <v>9.15</v>
      </c>
      <c r="AO15956">
        <v>82.1</v>
      </c>
      <c r="AP15956">
        <v>8.6750000000000007</v>
      </c>
      <c r="AQ15956">
        <v>6.9249999999999998</v>
      </c>
      <c r="AR15956">
        <v>94.85</v>
      </c>
      <c r="AS15956">
        <v>9.5500000000000007</v>
      </c>
      <c r="AT15956">
        <v>7.4249999999999998</v>
      </c>
      <c r="AU15956">
        <v>18.25</v>
      </c>
      <c r="AV15956">
        <v>112.875</v>
      </c>
      <c r="AW15956">
        <v>28.725000000000001</v>
      </c>
      <c r="AX15956">
        <v>398.45</v>
      </c>
      <c r="AY15956">
        <v>42.475000000000001</v>
      </c>
      <c r="AZ15956">
        <v>4.375</v>
      </c>
      <c r="BA15956">
        <v>81.775000000000006</v>
      </c>
      <c r="BB15956">
        <v>185.7</v>
      </c>
      <c r="BC15956">
        <v>275.02499999999998</v>
      </c>
      <c r="BD15956">
        <v>39.4</v>
      </c>
      <c r="BE15956">
        <v>5.2249999999999996</v>
      </c>
    </row>
    <row r="15957" spans="1:57" x14ac:dyDescent="0.3">
      <c r="A15957" s="2">
        <v>43094.166666666664</v>
      </c>
      <c r="B15957">
        <v>170.17500000000001</v>
      </c>
      <c r="C15957">
        <v>614.47500000000002</v>
      </c>
      <c r="D15957">
        <v>186.2</v>
      </c>
      <c r="E15957">
        <v>61.325000000000003</v>
      </c>
      <c r="F15957">
        <v>5.7249999999999996</v>
      </c>
      <c r="G15957">
        <v>136.05000000000001</v>
      </c>
      <c r="H15957">
        <v>11.225</v>
      </c>
      <c r="I15957">
        <v>56.774999999999999</v>
      </c>
      <c r="J15957">
        <v>16.899999999999999</v>
      </c>
      <c r="K15957">
        <v>811.55</v>
      </c>
      <c r="L15957">
        <v>338.22500000000002</v>
      </c>
      <c r="M15957">
        <v>781.35</v>
      </c>
      <c r="N15957">
        <v>36.225000000000001</v>
      </c>
      <c r="O15957">
        <v>72.375</v>
      </c>
      <c r="P15957">
        <v>29.024999999999999</v>
      </c>
      <c r="Q15957">
        <v>236.05</v>
      </c>
      <c r="R15957">
        <v>227.1</v>
      </c>
      <c r="S15957">
        <v>88.424999999999997</v>
      </c>
      <c r="T15957">
        <v>115.9</v>
      </c>
      <c r="U15957">
        <v>673.52499999999998</v>
      </c>
      <c r="V15957">
        <v>79.099999999999994</v>
      </c>
      <c r="W15957">
        <v>1.2749999999999999</v>
      </c>
      <c r="X15957">
        <v>57.25</v>
      </c>
      <c r="Y15957">
        <v>13.15</v>
      </c>
      <c r="Z15957">
        <v>46.674999999999997</v>
      </c>
      <c r="AA15957">
        <v>26.125</v>
      </c>
      <c r="AB15957">
        <v>41.975000000000001</v>
      </c>
      <c r="AC15957">
        <v>45.05</v>
      </c>
      <c r="AD15957">
        <v>43.05</v>
      </c>
      <c r="AE15957">
        <v>120.925</v>
      </c>
      <c r="AF15957">
        <v>117.3</v>
      </c>
      <c r="AG15957">
        <v>70.674999999999997</v>
      </c>
      <c r="AH15957">
        <v>62.1</v>
      </c>
      <c r="AI15957">
        <v>29.4</v>
      </c>
      <c r="AJ15957">
        <v>19.225000000000001</v>
      </c>
      <c r="AK15957">
        <v>19.350000000000001</v>
      </c>
      <c r="AL15957">
        <v>36.450000000000003</v>
      </c>
      <c r="AM15957">
        <v>10.425000000000001</v>
      </c>
      <c r="AN15957">
        <v>9.375</v>
      </c>
      <c r="AO15957">
        <v>80.875</v>
      </c>
      <c r="AP15957">
        <v>8.6</v>
      </c>
      <c r="AQ15957">
        <v>6.8</v>
      </c>
      <c r="AR15957">
        <v>93.125</v>
      </c>
      <c r="AS15957">
        <v>9.4749999999999996</v>
      </c>
      <c r="AT15957">
        <v>7.7249999999999996</v>
      </c>
      <c r="AU15957">
        <v>15.5</v>
      </c>
      <c r="AV15957">
        <v>117.675</v>
      </c>
      <c r="AW15957">
        <v>28.524999999999999</v>
      </c>
      <c r="AX15957">
        <v>410.02499999999998</v>
      </c>
      <c r="AY15957">
        <v>42.125</v>
      </c>
      <c r="AZ15957">
        <v>4.125</v>
      </c>
      <c r="BA15957">
        <v>82.375</v>
      </c>
      <c r="BB15957">
        <v>193.8</v>
      </c>
      <c r="BC15957">
        <v>278.89999999999998</v>
      </c>
      <c r="BD15957">
        <v>43.3</v>
      </c>
      <c r="BE15957">
        <v>5.1749999999999998</v>
      </c>
    </row>
    <row r="15958" spans="1:57" x14ac:dyDescent="0.3">
      <c r="A15958" s="2">
        <v>43094.208333333336</v>
      </c>
      <c r="B15958">
        <v>171.22499999999999</v>
      </c>
      <c r="C15958">
        <v>629.92499999999995</v>
      </c>
      <c r="D15958">
        <v>201.77500000000001</v>
      </c>
      <c r="E15958">
        <v>70.625</v>
      </c>
      <c r="F15958">
        <v>3.8250000000000002</v>
      </c>
      <c r="G15958">
        <v>134.15</v>
      </c>
      <c r="H15958">
        <v>11.125</v>
      </c>
      <c r="I15958">
        <v>62.45</v>
      </c>
      <c r="J15958">
        <v>17.625</v>
      </c>
      <c r="K15958">
        <v>843.125</v>
      </c>
      <c r="L15958">
        <v>341.875</v>
      </c>
      <c r="M15958">
        <v>770.7</v>
      </c>
      <c r="N15958">
        <v>35.549999999999997</v>
      </c>
      <c r="O15958">
        <v>71.924999999999997</v>
      </c>
      <c r="P15958">
        <v>28.875</v>
      </c>
      <c r="Q15958">
        <v>237.8</v>
      </c>
      <c r="R15958">
        <v>229.9</v>
      </c>
      <c r="S15958">
        <v>88.525000000000006</v>
      </c>
      <c r="T15958">
        <v>104.02500000000001</v>
      </c>
      <c r="U15958">
        <v>670.5</v>
      </c>
      <c r="V15958">
        <v>81.400000000000006</v>
      </c>
      <c r="W15958">
        <v>1.3</v>
      </c>
      <c r="X15958">
        <v>57.174999999999997</v>
      </c>
      <c r="Y15958">
        <v>13.05</v>
      </c>
      <c r="Z15958">
        <v>46.375</v>
      </c>
      <c r="AA15958">
        <v>26.1</v>
      </c>
      <c r="AB15958">
        <v>39.274999999999999</v>
      </c>
      <c r="AC15958">
        <v>44.524999999999999</v>
      </c>
      <c r="AD15958">
        <v>44.024999999999999</v>
      </c>
      <c r="AE15958">
        <v>121.97499999999999</v>
      </c>
      <c r="AF15958">
        <v>129.44999999999999</v>
      </c>
      <c r="AG15958">
        <v>74.099999999999994</v>
      </c>
      <c r="AH15958">
        <v>62.35</v>
      </c>
      <c r="AI15958">
        <v>28.05</v>
      </c>
      <c r="AJ15958">
        <v>19.25</v>
      </c>
      <c r="AK15958">
        <v>21.024999999999999</v>
      </c>
      <c r="AL15958">
        <v>37.024999999999999</v>
      </c>
      <c r="AM15958">
        <v>9.1750000000000007</v>
      </c>
      <c r="AN15958">
        <v>9.3000000000000007</v>
      </c>
      <c r="AO15958">
        <v>75.45</v>
      </c>
      <c r="AP15958">
        <v>8.8249999999999993</v>
      </c>
      <c r="AQ15958">
        <v>7.0250000000000004</v>
      </c>
      <c r="AR15958">
        <v>102.4</v>
      </c>
      <c r="AS15958">
        <v>10.6</v>
      </c>
      <c r="AT15958">
        <v>8.1750000000000007</v>
      </c>
      <c r="AU15958">
        <v>16.5</v>
      </c>
      <c r="AV15958">
        <v>114.15</v>
      </c>
      <c r="AW15958">
        <v>31.274999999999999</v>
      </c>
      <c r="AX15958">
        <v>396.2</v>
      </c>
      <c r="AY15958">
        <v>41.725000000000001</v>
      </c>
      <c r="AZ15958">
        <v>4.375</v>
      </c>
      <c r="BA15958">
        <v>82</v>
      </c>
      <c r="BB15958">
        <v>191.9</v>
      </c>
      <c r="BC15958">
        <v>274.57499999999999</v>
      </c>
      <c r="BD15958">
        <v>44.8</v>
      </c>
      <c r="BE15958">
        <v>5.15</v>
      </c>
    </row>
    <row r="15959" spans="1:57" x14ac:dyDescent="0.3">
      <c r="A15959" s="2">
        <v>43094.25</v>
      </c>
      <c r="B15959">
        <v>182.35</v>
      </c>
      <c r="C15959">
        <v>630.72500000000002</v>
      </c>
      <c r="D15959">
        <v>205.4</v>
      </c>
      <c r="E15959">
        <v>56.45</v>
      </c>
      <c r="F15959">
        <v>5.7</v>
      </c>
      <c r="G15959">
        <v>135.125</v>
      </c>
      <c r="H15959">
        <v>9.875</v>
      </c>
      <c r="I15959">
        <v>56.166699999999999</v>
      </c>
      <c r="J15959">
        <v>18.774999999999999</v>
      </c>
      <c r="K15959">
        <v>868.47500000000002</v>
      </c>
      <c r="L15959">
        <v>464.5</v>
      </c>
      <c r="M15959">
        <v>772.42499999999995</v>
      </c>
      <c r="N15959">
        <v>36.475000000000001</v>
      </c>
      <c r="O15959">
        <v>72.650000000000006</v>
      </c>
      <c r="P15959">
        <v>27.8</v>
      </c>
      <c r="Q15959">
        <v>239.35</v>
      </c>
      <c r="R15959">
        <v>240.57499999999999</v>
      </c>
      <c r="S15959">
        <v>93.35</v>
      </c>
      <c r="T15959">
        <v>109.55</v>
      </c>
      <c r="U15959">
        <v>694.15</v>
      </c>
      <c r="V15959">
        <v>80.974999999999994</v>
      </c>
      <c r="W15959">
        <v>1.2749999999999999</v>
      </c>
      <c r="X15959">
        <v>57.475000000000001</v>
      </c>
      <c r="Y15959">
        <v>12.574999999999999</v>
      </c>
      <c r="Z15959">
        <v>46.325000000000003</v>
      </c>
      <c r="AA15959">
        <v>27.125</v>
      </c>
      <c r="AB15959">
        <v>41.174999999999997</v>
      </c>
      <c r="AC15959">
        <v>44.725000000000001</v>
      </c>
      <c r="AD15959">
        <v>44.825000000000003</v>
      </c>
      <c r="AE15959">
        <v>126.2</v>
      </c>
      <c r="AF15959">
        <v>120.825</v>
      </c>
      <c r="AG15959">
        <v>78.424999999999997</v>
      </c>
      <c r="AH15959">
        <v>62.85</v>
      </c>
      <c r="AI15959">
        <v>28.425000000000001</v>
      </c>
      <c r="AJ15959">
        <v>19</v>
      </c>
      <c r="AK15959">
        <v>19.5</v>
      </c>
      <c r="AL15959">
        <v>36.5</v>
      </c>
      <c r="AM15959">
        <v>10.35</v>
      </c>
      <c r="AN15959">
        <v>9.6750000000000007</v>
      </c>
      <c r="AO15959">
        <v>80.05</v>
      </c>
      <c r="AP15959">
        <v>8.8000000000000007</v>
      </c>
      <c r="AQ15959">
        <v>6.9249999999999998</v>
      </c>
      <c r="AR15959">
        <v>112.575</v>
      </c>
      <c r="AS15959">
        <v>9.7249999999999996</v>
      </c>
      <c r="AT15959">
        <v>8.1</v>
      </c>
      <c r="AU15959">
        <v>15.3</v>
      </c>
      <c r="AV15959">
        <v>116.175</v>
      </c>
      <c r="AW15959">
        <v>29.324999999999999</v>
      </c>
      <c r="AX15959">
        <v>404.1</v>
      </c>
      <c r="AY15959">
        <v>40.625</v>
      </c>
      <c r="AZ15959">
        <v>4.5750000000000002</v>
      </c>
      <c r="BA15959">
        <v>108.675</v>
      </c>
      <c r="BB15959">
        <v>208.85</v>
      </c>
      <c r="BC15959">
        <v>285.17500000000001</v>
      </c>
      <c r="BD15959">
        <v>44.575000000000003</v>
      </c>
      <c r="BE15959">
        <v>5.0750000000000002</v>
      </c>
    </row>
    <row r="15960" spans="1:57" x14ac:dyDescent="0.3">
      <c r="A15960" s="2">
        <v>43094.291666666664</v>
      </c>
      <c r="B15960">
        <v>183.97499999999999</v>
      </c>
      <c r="C15960">
        <v>684.27499999999998</v>
      </c>
      <c r="D15960">
        <v>255</v>
      </c>
      <c r="E15960">
        <v>52.524999999999999</v>
      </c>
      <c r="F15960">
        <v>4</v>
      </c>
      <c r="G15960">
        <v>137.82499999999999</v>
      </c>
      <c r="H15960">
        <v>10.875</v>
      </c>
      <c r="I15960">
        <v>54.274999999999999</v>
      </c>
      <c r="J15960">
        <v>21.774999999999999</v>
      </c>
      <c r="K15960">
        <v>871.75</v>
      </c>
      <c r="L15960">
        <v>414.67500000000001</v>
      </c>
      <c r="M15960">
        <v>773.67499999999995</v>
      </c>
      <c r="N15960">
        <v>38.674999999999997</v>
      </c>
      <c r="O15960">
        <v>69.224999999999994</v>
      </c>
      <c r="P15960">
        <v>27.8</v>
      </c>
      <c r="Q15960">
        <v>232.27500000000001</v>
      </c>
      <c r="R15960">
        <v>240.4</v>
      </c>
      <c r="S15960">
        <v>87.724999999999994</v>
      </c>
      <c r="T15960">
        <v>109.075</v>
      </c>
      <c r="U15960">
        <v>716.32500000000005</v>
      </c>
      <c r="V15960">
        <v>79.025000000000006</v>
      </c>
      <c r="W15960">
        <v>1.25</v>
      </c>
      <c r="X15960">
        <v>58.024999999999999</v>
      </c>
      <c r="Y15960">
        <v>12.45</v>
      </c>
      <c r="Z15960">
        <v>47.125</v>
      </c>
      <c r="AA15960">
        <v>28.524999999999999</v>
      </c>
      <c r="AB15960">
        <v>40.5</v>
      </c>
      <c r="AC15960">
        <v>47.325000000000003</v>
      </c>
      <c r="AD15960">
        <v>49.625</v>
      </c>
      <c r="AE15960">
        <v>137.5</v>
      </c>
      <c r="AF15960">
        <v>136.17500000000001</v>
      </c>
      <c r="AG15960">
        <v>93.825000000000003</v>
      </c>
      <c r="AH15960">
        <v>63.174999999999997</v>
      </c>
      <c r="AI15960">
        <v>31.3</v>
      </c>
      <c r="AJ15960">
        <v>18.774999999999999</v>
      </c>
      <c r="AK15960">
        <v>20.774999999999999</v>
      </c>
      <c r="AL15960">
        <v>35</v>
      </c>
      <c r="AM15960">
        <v>12.1</v>
      </c>
      <c r="AN15960">
        <v>11.574999999999999</v>
      </c>
      <c r="AO15960">
        <v>95.65</v>
      </c>
      <c r="AP15960">
        <v>8.875</v>
      </c>
      <c r="AQ15960">
        <v>7.3250000000000002</v>
      </c>
      <c r="AR15960">
        <v>109.925</v>
      </c>
      <c r="AS15960">
        <v>8.7249999999999996</v>
      </c>
      <c r="AT15960">
        <v>8.1999999999999993</v>
      </c>
      <c r="AU15960">
        <v>14.65</v>
      </c>
      <c r="AV15960">
        <v>112.575</v>
      </c>
      <c r="AW15960">
        <v>29.074999999999999</v>
      </c>
      <c r="AX15960">
        <v>404.6</v>
      </c>
      <c r="AY15960">
        <v>44.8</v>
      </c>
      <c r="AZ15960">
        <v>5.6749999999999998</v>
      </c>
      <c r="BA15960">
        <v>101.825</v>
      </c>
      <c r="BB15960">
        <v>231.25</v>
      </c>
      <c r="BC15960">
        <v>284.25</v>
      </c>
      <c r="BD15960">
        <v>52.55</v>
      </c>
      <c r="BE15960">
        <v>6.5</v>
      </c>
    </row>
    <row r="15961" spans="1:57" x14ac:dyDescent="0.3">
      <c r="A15961" s="2">
        <v>43094.333333333336</v>
      </c>
      <c r="B15961">
        <v>170.32499999999999</v>
      </c>
      <c r="C15961">
        <v>707.72500000000002</v>
      </c>
      <c r="D15961">
        <v>285.375</v>
      </c>
      <c r="E15961">
        <v>60.575000000000003</v>
      </c>
      <c r="F15961">
        <v>5.55</v>
      </c>
      <c r="G15961">
        <v>140.125</v>
      </c>
      <c r="H15961">
        <v>10.025</v>
      </c>
      <c r="I15961">
        <v>57.55</v>
      </c>
      <c r="J15961">
        <v>18.125</v>
      </c>
      <c r="K15961">
        <v>866.625</v>
      </c>
      <c r="L15961">
        <v>418.27499999999998</v>
      </c>
      <c r="M15961">
        <v>778.42499999999995</v>
      </c>
      <c r="N15961">
        <v>33.575000000000003</v>
      </c>
      <c r="O15961">
        <v>69.525000000000006</v>
      </c>
      <c r="P15961">
        <v>25.475000000000001</v>
      </c>
      <c r="Q15961">
        <v>233.27500000000001</v>
      </c>
      <c r="R15961">
        <v>243.17500000000001</v>
      </c>
      <c r="S15961">
        <v>89.575000000000003</v>
      </c>
      <c r="T15961">
        <v>94.674999999999997</v>
      </c>
      <c r="U15961">
        <v>700.9</v>
      </c>
      <c r="V15961">
        <v>79.45</v>
      </c>
      <c r="W15961">
        <v>1.2250000000000001</v>
      </c>
      <c r="X15961">
        <v>53.7</v>
      </c>
      <c r="Y15961">
        <v>10.7</v>
      </c>
      <c r="Z15961">
        <v>46.85</v>
      </c>
      <c r="AA15961">
        <v>26.175000000000001</v>
      </c>
      <c r="AB15961">
        <v>40.225000000000001</v>
      </c>
      <c r="AC15961">
        <v>48.174999999999997</v>
      </c>
      <c r="AD15961">
        <v>42.05</v>
      </c>
      <c r="AE15961">
        <v>121.47499999999999</v>
      </c>
      <c r="AF15961">
        <v>138.375</v>
      </c>
      <c r="AG15961">
        <v>86.224999999999994</v>
      </c>
      <c r="AH15961">
        <v>62.85</v>
      </c>
      <c r="AI15961">
        <v>30.225000000000001</v>
      </c>
      <c r="AJ15961">
        <v>16.024999999999999</v>
      </c>
      <c r="AK15961">
        <v>17.3</v>
      </c>
      <c r="AL15961">
        <v>33.924999999999997</v>
      </c>
      <c r="AM15961">
        <v>13.2</v>
      </c>
      <c r="AN15961">
        <v>11.275</v>
      </c>
      <c r="AO15961">
        <v>89.275000000000006</v>
      </c>
      <c r="AP15961">
        <v>8.25</v>
      </c>
      <c r="AQ15961">
        <v>6.9749999999999996</v>
      </c>
      <c r="AR15961">
        <v>105.625</v>
      </c>
      <c r="AS15961">
        <v>10.824999999999999</v>
      </c>
      <c r="AT15961">
        <v>7.7667000000000002</v>
      </c>
      <c r="AU15961">
        <v>14.625</v>
      </c>
      <c r="AV15961">
        <v>109.45</v>
      </c>
      <c r="AW15961">
        <v>25.324999999999999</v>
      </c>
      <c r="AX15961">
        <v>401.6</v>
      </c>
      <c r="AY15961">
        <v>41.524999999999999</v>
      </c>
      <c r="AZ15961">
        <v>5.8</v>
      </c>
      <c r="BA15961">
        <v>117.575</v>
      </c>
      <c r="BB15961">
        <v>235.82499999999999</v>
      </c>
      <c r="BC15961">
        <v>290.17500000000001</v>
      </c>
      <c r="BD15961">
        <v>55.6</v>
      </c>
      <c r="BE15961">
        <v>5.9749999999999996</v>
      </c>
    </row>
    <row r="15962" spans="1:57" x14ac:dyDescent="0.3">
      <c r="A15962" s="2">
        <v>43094.375</v>
      </c>
      <c r="B15962">
        <v>166.6</v>
      </c>
      <c r="C15962">
        <v>713.95</v>
      </c>
      <c r="D15962">
        <v>288.3</v>
      </c>
      <c r="E15962">
        <v>45.6</v>
      </c>
      <c r="F15962">
        <v>4.9249999999999998</v>
      </c>
      <c r="G15962">
        <v>141.6</v>
      </c>
      <c r="H15962">
        <v>9.6</v>
      </c>
      <c r="I15962">
        <v>57.4</v>
      </c>
      <c r="J15962">
        <v>21.225000000000001</v>
      </c>
      <c r="K15962">
        <v>864.75</v>
      </c>
      <c r="L15962">
        <v>417.15</v>
      </c>
      <c r="M15962">
        <v>740.27499999999998</v>
      </c>
      <c r="N15962">
        <v>31.375</v>
      </c>
      <c r="O15962">
        <v>76.474999999999994</v>
      </c>
      <c r="P15962">
        <v>25.65</v>
      </c>
      <c r="Q15962">
        <v>232.77500000000001</v>
      </c>
      <c r="R15962">
        <v>235.5</v>
      </c>
      <c r="S15962">
        <v>90.924999999999997</v>
      </c>
      <c r="T15962">
        <v>96.55</v>
      </c>
      <c r="U15962">
        <v>706.32500000000005</v>
      </c>
      <c r="V15962">
        <v>79.924999999999997</v>
      </c>
      <c r="W15962">
        <v>1.25</v>
      </c>
      <c r="X15962">
        <v>53.274999999999999</v>
      </c>
      <c r="Y15962">
        <v>10.75</v>
      </c>
      <c r="Z15962">
        <v>43.975000000000001</v>
      </c>
      <c r="AA15962">
        <v>24.875</v>
      </c>
      <c r="AB15962">
        <v>40.475000000000001</v>
      </c>
      <c r="AC15962">
        <v>45.274999999999999</v>
      </c>
      <c r="AD15962">
        <v>41.55</v>
      </c>
      <c r="AE15962">
        <v>123.6</v>
      </c>
      <c r="AF15962">
        <v>138.625</v>
      </c>
      <c r="AG15962">
        <v>87</v>
      </c>
      <c r="AH15962">
        <v>61.85</v>
      </c>
      <c r="AI15962">
        <v>25.75</v>
      </c>
      <c r="AJ15962">
        <v>16.024999999999999</v>
      </c>
      <c r="AK15962">
        <v>17.175000000000001</v>
      </c>
      <c r="AL15962">
        <v>33.825000000000003</v>
      </c>
      <c r="AM15962">
        <v>11.85</v>
      </c>
      <c r="AN15962">
        <v>11.2</v>
      </c>
      <c r="AO15962">
        <v>88.525000000000006</v>
      </c>
      <c r="AP15962">
        <v>8.2249999999999996</v>
      </c>
      <c r="AQ15962">
        <v>6.9249999999999998</v>
      </c>
      <c r="AR15962">
        <v>101.77500000000001</v>
      </c>
      <c r="AS15962">
        <v>10.125</v>
      </c>
      <c r="AT15962">
        <v>7.8250000000000002</v>
      </c>
      <c r="AU15962">
        <v>12.725</v>
      </c>
      <c r="AV15962">
        <v>107.85</v>
      </c>
      <c r="AW15962">
        <v>27.1</v>
      </c>
      <c r="AX15962">
        <v>413.67500000000001</v>
      </c>
      <c r="AY15962">
        <v>34.325000000000003</v>
      </c>
      <c r="AZ15962">
        <v>5.875</v>
      </c>
      <c r="BA15962">
        <v>108.325</v>
      </c>
      <c r="BB15962">
        <v>231.02500000000001</v>
      </c>
      <c r="BC15962">
        <v>288.45</v>
      </c>
      <c r="BD15962">
        <v>52.774999999999999</v>
      </c>
      <c r="BE15962">
        <v>5.85</v>
      </c>
    </row>
    <row r="15963" spans="1:57" x14ac:dyDescent="0.3">
      <c r="A15963" s="2">
        <v>43094.416666666664</v>
      </c>
      <c r="B15963">
        <v>169.4</v>
      </c>
      <c r="C15963">
        <v>727.375</v>
      </c>
      <c r="D15963">
        <v>292.52499999999998</v>
      </c>
      <c r="E15963">
        <v>60.85</v>
      </c>
      <c r="F15963">
        <v>3.625</v>
      </c>
      <c r="G15963">
        <v>141.75</v>
      </c>
      <c r="H15963">
        <v>8.65</v>
      </c>
      <c r="I15963">
        <v>56.625</v>
      </c>
      <c r="J15963">
        <v>21.95</v>
      </c>
      <c r="K15963">
        <v>850.25</v>
      </c>
      <c r="L15963">
        <v>416.27499999999998</v>
      </c>
      <c r="M15963">
        <v>756.3</v>
      </c>
      <c r="N15963">
        <v>33.524999999999999</v>
      </c>
      <c r="O15963">
        <v>70.575000000000003</v>
      </c>
      <c r="P15963">
        <v>25</v>
      </c>
      <c r="Q15963">
        <v>227.02500000000001</v>
      </c>
      <c r="R15963">
        <v>241.3</v>
      </c>
      <c r="S15963">
        <v>89.375</v>
      </c>
      <c r="T15963">
        <v>88.325000000000003</v>
      </c>
      <c r="U15963">
        <v>705.17499999999995</v>
      </c>
      <c r="V15963">
        <v>80.099999999999994</v>
      </c>
      <c r="W15963">
        <v>1.2250000000000001</v>
      </c>
      <c r="X15963">
        <v>53.325000000000003</v>
      </c>
      <c r="Y15963">
        <v>9.9749999999999996</v>
      </c>
      <c r="Z15963">
        <v>45.3</v>
      </c>
      <c r="AA15963">
        <v>23.925000000000001</v>
      </c>
      <c r="AB15963">
        <v>42.75</v>
      </c>
      <c r="AC15963">
        <v>44.4</v>
      </c>
      <c r="AD15963">
        <v>40.725000000000001</v>
      </c>
      <c r="AE15963">
        <v>124.1</v>
      </c>
      <c r="AF15963">
        <v>128.69999999999999</v>
      </c>
      <c r="AG15963">
        <v>78.224999999999994</v>
      </c>
      <c r="AH15963">
        <v>62.125</v>
      </c>
      <c r="AI15963">
        <v>22.925000000000001</v>
      </c>
      <c r="AJ15963">
        <v>15.975</v>
      </c>
      <c r="AK15963">
        <v>17.7</v>
      </c>
      <c r="AL15963">
        <v>34.325000000000003</v>
      </c>
      <c r="AM15963">
        <v>11.3</v>
      </c>
      <c r="AN15963">
        <v>10.95</v>
      </c>
      <c r="AO15963">
        <v>93.724999999999994</v>
      </c>
      <c r="AP15963">
        <v>8.5749999999999993</v>
      </c>
      <c r="AQ15963">
        <v>7.7</v>
      </c>
      <c r="AR15963">
        <v>99.35</v>
      </c>
      <c r="AS15963">
        <v>9.5</v>
      </c>
      <c r="AT15963">
        <v>8.125</v>
      </c>
      <c r="AU15963">
        <v>12.275</v>
      </c>
      <c r="AV15963">
        <v>106.25</v>
      </c>
      <c r="AW15963">
        <v>24.625</v>
      </c>
      <c r="AX15963">
        <v>411.15</v>
      </c>
      <c r="AY15963">
        <v>32.15</v>
      </c>
      <c r="AZ15963">
        <v>6.2249999999999996</v>
      </c>
      <c r="BA15963">
        <v>107.52500000000001</v>
      </c>
      <c r="BB15963">
        <v>228.32499999999999</v>
      </c>
      <c r="BC15963">
        <v>300.64999999999998</v>
      </c>
      <c r="BD15963">
        <v>52.6</v>
      </c>
      <c r="BE15963">
        <v>5.85</v>
      </c>
    </row>
    <row r="15964" spans="1:57" x14ac:dyDescent="0.3">
      <c r="A15964" s="2">
        <v>43094.458333333336</v>
      </c>
      <c r="B15964">
        <v>172.75</v>
      </c>
      <c r="C15964">
        <v>722.92499999999995</v>
      </c>
      <c r="D15964">
        <v>295.07499999999999</v>
      </c>
      <c r="E15964">
        <v>43.05</v>
      </c>
      <c r="F15964">
        <v>4.7</v>
      </c>
      <c r="G15964">
        <v>146.69999999999999</v>
      </c>
      <c r="H15964">
        <v>10.074999999999999</v>
      </c>
      <c r="I15964">
        <v>58.674999999999997</v>
      </c>
      <c r="J15964">
        <v>23.875</v>
      </c>
      <c r="K15964">
        <v>888.9</v>
      </c>
      <c r="L15964">
        <v>445.25</v>
      </c>
      <c r="M15964">
        <v>749.15</v>
      </c>
      <c r="N15964">
        <v>30.824999999999999</v>
      </c>
      <c r="O15964">
        <v>71.025000000000006</v>
      </c>
      <c r="P15964">
        <v>24.475000000000001</v>
      </c>
      <c r="Q15964">
        <v>226.125</v>
      </c>
      <c r="R15964">
        <v>237.75</v>
      </c>
      <c r="S15964">
        <v>92.75</v>
      </c>
      <c r="T15964">
        <v>97.65</v>
      </c>
      <c r="U15964">
        <v>718.65</v>
      </c>
      <c r="V15964">
        <v>85.1</v>
      </c>
      <c r="W15964">
        <v>1.25</v>
      </c>
      <c r="X15964">
        <v>54.25</v>
      </c>
      <c r="Y15964">
        <v>9.8249999999999993</v>
      </c>
      <c r="Z15964">
        <v>43.424999999999997</v>
      </c>
      <c r="AA15964">
        <v>24.1</v>
      </c>
      <c r="AB15964">
        <v>41.825000000000003</v>
      </c>
      <c r="AC15964">
        <v>45.65</v>
      </c>
      <c r="AD15964">
        <v>40.774999999999999</v>
      </c>
      <c r="AE15964">
        <v>121.25</v>
      </c>
      <c r="AF15964">
        <v>123.77500000000001</v>
      </c>
      <c r="AG15964">
        <v>77.849999999999994</v>
      </c>
      <c r="AH15964">
        <v>60.3</v>
      </c>
      <c r="AI15964">
        <v>25.375</v>
      </c>
      <c r="AJ15964">
        <v>15.95</v>
      </c>
      <c r="AK15964">
        <v>18.675000000000001</v>
      </c>
      <c r="AL15964">
        <v>34.524999999999999</v>
      </c>
      <c r="AM15964">
        <v>12.85</v>
      </c>
      <c r="AN15964">
        <v>11.15</v>
      </c>
      <c r="AO15964">
        <v>90.674999999999997</v>
      </c>
      <c r="AP15964">
        <v>8.4250000000000007</v>
      </c>
      <c r="AQ15964">
        <v>7.3250000000000002</v>
      </c>
      <c r="AR15964">
        <v>101.1</v>
      </c>
      <c r="AS15964">
        <v>9.9250000000000007</v>
      </c>
      <c r="AT15964">
        <v>7.95</v>
      </c>
      <c r="AU15964">
        <v>12.3</v>
      </c>
      <c r="AV15964">
        <v>109.05</v>
      </c>
      <c r="AW15964">
        <v>25.15</v>
      </c>
      <c r="AX15964">
        <v>413.95</v>
      </c>
      <c r="AY15964">
        <v>33.1</v>
      </c>
      <c r="AZ15964">
        <v>6.25</v>
      </c>
      <c r="BA15964">
        <v>108.35</v>
      </c>
      <c r="BB15964">
        <v>225.67500000000001</v>
      </c>
      <c r="BC15964">
        <v>294.32499999999999</v>
      </c>
      <c r="BD15964">
        <v>56.024999999999999</v>
      </c>
      <c r="BE15964">
        <v>5.7249999999999996</v>
      </c>
    </row>
    <row r="15965" spans="1:57" x14ac:dyDescent="0.3">
      <c r="A15965" s="2">
        <v>43094.5</v>
      </c>
      <c r="B15965">
        <v>166.1</v>
      </c>
      <c r="C15965">
        <v>722.4</v>
      </c>
      <c r="D15965">
        <v>252.95</v>
      </c>
      <c r="E15965">
        <v>57.625</v>
      </c>
      <c r="F15965">
        <v>4.4749999999999996</v>
      </c>
      <c r="G15965">
        <v>135.375</v>
      </c>
      <c r="H15965">
        <v>9.65</v>
      </c>
      <c r="I15965">
        <v>58.2</v>
      </c>
      <c r="J15965">
        <v>20.350000000000001</v>
      </c>
      <c r="K15965">
        <v>870.72500000000002</v>
      </c>
      <c r="L15965">
        <v>419.32499999999999</v>
      </c>
      <c r="M15965">
        <v>751.85</v>
      </c>
      <c r="N15965">
        <v>34.024999999999999</v>
      </c>
      <c r="O15965">
        <v>69</v>
      </c>
      <c r="P15965">
        <v>24.774999999999999</v>
      </c>
      <c r="Q15965">
        <v>228.47499999999999</v>
      </c>
      <c r="R15965">
        <v>244.77500000000001</v>
      </c>
      <c r="S15965">
        <v>91.375</v>
      </c>
      <c r="T15965">
        <v>85.85</v>
      </c>
      <c r="U15965">
        <v>711.97500000000002</v>
      </c>
      <c r="V15965">
        <v>85.2</v>
      </c>
      <c r="W15965">
        <v>1.2749999999999999</v>
      </c>
      <c r="X15965">
        <v>52.274999999999999</v>
      </c>
      <c r="Y15965">
        <v>10.775</v>
      </c>
      <c r="Z15965">
        <v>44.55</v>
      </c>
      <c r="AA15965">
        <v>25.774999999999999</v>
      </c>
      <c r="AB15965">
        <v>41.375</v>
      </c>
      <c r="AC15965">
        <v>46.075000000000003</v>
      </c>
      <c r="AD15965">
        <v>39.75</v>
      </c>
      <c r="AE15965">
        <v>122.75</v>
      </c>
      <c r="AF15965">
        <v>131.02500000000001</v>
      </c>
      <c r="AG15965">
        <v>84.625</v>
      </c>
      <c r="AH15965">
        <v>60.725000000000001</v>
      </c>
      <c r="AI15965">
        <v>28.7</v>
      </c>
      <c r="AJ15965">
        <v>16.100000000000001</v>
      </c>
      <c r="AK15965">
        <v>17</v>
      </c>
      <c r="AL15965">
        <v>33.975000000000001</v>
      </c>
      <c r="AM15965">
        <v>11.8</v>
      </c>
      <c r="AN15965">
        <v>11.5</v>
      </c>
      <c r="AO15965">
        <v>97.05</v>
      </c>
      <c r="AP15965">
        <v>8.1999999999999993</v>
      </c>
      <c r="AQ15965">
        <v>8.1</v>
      </c>
      <c r="AR15965">
        <v>99.35</v>
      </c>
      <c r="AS15965">
        <v>9.65</v>
      </c>
      <c r="AT15965">
        <v>7.625</v>
      </c>
      <c r="AU15965">
        <v>12.45</v>
      </c>
      <c r="AV15965">
        <v>108.875</v>
      </c>
      <c r="AW15965">
        <v>23.8</v>
      </c>
      <c r="AX15965">
        <v>417.1</v>
      </c>
      <c r="AY15965">
        <v>32.450000000000003</v>
      </c>
      <c r="AZ15965">
        <v>5.95</v>
      </c>
      <c r="BA15965">
        <v>103.375</v>
      </c>
      <c r="BB15965">
        <v>230.42500000000001</v>
      </c>
      <c r="BC15965">
        <v>284.02499999999998</v>
      </c>
      <c r="BD15965">
        <v>51.375</v>
      </c>
      <c r="BE15965">
        <v>5.35</v>
      </c>
    </row>
    <row r="15966" spans="1:57" x14ac:dyDescent="0.3">
      <c r="A15966" s="2">
        <v>43094.541666666664</v>
      </c>
      <c r="B15966">
        <v>162.02500000000001</v>
      </c>
      <c r="C15966">
        <v>723.125</v>
      </c>
      <c r="D15966">
        <v>256</v>
      </c>
      <c r="E15966">
        <v>52.674999999999997</v>
      </c>
      <c r="F15966">
        <v>3.85</v>
      </c>
      <c r="G15966">
        <v>140.35</v>
      </c>
      <c r="H15966">
        <v>9.0500000000000007</v>
      </c>
      <c r="I15966">
        <v>59.475000000000001</v>
      </c>
      <c r="J15966">
        <v>21.7</v>
      </c>
      <c r="K15966">
        <v>872.35</v>
      </c>
      <c r="L15966">
        <v>445.1</v>
      </c>
      <c r="M15966">
        <v>759.5</v>
      </c>
      <c r="N15966">
        <v>31.2</v>
      </c>
      <c r="O15966">
        <v>71.224999999999994</v>
      </c>
      <c r="P15966">
        <v>25.074999999999999</v>
      </c>
      <c r="Q15966">
        <v>227.15</v>
      </c>
      <c r="R15966">
        <v>242.7</v>
      </c>
      <c r="S15966">
        <v>92.05</v>
      </c>
      <c r="T15966">
        <v>88.05</v>
      </c>
      <c r="U15966">
        <v>712.05</v>
      </c>
      <c r="V15966">
        <v>85.15</v>
      </c>
      <c r="W15966">
        <v>1.2250000000000001</v>
      </c>
      <c r="X15966">
        <v>52.774999999999999</v>
      </c>
      <c r="Y15966">
        <v>10.175000000000001</v>
      </c>
      <c r="Z15966">
        <v>43.9</v>
      </c>
      <c r="AA15966">
        <v>26.45</v>
      </c>
      <c r="AB15966">
        <v>40.375</v>
      </c>
      <c r="AC15966">
        <v>46.524999999999999</v>
      </c>
      <c r="AD15966">
        <v>39.225000000000001</v>
      </c>
      <c r="AE15966">
        <v>118.45</v>
      </c>
      <c r="AF15966">
        <v>127.8</v>
      </c>
      <c r="AG15966">
        <v>77.775000000000006</v>
      </c>
      <c r="AH15966">
        <v>59.4</v>
      </c>
      <c r="AI15966">
        <v>25.524999999999999</v>
      </c>
      <c r="AJ15966">
        <v>16</v>
      </c>
      <c r="AK15966">
        <v>16.95</v>
      </c>
      <c r="AL15966">
        <v>34.75</v>
      </c>
      <c r="AM15966">
        <v>11.95</v>
      </c>
      <c r="AN15966">
        <v>10.875</v>
      </c>
      <c r="AO15966">
        <v>91.924999999999997</v>
      </c>
      <c r="AP15966">
        <v>8.35</v>
      </c>
      <c r="AQ15966">
        <v>7.5750000000000002</v>
      </c>
      <c r="AR15966">
        <v>101.22499999999999</v>
      </c>
      <c r="AS15966">
        <v>10.050000000000001</v>
      </c>
      <c r="AT15966">
        <v>7.9749999999999996</v>
      </c>
      <c r="AU15966">
        <v>12.324999999999999</v>
      </c>
      <c r="AV15966">
        <v>108.7</v>
      </c>
      <c r="AW15966">
        <v>29.625</v>
      </c>
      <c r="AX15966">
        <v>415.55</v>
      </c>
      <c r="AY15966">
        <v>31.9</v>
      </c>
      <c r="AZ15966">
        <v>6.05</v>
      </c>
      <c r="BA15966">
        <v>105.25</v>
      </c>
      <c r="BB15966">
        <v>224.55</v>
      </c>
      <c r="BC15966">
        <v>292.39999999999998</v>
      </c>
      <c r="BD15966">
        <v>53.35</v>
      </c>
      <c r="BE15966">
        <v>5.3</v>
      </c>
    </row>
    <row r="15967" spans="1:57" x14ac:dyDescent="0.3">
      <c r="A15967" s="2">
        <v>43094.583333333336</v>
      </c>
      <c r="B15967">
        <v>165.32499999999999</v>
      </c>
      <c r="C15967">
        <v>708.57500000000005</v>
      </c>
      <c r="D15967">
        <v>296.8</v>
      </c>
      <c r="E15967">
        <v>43.225000000000001</v>
      </c>
      <c r="F15967">
        <v>4.4000000000000004</v>
      </c>
      <c r="G15967">
        <v>133.77500000000001</v>
      </c>
      <c r="H15967">
        <v>8.5250000000000004</v>
      </c>
      <c r="I15967">
        <v>61.225000000000001</v>
      </c>
      <c r="J15967">
        <v>18.75</v>
      </c>
      <c r="K15967">
        <v>880.17499999999995</v>
      </c>
      <c r="L15967">
        <v>411.375</v>
      </c>
      <c r="M15967">
        <v>731.95</v>
      </c>
      <c r="N15967">
        <v>30.875</v>
      </c>
      <c r="O15967">
        <v>71.400000000000006</v>
      </c>
      <c r="P15967">
        <v>24.524999999999999</v>
      </c>
      <c r="Q15967">
        <v>235.2</v>
      </c>
      <c r="R15967">
        <v>244.67500000000001</v>
      </c>
      <c r="S15967">
        <v>89.974999999999994</v>
      </c>
      <c r="T15967">
        <v>90.275000000000006</v>
      </c>
      <c r="U15967">
        <v>716.15</v>
      </c>
      <c r="V15967">
        <v>86.325000000000003</v>
      </c>
      <c r="W15967">
        <v>1.2250000000000001</v>
      </c>
      <c r="X15967">
        <v>53.35</v>
      </c>
      <c r="Y15967">
        <v>10.6</v>
      </c>
      <c r="Z15967">
        <v>43.6</v>
      </c>
      <c r="AA15967">
        <v>23.45</v>
      </c>
      <c r="AB15967">
        <v>42.424999999999997</v>
      </c>
      <c r="AC15967">
        <v>46.25</v>
      </c>
      <c r="AD15967">
        <v>41.325000000000003</v>
      </c>
      <c r="AE15967">
        <v>122.125</v>
      </c>
      <c r="AF15967">
        <v>129.47499999999999</v>
      </c>
      <c r="AG15967">
        <v>77.375</v>
      </c>
      <c r="AH15967">
        <v>58.024999999999999</v>
      </c>
      <c r="AI15967">
        <v>24.35</v>
      </c>
      <c r="AJ15967">
        <v>16.024999999999999</v>
      </c>
      <c r="AK15967">
        <v>19</v>
      </c>
      <c r="AL15967">
        <v>33.524999999999999</v>
      </c>
      <c r="AM15967">
        <v>11.35</v>
      </c>
      <c r="AN15967">
        <v>10.975</v>
      </c>
      <c r="AO15967">
        <v>90.05</v>
      </c>
      <c r="AP15967">
        <v>8.4749999999999996</v>
      </c>
      <c r="AQ15967">
        <v>7.15</v>
      </c>
      <c r="AR15967">
        <v>99.724999999999994</v>
      </c>
      <c r="AS15967">
        <v>8.9250000000000007</v>
      </c>
      <c r="AT15967">
        <v>8.1750000000000007</v>
      </c>
      <c r="AU15967">
        <v>11.55</v>
      </c>
      <c r="AV15967">
        <v>108.97499999999999</v>
      </c>
      <c r="AW15967">
        <v>31.824999999999999</v>
      </c>
      <c r="AX15967">
        <v>417.95</v>
      </c>
      <c r="AY15967">
        <v>33.5</v>
      </c>
      <c r="AZ15967">
        <v>6.3</v>
      </c>
      <c r="BA15967">
        <v>106.125</v>
      </c>
      <c r="BB15967">
        <v>213.125</v>
      </c>
      <c r="BC15967">
        <v>281.52499999999998</v>
      </c>
      <c r="BD15967">
        <v>53.475000000000001</v>
      </c>
      <c r="BE15967">
        <v>5.35</v>
      </c>
    </row>
    <row r="15968" spans="1:57" x14ac:dyDescent="0.3">
      <c r="A15968" s="2">
        <v>43094.625</v>
      </c>
      <c r="B15968">
        <v>168.875</v>
      </c>
      <c r="C15968">
        <v>728.05</v>
      </c>
      <c r="D15968">
        <v>265.125</v>
      </c>
      <c r="E15968">
        <v>60.625</v>
      </c>
      <c r="F15968">
        <v>4.45</v>
      </c>
      <c r="G15968">
        <v>146.52500000000001</v>
      </c>
      <c r="H15968">
        <v>9.1</v>
      </c>
      <c r="I15968">
        <v>61.375</v>
      </c>
      <c r="J15968">
        <v>23.925000000000001</v>
      </c>
      <c r="K15968">
        <v>876</v>
      </c>
      <c r="L15968">
        <v>419</v>
      </c>
      <c r="M15968">
        <v>770.72500000000002</v>
      </c>
      <c r="N15968">
        <v>34.475000000000001</v>
      </c>
      <c r="O15968">
        <v>66.625</v>
      </c>
      <c r="P15968">
        <v>24.375</v>
      </c>
      <c r="Q15968">
        <v>236.47499999999999</v>
      </c>
      <c r="R15968">
        <v>244.625</v>
      </c>
      <c r="S15968">
        <v>91.575000000000003</v>
      </c>
      <c r="T15968">
        <v>87.35</v>
      </c>
      <c r="U15968">
        <v>723.67499999999995</v>
      </c>
      <c r="V15968">
        <v>90.1</v>
      </c>
      <c r="W15968">
        <v>1.25</v>
      </c>
      <c r="X15968">
        <v>53.1</v>
      </c>
      <c r="Y15968">
        <v>10.35</v>
      </c>
      <c r="Z15968">
        <v>43.024999999999999</v>
      </c>
      <c r="AA15968">
        <v>29</v>
      </c>
      <c r="AB15968">
        <v>42.3</v>
      </c>
      <c r="AC15968">
        <v>47.174999999999997</v>
      </c>
      <c r="AD15968">
        <v>40.625</v>
      </c>
      <c r="AE15968">
        <v>117.9</v>
      </c>
      <c r="AF15968">
        <v>130.19999999999999</v>
      </c>
      <c r="AG15968">
        <v>77.674999999999997</v>
      </c>
      <c r="AH15968">
        <v>59.825000000000003</v>
      </c>
      <c r="AI15968">
        <v>26.824999999999999</v>
      </c>
      <c r="AJ15968">
        <v>15.975</v>
      </c>
      <c r="AK15968">
        <v>18.875</v>
      </c>
      <c r="AL15968">
        <v>33.924999999999997</v>
      </c>
      <c r="AM15968">
        <v>12.175000000000001</v>
      </c>
      <c r="AN15968">
        <v>10.775</v>
      </c>
      <c r="AO15968">
        <v>91.525000000000006</v>
      </c>
      <c r="AP15968">
        <v>8.4499999999999993</v>
      </c>
      <c r="AQ15968">
        <v>7.25</v>
      </c>
      <c r="AR15968">
        <v>100.4</v>
      </c>
      <c r="AS15968">
        <v>9.8249999999999993</v>
      </c>
      <c r="AT15968">
        <v>7.2750000000000004</v>
      </c>
      <c r="AU15968">
        <v>12.375</v>
      </c>
      <c r="AV15968">
        <v>110.1</v>
      </c>
      <c r="AW15968">
        <v>24.725000000000001</v>
      </c>
      <c r="AX15968">
        <v>414.45</v>
      </c>
      <c r="AY15968">
        <v>32.625</v>
      </c>
      <c r="AZ15968">
        <v>6.6749999999999998</v>
      </c>
      <c r="BA15968">
        <v>105.625</v>
      </c>
      <c r="BB15968">
        <v>208.25</v>
      </c>
      <c r="BC15968">
        <v>287.625</v>
      </c>
      <c r="BD15968">
        <v>59.024999999999999</v>
      </c>
      <c r="BE15968">
        <v>5.4749999999999996</v>
      </c>
    </row>
    <row r="15969" spans="1:57" x14ac:dyDescent="0.3">
      <c r="A15969" s="2">
        <v>43094.666666666664</v>
      </c>
      <c r="B15969">
        <v>176.32499999999999</v>
      </c>
      <c r="C15969">
        <v>732.07500000000005</v>
      </c>
      <c r="D15969">
        <v>285.97500000000002</v>
      </c>
      <c r="E15969">
        <v>44.7</v>
      </c>
      <c r="F15969">
        <v>3.8250000000000002</v>
      </c>
      <c r="G15969">
        <v>137.94999999999999</v>
      </c>
      <c r="H15969">
        <v>9.9250000000000007</v>
      </c>
      <c r="I15969">
        <v>60.95</v>
      </c>
      <c r="J15969">
        <v>20.324999999999999</v>
      </c>
      <c r="K15969">
        <v>870.42499999999995</v>
      </c>
      <c r="L15969">
        <v>443.67500000000001</v>
      </c>
      <c r="M15969">
        <v>738.875</v>
      </c>
      <c r="N15969">
        <v>32.125</v>
      </c>
      <c r="O15969">
        <v>75.125</v>
      </c>
      <c r="P15969">
        <v>25.725000000000001</v>
      </c>
      <c r="Q15969">
        <v>235.82499999999999</v>
      </c>
      <c r="R15969">
        <v>253.45</v>
      </c>
      <c r="S15969">
        <v>89.674999999999997</v>
      </c>
      <c r="T15969">
        <v>94.325000000000003</v>
      </c>
      <c r="U15969">
        <v>711.57500000000005</v>
      </c>
      <c r="V15969">
        <v>83.9</v>
      </c>
      <c r="W15969">
        <v>1.2250000000000001</v>
      </c>
      <c r="X15969">
        <v>54.2</v>
      </c>
      <c r="Y15969">
        <v>10.574999999999999</v>
      </c>
      <c r="Z15969">
        <v>46.2</v>
      </c>
      <c r="AA15969">
        <v>29.475000000000001</v>
      </c>
      <c r="AB15969">
        <v>42.35</v>
      </c>
      <c r="AC15969">
        <v>45.45</v>
      </c>
      <c r="AD15969">
        <v>38.975000000000001</v>
      </c>
      <c r="AE15969">
        <v>119.55</v>
      </c>
      <c r="AF15969">
        <v>131.47499999999999</v>
      </c>
      <c r="AG15969">
        <v>77.025000000000006</v>
      </c>
      <c r="AH15969">
        <v>58.55</v>
      </c>
      <c r="AI15969">
        <v>27.524999999999999</v>
      </c>
      <c r="AJ15969">
        <v>16.024999999999999</v>
      </c>
      <c r="AK15969">
        <v>19.225000000000001</v>
      </c>
      <c r="AL15969">
        <v>34.075000000000003</v>
      </c>
      <c r="AM15969">
        <v>12.225</v>
      </c>
      <c r="AN15969">
        <v>11.324999999999999</v>
      </c>
      <c r="AO15969">
        <v>100.47499999999999</v>
      </c>
      <c r="AP15969">
        <v>8.7750000000000004</v>
      </c>
      <c r="AQ15969">
        <v>7.0750000000000002</v>
      </c>
      <c r="AR15969">
        <v>108.52500000000001</v>
      </c>
      <c r="AS15969">
        <v>9.9250000000000007</v>
      </c>
      <c r="AT15969">
        <v>8</v>
      </c>
      <c r="AU15969">
        <v>11.925000000000001</v>
      </c>
      <c r="AV15969">
        <v>113.02500000000001</v>
      </c>
      <c r="AW15969">
        <v>30.125</v>
      </c>
      <c r="AX15969">
        <v>413.45</v>
      </c>
      <c r="AY15969">
        <v>38.950000000000003</v>
      </c>
      <c r="AZ15969">
        <v>6.15</v>
      </c>
      <c r="BA15969">
        <v>115.3</v>
      </c>
      <c r="BB15969">
        <v>210.875</v>
      </c>
      <c r="BC15969">
        <v>290.75</v>
      </c>
      <c r="BD15969">
        <v>55.524999999999999</v>
      </c>
      <c r="BE15969">
        <v>5.75</v>
      </c>
    </row>
    <row r="15970" spans="1:57" x14ac:dyDescent="0.3">
      <c r="A15970" s="2">
        <v>43094.708333333336</v>
      </c>
      <c r="B15970">
        <v>175.95</v>
      </c>
      <c r="C15970">
        <v>723.5</v>
      </c>
      <c r="D15970">
        <v>286.89999999999998</v>
      </c>
      <c r="E15970">
        <v>75.099999999999994</v>
      </c>
      <c r="F15970">
        <v>5.5</v>
      </c>
      <c r="G15970">
        <v>139.82499999999999</v>
      </c>
      <c r="H15970">
        <v>10.225</v>
      </c>
      <c r="I15970">
        <v>56.55</v>
      </c>
      <c r="J15970">
        <v>18.774999999999999</v>
      </c>
      <c r="K15970">
        <v>875.95</v>
      </c>
      <c r="L15970">
        <v>422.2</v>
      </c>
      <c r="M15970">
        <v>781.07500000000005</v>
      </c>
      <c r="N15970">
        <v>40.075000000000003</v>
      </c>
      <c r="O15970">
        <v>69.849999999999994</v>
      </c>
      <c r="P15970">
        <v>29.85</v>
      </c>
      <c r="Q15970">
        <v>241.5</v>
      </c>
      <c r="R15970">
        <v>258.35000000000002</v>
      </c>
      <c r="S15970">
        <v>93.974999999999994</v>
      </c>
      <c r="T15970">
        <v>110.22499999999999</v>
      </c>
      <c r="U15970">
        <v>711.57500000000005</v>
      </c>
      <c r="V15970">
        <v>81.224999999999994</v>
      </c>
      <c r="W15970">
        <v>1.3</v>
      </c>
      <c r="X15970">
        <v>57.475000000000001</v>
      </c>
      <c r="Y15970">
        <v>12.9</v>
      </c>
      <c r="Z15970">
        <v>48</v>
      </c>
      <c r="AA15970">
        <v>28.8</v>
      </c>
      <c r="AB15970">
        <v>41.4</v>
      </c>
      <c r="AC15970">
        <v>47.15</v>
      </c>
      <c r="AD15970">
        <v>44.15</v>
      </c>
      <c r="AE15970">
        <v>125.5</v>
      </c>
      <c r="AF15970">
        <v>130.75</v>
      </c>
      <c r="AG15970">
        <v>78.125</v>
      </c>
      <c r="AH15970">
        <v>61.924999999999997</v>
      </c>
      <c r="AI15970">
        <v>29.85</v>
      </c>
      <c r="AJ15970">
        <v>19.05</v>
      </c>
      <c r="AK15970">
        <v>21.625</v>
      </c>
      <c r="AL15970">
        <v>35</v>
      </c>
      <c r="AM15970">
        <v>11.525</v>
      </c>
      <c r="AN15970">
        <v>10.925000000000001</v>
      </c>
      <c r="AO15970">
        <v>100.575</v>
      </c>
      <c r="AP15970">
        <v>8.9499999999999993</v>
      </c>
      <c r="AQ15970">
        <v>7.5750000000000002</v>
      </c>
      <c r="AR15970">
        <v>109.125</v>
      </c>
      <c r="AS15970">
        <v>9.4250000000000007</v>
      </c>
      <c r="AT15970">
        <v>8.0749999999999993</v>
      </c>
      <c r="AU15970">
        <v>14.05</v>
      </c>
      <c r="AV15970">
        <v>111.4</v>
      </c>
      <c r="AW15970">
        <v>26.975000000000001</v>
      </c>
      <c r="AX15970">
        <v>412.57499999999999</v>
      </c>
      <c r="AY15970">
        <v>43.075000000000003</v>
      </c>
      <c r="AZ15970">
        <v>5.4249999999999998</v>
      </c>
      <c r="BA15970">
        <v>109.875</v>
      </c>
      <c r="BB15970">
        <v>212.625</v>
      </c>
      <c r="BC15970">
        <v>297.42500000000001</v>
      </c>
      <c r="BD15970">
        <v>47.975000000000001</v>
      </c>
      <c r="BE15970">
        <v>6.05</v>
      </c>
    </row>
    <row r="15971" spans="1:57" x14ac:dyDescent="0.3">
      <c r="A15971" s="2">
        <v>43094.75</v>
      </c>
      <c r="B15971">
        <v>169.95</v>
      </c>
      <c r="C15971">
        <v>681.72500000000002</v>
      </c>
      <c r="D15971">
        <v>232.7</v>
      </c>
      <c r="E15971">
        <v>60.674999999999997</v>
      </c>
      <c r="F15971">
        <v>4.75</v>
      </c>
      <c r="G15971">
        <v>138.44999999999999</v>
      </c>
      <c r="H15971">
        <v>11.275</v>
      </c>
      <c r="I15971">
        <v>58.4</v>
      </c>
      <c r="J15971">
        <v>19.175000000000001</v>
      </c>
      <c r="K15971">
        <v>864.3</v>
      </c>
      <c r="L15971">
        <v>422.625</v>
      </c>
      <c r="M15971">
        <v>781.67499999999995</v>
      </c>
      <c r="N15971">
        <v>39.174999999999997</v>
      </c>
      <c r="O15971">
        <v>72.5</v>
      </c>
      <c r="P15971">
        <v>29.475000000000001</v>
      </c>
      <c r="Q15971">
        <v>242.05</v>
      </c>
      <c r="R15971">
        <v>254.07499999999999</v>
      </c>
      <c r="S15971">
        <v>92.95</v>
      </c>
      <c r="T15971">
        <v>109.8</v>
      </c>
      <c r="U15971">
        <v>704.95</v>
      </c>
      <c r="V15971">
        <v>84</v>
      </c>
      <c r="W15971">
        <v>1.2250000000000001</v>
      </c>
      <c r="X15971">
        <v>58.625</v>
      </c>
      <c r="Y15971">
        <v>12.824999999999999</v>
      </c>
      <c r="Z15971">
        <v>51.4</v>
      </c>
      <c r="AA15971">
        <v>27.824999999999999</v>
      </c>
      <c r="AB15971">
        <v>44.95</v>
      </c>
      <c r="AC15971">
        <v>48.8</v>
      </c>
      <c r="AD15971">
        <v>42.95</v>
      </c>
      <c r="AE15971">
        <v>128.1</v>
      </c>
      <c r="AF15971">
        <v>136.9</v>
      </c>
      <c r="AG15971">
        <v>77.775000000000006</v>
      </c>
      <c r="AH15971">
        <v>65.3</v>
      </c>
      <c r="AI15971">
        <v>29.024999999999999</v>
      </c>
      <c r="AJ15971">
        <v>18.875</v>
      </c>
      <c r="AK15971">
        <v>20.25</v>
      </c>
      <c r="AL15971">
        <v>34.075000000000003</v>
      </c>
      <c r="AM15971">
        <v>11.6</v>
      </c>
      <c r="AN15971">
        <v>11.074999999999999</v>
      </c>
      <c r="AO15971">
        <v>97.924999999999997</v>
      </c>
      <c r="AP15971">
        <v>9</v>
      </c>
      <c r="AQ15971">
        <v>8.1999999999999993</v>
      </c>
      <c r="AR15971">
        <v>109.7</v>
      </c>
      <c r="AS15971">
        <v>11.375</v>
      </c>
      <c r="AT15971">
        <v>7.8</v>
      </c>
      <c r="AU15971">
        <v>14.2</v>
      </c>
      <c r="AV15971">
        <v>113.625</v>
      </c>
      <c r="AW15971">
        <v>28.85</v>
      </c>
      <c r="AX15971">
        <v>413.3</v>
      </c>
      <c r="AY15971">
        <v>42.424999999999997</v>
      </c>
      <c r="AZ15971">
        <v>4.8499999999999996</v>
      </c>
      <c r="BA15971">
        <v>109.075</v>
      </c>
      <c r="BB15971">
        <v>221.57499999999999</v>
      </c>
      <c r="BC15971">
        <v>296.39999999999998</v>
      </c>
      <c r="BD15971">
        <v>44.1</v>
      </c>
      <c r="BE15971">
        <v>6.1</v>
      </c>
    </row>
    <row r="15972" spans="1:57" x14ac:dyDescent="0.3">
      <c r="A15972" s="2">
        <v>43094.791666666664</v>
      </c>
      <c r="B15972">
        <v>170.92500000000001</v>
      </c>
      <c r="C15972">
        <v>669.05</v>
      </c>
      <c r="D15972">
        <v>221.35</v>
      </c>
      <c r="E15972">
        <v>63.7</v>
      </c>
      <c r="F15972">
        <v>4.5999999999999996</v>
      </c>
      <c r="G15972">
        <v>139.82499999999999</v>
      </c>
      <c r="H15972">
        <v>10.1</v>
      </c>
      <c r="I15972">
        <v>60.174999999999997</v>
      </c>
      <c r="J15972">
        <v>14.9</v>
      </c>
      <c r="K15972">
        <v>862.375</v>
      </c>
      <c r="L15972">
        <v>425.85</v>
      </c>
      <c r="M15972">
        <v>741.15</v>
      </c>
      <c r="N15972">
        <v>34.024999999999999</v>
      </c>
      <c r="O15972">
        <v>70.75</v>
      </c>
      <c r="P15972">
        <v>29.3</v>
      </c>
      <c r="Q15972">
        <v>241.75</v>
      </c>
      <c r="R15972">
        <v>247.5</v>
      </c>
      <c r="S15972">
        <v>93.05</v>
      </c>
      <c r="T15972">
        <v>111.425</v>
      </c>
      <c r="U15972">
        <v>713.8</v>
      </c>
      <c r="V15972">
        <v>80.55</v>
      </c>
      <c r="W15972">
        <v>1.3</v>
      </c>
      <c r="X15972">
        <v>57.9</v>
      </c>
      <c r="Y15972">
        <v>13.975</v>
      </c>
      <c r="Z15972">
        <v>48.424999999999997</v>
      </c>
      <c r="AA15972">
        <v>27.55</v>
      </c>
      <c r="AB15972">
        <v>41.25</v>
      </c>
      <c r="AC15972">
        <v>46.6</v>
      </c>
      <c r="AD15972">
        <v>50.325000000000003</v>
      </c>
      <c r="AE15972">
        <v>135.02500000000001</v>
      </c>
      <c r="AF15972">
        <v>135.72499999999999</v>
      </c>
      <c r="AG15972">
        <v>76.599999999999994</v>
      </c>
      <c r="AH15972">
        <v>65.924999999999997</v>
      </c>
      <c r="AI15972">
        <v>30.7</v>
      </c>
      <c r="AJ15972">
        <v>19</v>
      </c>
      <c r="AK15972">
        <v>21.574999999999999</v>
      </c>
      <c r="AL15972">
        <v>34.875</v>
      </c>
      <c r="AM15972">
        <v>12.05</v>
      </c>
      <c r="AN15972">
        <v>10.925000000000001</v>
      </c>
      <c r="AO15972">
        <v>100.22499999999999</v>
      </c>
      <c r="AP15972">
        <v>8.9250000000000007</v>
      </c>
      <c r="AQ15972">
        <v>7.95</v>
      </c>
      <c r="AR15972">
        <v>108.65</v>
      </c>
      <c r="AS15972">
        <v>9.9</v>
      </c>
      <c r="AT15972">
        <v>7.9333</v>
      </c>
      <c r="AU15972">
        <v>17.074999999999999</v>
      </c>
      <c r="AV15972">
        <v>106</v>
      </c>
      <c r="AW15972">
        <v>26.65</v>
      </c>
      <c r="AX15972">
        <v>411.25</v>
      </c>
      <c r="AY15972">
        <v>42.95</v>
      </c>
      <c r="AZ15972">
        <v>4.7</v>
      </c>
      <c r="BA15972">
        <v>110.22499999999999</v>
      </c>
      <c r="BB15972">
        <v>229.45</v>
      </c>
      <c r="BC15972">
        <v>295.52499999999998</v>
      </c>
      <c r="BD15972">
        <v>44.825000000000003</v>
      </c>
      <c r="BE15972">
        <v>6.1749999999999998</v>
      </c>
    </row>
    <row r="15973" spans="1:57" x14ac:dyDescent="0.3">
      <c r="A15973" s="2">
        <v>43094.833333333336</v>
      </c>
      <c r="B15973">
        <v>167.45</v>
      </c>
      <c r="C15973">
        <v>654.1</v>
      </c>
      <c r="D15973">
        <v>212.2</v>
      </c>
      <c r="E15973">
        <v>62.35</v>
      </c>
      <c r="F15973">
        <v>5.7249999999999996</v>
      </c>
      <c r="G15973">
        <v>137.22499999999999</v>
      </c>
      <c r="H15973">
        <v>10.050000000000001</v>
      </c>
      <c r="I15973">
        <v>54.75</v>
      </c>
      <c r="J15973">
        <v>18.074999999999999</v>
      </c>
      <c r="K15973">
        <v>824.72500000000002</v>
      </c>
      <c r="L15973">
        <v>419.97500000000002</v>
      </c>
      <c r="M15973">
        <v>776.3</v>
      </c>
      <c r="N15973">
        <v>40.125</v>
      </c>
      <c r="O15973">
        <v>69.974999999999994</v>
      </c>
      <c r="P15973">
        <v>30.75</v>
      </c>
      <c r="Q15973">
        <v>239.35</v>
      </c>
      <c r="R15973">
        <v>251.07499999999999</v>
      </c>
      <c r="S15973">
        <v>91.875</v>
      </c>
      <c r="T15973">
        <v>110.47499999999999</v>
      </c>
      <c r="U15973">
        <v>717.52499999999998</v>
      </c>
      <c r="V15973">
        <v>80.25</v>
      </c>
      <c r="W15973">
        <v>1.2</v>
      </c>
      <c r="X15973">
        <v>57.15</v>
      </c>
      <c r="Y15973">
        <v>12.925000000000001</v>
      </c>
      <c r="Z15973">
        <v>50.05</v>
      </c>
      <c r="AA15973">
        <v>28.75</v>
      </c>
      <c r="AB15973">
        <v>41.25</v>
      </c>
      <c r="AC15973">
        <v>46.4</v>
      </c>
      <c r="AD15973">
        <v>43.15</v>
      </c>
      <c r="AE15973">
        <v>129.27500000000001</v>
      </c>
      <c r="AF15973">
        <v>138.22499999999999</v>
      </c>
      <c r="AG15973">
        <v>77.150000000000006</v>
      </c>
      <c r="AH15973">
        <v>65.224999999999994</v>
      </c>
      <c r="AI15973">
        <v>29.2</v>
      </c>
      <c r="AJ15973">
        <v>19.074999999999999</v>
      </c>
      <c r="AK15973">
        <v>22.074999999999999</v>
      </c>
      <c r="AL15973">
        <v>35.225000000000001</v>
      </c>
      <c r="AM15973">
        <v>12.75</v>
      </c>
      <c r="AN15973">
        <v>11.074999999999999</v>
      </c>
      <c r="AO15973">
        <v>96.45</v>
      </c>
      <c r="AP15973">
        <v>9.3000000000000007</v>
      </c>
      <c r="AQ15973">
        <v>7.625</v>
      </c>
      <c r="AR15973">
        <v>109.27500000000001</v>
      </c>
      <c r="AS15973">
        <v>10.75</v>
      </c>
      <c r="AT15973">
        <v>8.4749999999999996</v>
      </c>
      <c r="AU15973">
        <v>14.15</v>
      </c>
      <c r="AV15973">
        <v>105.97499999999999</v>
      </c>
      <c r="AW15973">
        <v>31.8</v>
      </c>
      <c r="AX15973">
        <v>406.32499999999999</v>
      </c>
      <c r="AY15973">
        <v>42.975000000000001</v>
      </c>
      <c r="AZ15973">
        <v>4.8</v>
      </c>
      <c r="BA15973">
        <v>107.6</v>
      </c>
      <c r="BB15973">
        <v>220.375</v>
      </c>
      <c r="BC15973">
        <v>281.5</v>
      </c>
      <c r="BD15973">
        <v>45</v>
      </c>
      <c r="BE15973">
        <v>6.15</v>
      </c>
    </row>
    <row r="15974" spans="1:57" x14ac:dyDescent="0.3">
      <c r="A15974" s="2">
        <v>43094.875</v>
      </c>
      <c r="B15974">
        <v>166.875</v>
      </c>
      <c r="C15974">
        <v>649.85</v>
      </c>
      <c r="D15974">
        <v>194.7</v>
      </c>
      <c r="E15974">
        <v>50.3</v>
      </c>
      <c r="F15974">
        <v>3.875</v>
      </c>
      <c r="G15974">
        <v>139.92500000000001</v>
      </c>
      <c r="H15974">
        <v>11.025</v>
      </c>
      <c r="I15974">
        <v>57.4</v>
      </c>
      <c r="J15974">
        <v>16.375</v>
      </c>
      <c r="K15974">
        <v>813.4</v>
      </c>
      <c r="L15974">
        <v>361.125</v>
      </c>
      <c r="M15974">
        <v>756.8</v>
      </c>
      <c r="N15974">
        <v>38.625</v>
      </c>
      <c r="O15974">
        <v>71.424999999999997</v>
      </c>
      <c r="P15974">
        <v>27.875</v>
      </c>
      <c r="Q15974">
        <v>241.9</v>
      </c>
      <c r="R15974">
        <v>251.35</v>
      </c>
      <c r="S15974">
        <v>93.55</v>
      </c>
      <c r="T15974">
        <v>112.65</v>
      </c>
      <c r="U15974">
        <v>686.25</v>
      </c>
      <c r="V15974">
        <v>77.625</v>
      </c>
      <c r="W15974">
        <v>1.25</v>
      </c>
      <c r="X15974">
        <v>63.125</v>
      </c>
      <c r="Y15974">
        <v>12.925000000000001</v>
      </c>
      <c r="Z15974">
        <v>52.9</v>
      </c>
      <c r="AA15974">
        <v>31.15</v>
      </c>
      <c r="AB15974">
        <v>41.15</v>
      </c>
      <c r="AC15974">
        <v>46.075000000000003</v>
      </c>
      <c r="AD15974">
        <v>43.524999999999999</v>
      </c>
      <c r="AE15974">
        <v>131.44999999999999</v>
      </c>
      <c r="AF15974">
        <v>139.55000000000001</v>
      </c>
      <c r="AG15974">
        <v>87.7</v>
      </c>
      <c r="AH15974">
        <v>66.775000000000006</v>
      </c>
      <c r="AI15974">
        <v>33.725000000000001</v>
      </c>
      <c r="AJ15974">
        <v>19.225000000000001</v>
      </c>
      <c r="AK15974">
        <v>22.875</v>
      </c>
      <c r="AL15974">
        <v>34.549999999999997</v>
      </c>
      <c r="AM15974">
        <v>12.775</v>
      </c>
      <c r="AN15974">
        <v>11.675000000000001</v>
      </c>
      <c r="AO15974">
        <v>100.1</v>
      </c>
      <c r="AP15974">
        <v>8.9499999999999993</v>
      </c>
      <c r="AQ15974">
        <v>8.0500000000000007</v>
      </c>
      <c r="AR15974">
        <v>107.925</v>
      </c>
      <c r="AS15974">
        <v>9.4499999999999993</v>
      </c>
      <c r="AT15974">
        <v>8.125</v>
      </c>
      <c r="AU15974">
        <v>14.25</v>
      </c>
      <c r="AV15974">
        <v>112.6</v>
      </c>
      <c r="AW15974">
        <v>30.5</v>
      </c>
      <c r="AX15974">
        <v>402.17500000000001</v>
      </c>
      <c r="AY15974">
        <v>42.6</v>
      </c>
      <c r="AZ15974">
        <v>4.7</v>
      </c>
      <c r="BA15974">
        <v>111.825</v>
      </c>
      <c r="BB15974">
        <v>208.5</v>
      </c>
      <c r="BC15974">
        <v>289.42500000000001</v>
      </c>
      <c r="BD15974">
        <v>47.274999999999999</v>
      </c>
      <c r="BE15974">
        <v>6.2</v>
      </c>
    </row>
    <row r="15975" spans="1:57" x14ac:dyDescent="0.3">
      <c r="A15975" s="2">
        <v>43094.916666666664</v>
      </c>
      <c r="B15975">
        <v>163.67500000000001</v>
      </c>
      <c r="C15975">
        <v>621.82500000000005</v>
      </c>
      <c r="D15975">
        <v>197.82499999999999</v>
      </c>
      <c r="E15975">
        <v>64.275000000000006</v>
      </c>
      <c r="F15975">
        <v>3.85</v>
      </c>
      <c r="G15975">
        <v>135.97499999999999</v>
      </c>
      <c r="H15975">
        <v>10.125</v>
      </c>
      <c r="I15975">
        <v>58.274999999999999</v>
      </c>
      <c r="J15975">
        <v>14.85</v>
      </c>
      <c r="K15975">
        <v>826.9</v>
      </c>
      <c r="L15975">
        <v>340.22500000000002</v>
      </c>
      <c r="M15975">
        <v>770.27499999999998</v>
      </c>
      <c r="N15975">
        <v>37.6</v>
      </c>
      <c r="O15975">
        <v>68.974999999999994</v>
      </c>
      <c r="P15975">
        <v>28.3</v>
      </c>
      <c r="Q15975">
        <v>240.9</v>
      </c>
      <c r="R15975">
        <v>246.3</v>
      </c>
      <c r="S15975">
        <v>93</v>
      </c>
      <c r="T15975">
        <v>106.125</v>
      </c>
      <c r="U15975">
        <v>681.72500000000002</v>
      </c>
      <c r="V15975">
        <v>79.825000000000003</v>
      </c>
      <c r="W15975">
        <v>1.2250000000000001</v>
      </c>
      <c r="X15975">
        <v>57.475000000000001</v>
      </c>
      <c r="Y15975">
        <v>12.875</v>
      </c>
      <c r="Z15975">
        <v>48.875</v>
      </c>
      <c r="AA15975">
        <v>27.65</v>
      </c>
      <c r="AB15975">
        <v>42.35</v>
      </c>
      <c r="AC15975">
        <v>46.7</v>
      </c>
      <c r="AD15975">
        <v>43.575000000000003</v>
      </c>
      <c r="AE15975">
        <v>126.65</v>
      </c>
      <c r="AF15975">
        <v>129.02500000000001</v>
      </c>
      <c r="AG15975">
        <v>83.525000000000006</v>
      </c>
      <c r="AH15975">
        <v>65.775000000000006</v>
      </c>
      <c r="AI15975">
        <v>40.475000000000001</v>
      </c>
      <c r="AJ15975">
        <v>19.149999999999999</v>
      </c>
      <c r="AK15975">
        <v>22.725000000000001</v>
      </c>
      <c r="AL15975">
        <v>34.725000000000001</v>
      </c>
      <c r="AM15975">
        <v>12.7</v>
      </c>
      <c r="AN15975">
        <v>11.05</v>
      </c>
      <c r="AO15975">
        <v>100.125</v>
      </c>
      <c r="AP15975">
        <v>8.9499999999999993</v>
      </c>
      <c r="AQ15975">
        <v>7.2</v>
      </c>
      <c r="AR15975">
        <v>106.575</v>
      </c>
      <c r="AS15975">
        <v>9.875</v>
      </c>
      <c r="AT15975">
        <v>7.65</v>
      </c>
      <c r="AU15975">
        <v>13.824999999999999</v>
      </c>
      <c r="AV15975">
        <v>104.425</v>
      </c>
      <c r="AW15975">
        <v>27.5</v>
      </c>
      <c r="AX15975">
        <v>399.8</v>
      </c>
      <c r="AY15975">
        <v>44.475000000000001</v>
      </c>
      <c r="AZ15975">
        <v>4.0999999999999996</v>
      </c>
      <c r="BA15975">
        <v>94.95</v>
      </c>
      <c r="BB15975">
        <v>196.05</v>
      </c>
      <c r="BC15975">
        <v>282.625</v>
      </c>
      <c r="BD15975">
        <v>40.200000000000003</v>
      </c>
      <c r="BE15975">
        <v>6.1</v>
      </c>
    </row>
    <row r="15976" spans="1:57" x14ac:dyDescent="0.3">
      <c r="A15976" s="2">
        <v>43094.958333333336</v>
      </c>
      <c r="B15976">
        <v>166.32499999999999</v>
      </c>
      <c r="C15976">
        <v>593.15</v>
      </c>
      <c r="D15976">
        <v>192.72499999999999</v>
      </c>
      <c r="E15976">
        <v>50.15</v>
      </c>
      <c r="F15976">
        <v>5.7249999999999996</v>
      </c>
      <c r="G15976">
        <v>139.25</v>
      </c>
      <c r="H15976">
        <v>9.9499999999999993</v>
      </c>
      <c r="I15976">
        <v>54.975000000000001</v>
      </c>
      <c r="J15976">
        <v>19.175000000000001</v>
      </c>
      <c r="K15976">
        <v>807.7</v>
      </c>
      <c r="L15976">
        <v>343.55</v>
      </c>
      <c r="M15976">
        <v>772.17499999999995</v>
      </c>
      <c r="N15976">
        <v>38.625</v>
      </c>
      <c r="O15976">
        <v>70.875</v>
      </c>
      <c r="P15976">
        <v>28.625</v>
      </c>
      <c r="Q15976">
        <v>238.07499999999999</v>
      </c>
      <c r="R15976">
        <v>233.47499999999999</v>
      </c>
      <c r="S15976">
        <v>89.974999999999994</v>
      </c>
      <c r="T15976">
        <v>109.075</v>
      </c>
      <c r="U15976">
        <v>679.92499999999995</v>
      </c>
      <c r="V15976">
        <v>76.95</v>
      </c>
      <c r="W15976">
        <v>1.3</v>
      </c>
      <c r="X15976">
        <v>57.674999999999997</v>
      </c>
      <c r="Y15976">
        <v>12.95</v>
      </c>
      <c r="Z15976">
        <v>49.075000000000003</v>
      </c>
      <c r="AA15976">
        <v>26.85</v>
      </c>
      <c r="AB15976">
        <v>42.225000000000001</v>
      </c>
      <c r="AC15976">
        <v>44.85</v>
      </c>
      <c r="AD15976">
        <v>43.325000000000003</v>
      </c>
      <c r="AE15976">
        <v>129.625</v>
      </c>
      <c r="AF15976">
        <v>120.22499999999999</v>
      </c>
      <c r="AG15976">
        <v>69</v>
      </c>
      <c r="AH15976">
        <v>62.424999999999997</v>
      </c>
      <c r="AI15976">
        <v>31.324999999999999</v>
      </c>
      <c r="AJ15976">
        <v>19.175000000000001</v>
      </c>
      <c r="AK15976">
        <v>20.524999999999999</v>
      </c>
      <c r="AL15976">
        <v>34.950000000000003</v>
      </c>
      <c r="AM15976">
        <v>10.925000000000001</v>
      </c>
      <c r="AN15976">
        <v>10.3</v>
      </c>
      <c r="AO15976">
        <v>102.52500000000001</v>
      </c>
      <c r="AP15976">
        <v>8.8000000000000007</v>
      </c>
      <c r="AQ15976">
        <v>7.5750000000000002</v>
      </c>
      <c r="AR15976">
        <v>102.15</v>
      </c>
      <c r="AS15976">
        <v>10.975</v>
      </c>
      <c r="AT15976">
        <v>7.9749999999999996</v>
      </c>
      <c r="AU15976">
        <v>13.425000000000001</v>
      </c>
      <c r="AV15976">
        <v>108.875</v>
      </c>
      <c r="AW15976">
        <v>28.1</v>
      </c>
      <c r="AX15976">
        <v>403.02499999999998</v>
      </c>
      <c r="AY15976">
        <v>43.325000000000003</v>
      </c>
      <c r="AZ15976">
        <v>4.375</v>
      </c>
      <c r="BA15976">
        <v>100.65</v>
      </c>
      <c r="BB15976">
        <v>210.22499999999999</v>
      </c>
      <c r="BC15976">
        <v>288.35000000000002</v>
      </c>
      <c r="BD15976">
        <v>40.774999999999999</v>
      </c>
      <c r="BE15976">
        <v>4.95</v>
      </c>
    </row>
    <row r="15977" spans="1:57" x14ac:dyDescent="0.3">
      <c r="A15977" s="2">
        <v>43095</v>
      </c>
      <c r="B15977">
        <v>165.2</v>
      </c>
      <c r="C15977">
        <v>600.625</v>
      </c>
      <c r="D15977">
        <v>192.55</v>
      </c>
      <c r="E15977">
        <v>65.650000000000006</v>
      </c>
      <c r="F15977">
        <v>3.85</v>
      </c>
      <c r="G15977">
        <v>135.47499999999999</v>
      </c>
      <c r="H15977">
        <v>11.375</v>
      </c>
      <c r="I15977">
        <v>57.225000000000001</v>
      </c>
      <c r="J15977">
        <v>16.7</v>
      </c>
      <c r="K15977">
        <v>809.5</v>
      </c>
      <c r="L15977">
        <v>338.47500000000002</v>
      </c>
      <c r="M15977">
        <v>739.15</v>
      </c>
      <c r="N15977">
        <v>35.975000000000001</v>
      </c>
      <c r="O15977">
        <v>70.3</v>
      </c>
      <c r="P15977">
        <v>28.175000000000001</v>
      </c>
      <c r="Q15977">
        <v>241.875</v>
      </c>
      <c r="R15977">
        <v>229.2</v>
      </c>
      <c r="S15977">
        <v>92.724999999999994</v>
      </c>
      <c r="T15977">
        <v>105.47499999999999</v>
      </c>
      <c r="U15977">
        <v>676.52499999999998</v>
      </c>
      <c r="V15977">
        <v>79.55</v>
      </c>
      <c r="W15977">
        <v>1.325</v>
      </c>
      <c r="X15977">
        <v>58.725000000000001</v>
      </c>
      <c r="Y15977">
        <v>12.975</v>
      </c>
      <c r="Z15977">
        <v>49.274999999999999</v>
      </c>
      <c r="AA15977">
        <v>30.4</v>
      </c>
      <c r="AB15977">
        <v>41.6</v>
      </c>
      <c r="AC15977">
        <v>45.475000000000001</v>
      </c>
      <c r="AD15977">
        <v>41.575000000000003</v>
      </c>
      <c r="AE15977">
        <v>124.27500000000001</v>
      </c>
      <c r="AF15977">
        <v>121.5</v>
      </c>
      <c r="AG15977">
        <v>69.125</v>
      </c>
      <c r="AH15977">
        <v>62.274999999999999</v>
      </c>
      <c r="AI15977">
        <v>31.625</v>
      </c>
      <c r="AJ15977">
        <v>19.2</v>
      </c>
      <c r="AK15977">
        <v>22.05</v>
      </c>
      <c r="AL15977">
        <v>37.475000000000001</v>
      </c>
      <c r="AM15977">
        <v>10.525</v>
      </c>
      <c r="AN15977">
        <v>9.2750000000000004</v>
      </c>
      <c r="AO15977">
        <v>99.05</v>
      </c>
      <c r="AP15977">
        <v>8.6750000000000007</v>
      </c>
      <c r="AQ15977">
        <v>7</v>
      </c>
      <c r="AR15977">
        <v>96.974999999999994</v>
      </c>
      <c r="AS15977">
        <v>10.050000000000001</v>
      </c>
      <c r="AT15977">
        <v>8.0749999999999993</v>
      </c>
      <c r="AU15977">
        <v>14.025</v>
      </c>
      <c r="AV15977">
        <v>109.95</v>
      </c>
      <c r="AW15977">
        <v>28.524999999999999</v>
      </c>
      <c r="AX15977">
        <v>398.7</v>
      </c>
      <c r="AY15977">
        <v>44.6</v>
      </c>
      <c r="AZ15977">
        <v>4.625</v>
      </c>
      <c r="BA15977">
        <v>100.27500000000001</v>
      </c>
      <c r="BB15977">
        <v>198.875</v>
      </c>
      <c r="BC15977">
        <v>282.57499999999999</v>
      </c>
      <c r="BD15977">
        <v>41.774999999999999</v>
      </c>
      <c r="BE15977">
        <v>4.9000000000000004</v>
      </c>
    </row>
    <row r="15978" spans="1:57" x14ac:dyDescent="0.3">
      <c r="A15978" s="2">
        <v>43095.041666666664</v>
      </c>
      <c r="B15978">
        <v>160.72499999999999</v>
      </c>
      <c r="C15978">
        <v>611.92499999999995</v>
      </c>
      <c r="D15978">
        <v>193.27500000000001</v>
      </c>
      <c r="E15978">
        <v>56.75</v>
      </c>
      <c r="F15978">
        <v>4.75</v>
      </c>
      <c r="G15978">
        <v>135.1</v>
      </c>
      <c r="H15978">
        <v>10.574999999999999</v>
      </c>
      <c r="I15978">
        <v>54.75</v>
      </c>
      <c r="J15978">
        <v>18.375</v>
      </c>
      <c r="K15978">
        <v>795.47500000000002</v>
      </c>
      <c r="L15978">
        <v>335.875</v>
      </c>
      <c r="M15978">
        <v>760.3</v>
      </c>
      <c r="N15978">
        <v>38.299999999999997</v>
      </c>
      <c r="O15978">
        <v>69.875</v>
      </c>
      <c r="P15978">
        <v>28.925000000000001</v>
      </c>
      <c r="Q15978">
        <v>238.95</v>
      </c>
      <c r="R15978">
        <v>230.625</v>
      </c>
      <c r="S15978">
        <v>91.95</v>
      </c>
      <c r="T15978">
        <v>106.9</v>
      </c>
      <c r="U15978">
        <v>678.52499999999998</v>
      </c>
      <c r="V15978">
        <v>78.95</v>
      </c>
      <c r="W15978">
        <v>1.3</v>
      </c>
      <c r="X15978">
        <v>57.825000000000003</v>
      </c>
      <c r="Y15978">
        <v>13.3</v>
      </c>
      <c r="Z15978">
        <v>49.4</v>
      </c>
      <c r="AA15978">
        <v>27.925000000000001</v>
      </c>
      <c r="AB15978">
        <v>41.9</v>
      </c>
      <c r="AC15978">
        <v>45.125</v>
      </c>
      <c r="AD15978">
        <v>42.375</v>
      </c>
      <c r="AE15978">
        <v>122.45</v>
      </c>
      <c r="AF15978">
        <v>123.95</v>
      </c>
      <c r="AG15978">
        <v>69.900000000000006</v>
      </c>
      <c r="AH15978">
        <v>63.65</v>
      </c>
      <c r="AI15978">
        <v>35.1</v>
      </c>
      <c r="AJ15978">
        <v>19.2</v>
      </c>
      <c r="AK15978">
        <v>21.75</v>
      </c>
      <c r="AL15978">
        <v>36.725000000000001</v>
      </c>
      <c r="AM15978">
        <v>9.85</v>
      </c>
      <c r="AN15978">
        <v>9.3249999999999993</v>
      </c>
      <c r="AO15978">
        <v>88.174999999999997</v>
      </c>
      <c r="AP15978">
        <v>8.9499999999999993</v>
      </c>
      <c r="AQ15978">
        <v>6.9749999999999996</v>
      </c>
      <c r="AR15978">
        <v>93.474999999999994</v>
      </c>
      <c r="AS15978">
        <v>9.8000000000000007</v>
      </c>
      <c r="AT15978">
        <v>7.9749999999999996</v>
      </c>
      <c r="AU15978">
        <v>13.4</v>
      </c>
      <c r="AV15978">
        <v>107.325</v>
      </c>
      <c r="AW15978">
        <v>27.725000000000001</v>
      </c>
      <c r="AX15978">
        <v>397.45</v>
      </c>
      <c r="AY15978">
        <v>43.15</v>
      </c>
      <c r="AZ15978">
        <v>4.375</v>
      </c>
      <c r="BA15978">
        <v>90.974999999999994</v>
      </c>
      <c r="BB15978">
        <v>190.55</v>
      </c>
      <c r="BC15978">
        <v>287.72500000000002</v>
      </c>
      <c r="BD15978">
        <v>41.25</v>
      </c>
      <c r="BE15978">
        <v>5.0250000000000004</v>
      </c>
    </row>
    <row r="15979" spans="1:57" x14ac:dyDescent="0.3">
      <c r="A15979" s="2">
        <v>43095.083333333336</v>
      </c>
      <c r="B15979">
        <v>157.55000000000001</v>
      </c>
      <c r="C15979">
        <v>595.20000000000005</v>
      </c>
      <c r="D15979">
        <v>185.35</v>
      </c>
      <c r="E15979">
        <v>72.849999999999994</v>
      </c>
      <c r="F15979">
        <v>5.875</v>
      </c>
      <c r="G15979">
        <v>138.27500000000001</v>
      </c>
      <c r="H15979">
        <v>9.9</v>
      </c>
      <c r="I15979">
        <v>54.066699999999997</v>
      </c>
      <c r="J15979">
        <v>14.05</v>
      </c>
      <c r="K15979">
        <v>815.32500000000005</v>
      </c>
      <c r="L15979">
        <v>331.85</v>
      </c>
      <c r="M15979">
        <v>756.9</v>
      </c>
      <c r="N15979">
        <v>37.375</v>
      </c>
      <c r="O15979">
        <v>71.400000000000006</v>
      </c>
      <c r="P15979">
        <v>28.274999999999999</v>
      </c>
      <c r="Q15979">
        <v>237.07499999999999</v>
      </c>
      <c r="R15979">
        <v>234.3</v>
      </c>
      <c r="S15979">
        <v>89.55</v>
      </c>
      <c r="T15979">
        <v>107.77500000000001</v>
      </c>
      <c r="U15979">
        <v>675.75</v>
      </c>
      <c r="V15979">
        <v>79.474999999999994</v>
      </c>
      <c r="W15979">
        <v>1.25</v>
      </c>
      <c r="X15979">
        <v>57.375</v>
      </c>
      <c r="Y15979">
        <v>13.15</v>
      </c>
      <c r="Z15979">
        <v>47.85</v>
      </c>
      <c r="AA15979">
        <v>27.05</v>
      </c>
      <c r="AB15979">
        <v>41.55</v>
      </c>
      <c r="AC15979">
        <v>45.774999999999999</v>
      </c>
      <c r="AD15979">
        <v>43.424999999999997</v>
      </c>
      <c r="AE15979">
        <v>129.9</v>
      </c>
      <c r="AF15979">
        <v>114.2</v>
      </c>
      <c r="AG15979">
        <v>68.674999999999997</v>
      </c>
      <c r="AH15979">
        <v>62.075000000000003</v>
      </c>
      <c r="AI15979">
        <v>31.175000000000001</v>
      </c>
      <c r="AJ15979">
        <v>18.899999999999999</v>
      </c>
      <c r="AK15979">
        <v>22.3</v>
      </c>
      <c r="AL15979">
        <v>36.299999999999997</v>
      </c>
      <c r="AM15979">
        <v>9.3249999999999993</v>
      </c>
      <c r="AN15979">
        <v>9.2750000000000004</v>
      </c>
      <c r="AO15979">
        <v>88.525000000000006</v>
      </c>
      <c r="AP15979">
        <v>8.625</v>
      </c>
      <c r="AQ15979">
        <v>7.35</v>
      </c>
      <c r="AR15979">
        <v>96.474999999999994</v>
      </c>
      <c r="AS15979">
        <v>10.475</v>
      </c>
      <c r="AT15979">
        <v>8.2249999999999996</v>
      </c>
      <c r="AU15979">
        <v>13.475</v>
      </c>
      <c r="AV15979">
        <v>110.47499999999999</v>
      </c>
      <c r="AW15979">
        <v>28.6</v>
      </c>
      <c r="AX15979">
        <v>406</v>
      </c>
      <c r="AY15979">
        <v>42.125</v>
      </c>
      <c r="AZ15979">
        <v>4.2249999999999996</v>
      </c>
      <c r="BA15979">
        <v>86.875</v>
      </c>
      <c r="BB15979">
        <v>181.625</v>
      </c>
      <c r="BC15979">
        <v>283.27499999999998</v>
      </c>
      <c r="BD15979">
        <v>40.725000000000001</v>
      </c>
      <c r="BE15979">
        <v>5.0750000000000002</v>
      </c>
    </row>
    <row r="15980" spans="1:57" x14ac:dyDescent="0.3">
      <c r="A15980" s="2">
        <v>43095.125</v>
      </c>
      <c r="B15980">
        <v>155.94999999999999</v>
      </c>
      <c r="C15980">
        <v>599.75</v>
      </c>
      <c r="D15980">
        <v>194.65</v>
      </c>
      <c r="E15980">
        <v>52.875</v>
      </c>
      <c r="F15980">
        <v>5.0250000000000004</v>
      </c>
      <c r="G15980">
        <v>139.80000000000001</v>
      </c>
      <c r="H15980">
        <v>9.9250000000000007</v>
      </c>
      <c r="I15980">
        <v>58.524999999999999</v>
      </c>
      <c r="J15980">
        <v>16.100000000000001</v>
      </c>
      <c r="K15980">
        <v>818.92499999999995</v>
      </c>
      <c r="L15980">
        <v>346.15</v>
      </c>
      <c r="M15980">
        <v>740.72500000000002</v>
      </c>
      <c r="N15980">
        <v>39.875</v>
      </c>
      <c r="O15980">
        <v>69.25</v>
      </c>
      <c r="P15980">
        <v>28.324999999999999</v>
      </c>
      <c r="Q15980">
        <v>241.52500000000001</v>
      </c>
      <c r="R15980">
        <v>234.72499999999999</v>
      </c>
      <c r="S15980">
        <v>89.1</v>
      </c>
      <c r="T15980">
        <v>107.925</v>
      </c>
      <c r="U15980">
        <v>680.72500000000002</v>
      </c>
      <c r="V15980">
        <v>79.474999999999994</v>
      </c>
      <c r="W15980">
        <v>1.2250000000000001</v>
      </c>
      <c r="X15980">
        <v>58.1</v>
      </c>
      <c r="Y15980">
        <v>12.9</v>
      </c>
      <c r="Z15980">
        <v>47.325000000000003</v>
      </c>
      <c r="AA15980">
        <v>25.725000000000001</v>
      </c>
      <c r="AB15980">
        <v>43.4</v>
      </c>
      <c r="AC15980">
        <v>45.475000000000001</v>
      </c>
      <c r="AD15980">
        <v>41.774999999999999</v>
      </c>
      <c r="AE15980">
        <v>127.35</v>
      </c>
      <c r="AF15980">
        <v>124.125</v>
      </c>
      <c r="AG15980">
        <v>68.625</v>
      </c>
      <c r="AH15980">
        <v>62.6</v>
      </c>
      <c r="AI15980">
        <v>31.225000000000001</v>
      </c>
      <c r="AJ15980">
        <v>19.149999999999999</v>
      </c>
      <c r="AK15980">
        <v>21.975000000000001</v>
      </c>
      <c r="AL15980">
        <v>37.075000000000003</v>
      </c>
      <c r="AM15980">
        <v>9.625</v>
      </c>
      <c r="AN15980">
        <v>9.2249999999999996</v>
      </c>
      <c r="AO15980">
        <v>97.474999999999994</v>
      </c>
      <c r="AP15980">
        <v>8.5500000000000007</v>
      </c>
      <c r="AQ15980">
        <v>7.0750000000000002</v>
      </c>
      <c r="AR15980">
        <v>95.9</v>
      </c>
      <c r="AS15980">
        <v>10.025</v>
      </c>
      <c r="AT15980">
        <v>7.4749999999999996</v>
      </c>
      <c r="AU15980">
        <v>13.7</v>
      </c>
      <c r="AV15980">
        <v>107.55</v>
      </c>
      <c r="AW15980">
        <v>27.95</v>
      </c>
      <c r="AX15980">
        <v>402.42500000000001</v>
      </c>
      <c r="AY15980">
        <v>42.774999999999999</v>
      </c>
      <c r="AZ15980">
        <v>4.4249999999999998</v>
      </c>
      <c r="BA15980">
        <v>100.15</v>
      </c>
      <c r="BB15980">
        <v>198.4</v>
      </c>
      <c r="BC15980">
        <v>281.52499999999998</v>
      </c>
      <c r="BD15980">
        <v>40.450000000000003</v>
      </c>
      <c r="BE15980">
        <v>5.3</v>
      </c>
    </row>
    <row r="15981" spans="1:57" x14ac:dyDescent="0.3">
      <c r="A15981" s="2">
        <v>43095.166666666664</v>
      </c>
      <c r="B15981">
        <v>167.52500000000001</v>
      </c>
      <c r="C15981">
        <v>592.72500000000002</v>
      </c>
      <c r="D15981">
        <v>189.45</v>
      </c>
      <c r="E15981">
        <v>72.275000000000006</v>
      </c>
      <c r="F15981">
        <v>3.9750000000000001</v>
      </c>
      <c r="G15981">
        <v>138</v>
      </c>
      <c r="H15981">
        <v>10.975</v>
      </c>
      <c r="I15981">
        <v>59.2</v>
      </c>
      <c r="J15981">
        <v>17.850000000000001</v>
      </c>
      <c r="K15981">
        <v>833.15</v>
      </c>
      <c r="L15981">
        <v>345.75</v>
      </c>
      <c r="M15981">
        <v>756.875</v>
      </c>
      <c r="N15981">
        <v>39.35</v>
      </c>
      <c r="O15981">
        <v>69.25</v>
      </c>
      <c r="P15981">
        <v>28.55</v>
      </c>
      <c r="Q15981">
        <v>238.27500000000001</v>
      </c>
      <c r="R15981">
        <v>234.02500000000001</v>
      </c>
      <c r="S15981">
        <v>91.025000000000006</v>
      </c>
      <c r="T15981">
        <v>110.825</v>
      </c>
      <c r="U15981">
        <v>692.875</v>
      </c>
      <c r="V15981">
        <v>81.400000000000006</v>
      </c>
      <c r="W15981">
        <v>1.25</v>
      </c>
      <c r="X15981">
        <v>57.5</v>
      </c>
      <c r="Y15981">
        <v>13.125</v>
      </c>
      <c r="Z15981">
        <v>49.7</v>
      </c>
      <c r="AA15981">
        <v>27.125</v>
      </c>
      <c r="AB15981">
        <v>43.075000000000003</v>
      </c>
      <c r="AC15981">
        <v>44.15</v>
      </c>
      <c r="AD15981">
        <v>41.8</v>
      </c>
      <c r="AE15981">
        <v>122.5</v>
      </c>
      <c r="AF15981">
        <v>118.325</v>
      </c>
      <c r="AG15981">
        <v>66.424999999999997</v>
      </c>
      <c r="AH15981">
        <v>61.7</v>
      </c>
      <c r="AI15981">
        <v>35.549999999999997</v>
      </c>
      <c r="AJ15981">
        <v>19.05</v>
      </c>
      <c r="AK15981">
        <v>20.95</v>
      </c>
      <c r="AL15981">
        <v>36.85</v>
      </c>
      <c r="AM15981">
        <v>11.074999999999999</v>
      </c>
      <c r="AN15981">
        <v>9.6</v>
      </c>
      <c r="AO15981">
        <v>90.075000000000003</v>
      </c>
      <c r="AP15981">
        <v>8.5250000000000004</v>
      </c>
      <c r="AQ15981">
        <v>7.7249999999999996</v>
      </c>
      <c r="AR15981">
        <v>96.724999999999994</v>
      </c>
      <c r="AS15981">
        <v>9.7750000000000004</v>
      </c>
      <c r="AT15981">
        <v>8.0250000000000004</v>
      </c>
      <c r="AU15981">
        <v>14.025</v>
      </c>
      <c r="AV15981">
        <v>110.25</v>
      </c>
      <c r="AW15981">
        <v>29.324999999999999</v>
      </c>
      <c r="AX15981">
        <v>398.4</v>
      </c>
      <c r="AY15981">
        <v>41.725000000000001</v>
      </c>
      <c r="AZ15981">
        <v>4.2750000000000004</v>
      </c>
      <c r="BA15981">
        <v>103.55</v>
      </c>
      <c r="BB15981">
        <v>202.42500000000001</v>
      </c>
      <c r="BC15981">
        <v>278.32499999999999</v>
      </c>
      <c r="BD15981">
        <v>45.15</v>
      </c>
      <c r="BE15981">
        <v>5.375</v>
      </c>
    </row>
    <row r="15982" spans="1:57" x14ac:dyDescent="0.3">
      <c r="A15982" s="2">
        <v>43095.208333333336</v>
      </c>
      <c r="B15982">
        <v>173.35</v>
      </c>
      <c r="C15982">
        <v>626.79999999999995</v>
      </c>
      <c r="D15982">
        <v>208.72499999999999</v>
      </c>
      <c r="E15982">
        <v>61.65</v>
      </c>
      <c r="F15982">
        <v>5.8</v>
      </c>
      <c r="G15982">
        <v>140.82499999999999</v>
      </c>
      <c r="H15982">
        <v>14.3</v>
      </c>
      <c r="I15982">
        <v>58.333300000000001</v>
      </c>
      <c r="J15982">
        <v>14.475</v>
      </c>
      <c r="K15982">
        <v>844.875</v>
      </c>
      <c r="L15982">
        <v>351.07499999999999</v>
      </c>
      <c r="M15982">
        <v>773.5</v>
      </c>
      <c r="N15982">
        <v>41.325000000000003</v>
      </c>
      <c r="O15982">
        <v>70.375</v>
      </c>
      <c r="P15982">
        <v>28.55</v>
      </c>
      <c r="Q15982">
        <v>239.42500000000001</v>
      </c>
      <c r="R15982">
        <v>238.57499999999999</v>
      </c>
      <c r="S15982">
        <v>92.174999999999997</v>
      </c>
      <c r="T15982">
        <v>115.3</v>
      </c>
      <c r="U15982">
        <v>690.95</v>
      </c>
      <c r="V15982">
        <v>79.599999999999994</v>
      </c>
      <c r="W15982">
        <v>1.2250000000000001</v>
      </c>
      <c r="X15982">
        <v>58.15</v>
      </c>
      <c r="Y15982">
        <v>13</v>
      </c>
      <c r="Z15982">
        <v>47.6</v>
      </c>
      <c r="AA15982">
        <v>29.574999999999999</v>
      </c>
      <c r="AB15982">
        <v>42.325000000000003</v>
      </c>
      <c r="AC15982">
        <v>45</v>
      </c>
      <c r="AD15982">
        <v>48.825000000000003</v>
      </c>
      <c r="AE15982">
        <v>131.17500000000001</v>
      </c>
      <c r="AF15982">
        <v>123.6</v>
      </c>
      <c r="AG15982">
        <v>74.724999999999994</v>
      </c>
      <c r="AH15982">
        <v>63.25</v>
      </c>
      <c r="AI15982">
        <v>30.675000000000001</v>
      </c>
      <c r="AJ15982">
        <v>18.975000000000001</v>
      </c>
      <c r="AK15982">
        <v>23.475000000000001</v>
      </c>
      <c r="AL15982">
        <v>37.674999999999997</v>
      </c>
      <c r="AM15982">
        <v>9.6</v>
      </c>
      <c r="AN15982">
        <v>9.1750000000000007</v>
      </c>
      <c r="AO15982">
        <v>92.45</v>
      </c>
      <c r="AP15982">
        <v>8.6</v>
      </c>
      <c r="AQ15982">
        <v>7.15</v>
      </c>
      <c r="AR15982">
        <v>101.52500000000001</v>
      </c>
      <c r="AS15982">
        <v>9.625</v>
      </c>
      <c r="AT15982">
        <v>7.8</v>
      </c>
      <c r="AU15982">
        <v>13.725</v>
      </c>
      <c r="AV15982">
        <v>111.625</v>
      </c>
      <c r="AW15982">
        <v>29.274999999999999</v>
      </c>
      <c r="AX15982">
        <v>397.75</v>
      </c>
      <c r="AY15982">
        <v>42.9</v>
      </c>
      <c r="AZ15982">
        <v>4.2750000000000004</v>
      </c>
      <c r="BA15982">
        <v>113.02500000000001</v>
      </c>
      <c r="BB15982">
        <v>189.65</v>
      </c>
      <c r="BC15982">
        <v>282.02499999999998</v>
      </c>
      <c r="BD15982">
        <v>45.05</v>
      </c>
      <c r="BE15982">
        <v>5.5250000000000004</v>
      </c>
    </row>
    <row r="15983" spans="1:57" x14ac:dyDescent="0.3">
      <c r="A15983" s="2">
        <v>43095.25</v>
      </c>
      <c r="B15983">
        <v>180.75</v>
      </c>
      <c r="C15983">
        <v>662.72500000000002</v>
      </c>
      <c r="D15983">
        <v>208.52500000000001</v>
      </c>
      <c r="E15983">
        <v>85.775000000000006</v>
      </c>
      <c r="F15983">
        <v>4.95</v>
      </c>
      <c r="G15983">
        <v>135.57499999999999</v>
      </c>
      <c r="H15983">
        <v>11.275</v>
      </c>
      <c r="I15983">
        <v>65.3</v>
      </c>
      <c r="J15983">
        <v>20.45</v>
      </c>
      <c r="K15983">
        <v>860.82500000000005</v>
      </c>
      <c r="L15983">
        <v>527.17499999999995</v>
      </c>
      <c r="M15983">
        <v>777</v>
      </c>
      <c r="N15983">
        <v>38.325000000000003</v>
      </c>
      <c r="O15983">
        <v>72.55</v>
      </c>
      <c r="P15983">
        <v>27.5</v>
      </c>
      <c r="Q15983">
        <v>237.9</v>
      </c>
      <c r="R15983">
        <v>244.95</v>
      </c>
      <c r="S15983">
        <v>94.4</v>
      </c>
      <c r="T15983">
        <v>104.7</v>
      </c>
      <c r="U15983">
        <v>703.55</v>
      </c>
      <c r="V15983">
        <v>82.85</v>
      </c>
      <c r="W15983">
        <v>1.2250000000000001</v>
      </c>
      <c r="X15983">
        <v>58.325000000000003</v>
      </c>
      <c r="Y15983">
        <v>12.7</v>
      </c>
      <c r="Z15983">
        <v>48.1</v>
      </c>
      <c r="AA15983">
        <v>30.774999999999999</v>
      </c>
      <c r="AB15983">
        <v>43.125</v>
      </c>
      <c r="AC15983">
        <v>44.475000000000001</v>
      </c>
      <c r="AD15983">
        <v>42.4</v>
      </c>
      <c r="AE15983">
        <v>129.05000000000001</v>
      </c>
      <c r="AF15983">
        <v>120.8</v>
      </c>
      <c r="AG15983">
        <v>75</v>
      </c>
      <c r="AH15983">
        <v>65.375</v>
      </c>
      <c r="AI15983">
        <v>37.075000000000003</v>
      </c>
      <c r="AJ15983">
        <v>19.399999999999999</v>
      </c>
      <c r="AK15983">
        <v>22.625</v>
      </c>
      <c r="AL15983">
        <v>37.6</v>
      </c>
      <c r="AM15983">
        <v>10.775</v>
      </c>
      <c r="AN15983">
        <v>9.875</v>
      </c>
      <c r="AO15983">
        <v>94.325000000000003</v>
      </c>
      <c r="AP15983">
        <v>8.875</v>
      </c>
      <c r="AQ15983">
        <v>7.1</v>
      </c>
      <c r="AR15983">
        <v>107.25</v>
      </c>
      <c r="AS15983">
        <v>10.074999999999999</v>
      </c>
      <c r="AT15983">
        <v>7.9249999999999998</v>
      </c>
      <c r="AU15983">
        <v>14.55</v>
      </c>
      <c r="AV15983">
        <v>113.35</v>
      </c>
      <c r="AW15983">
        <v>28.55</v>
      </c>
      <c r="AX15983">
        <v>406.875</v>
      </c>
      <c r="AY15983">
        <v>43.575000000000003</v>
      </c>
      <c r="AZ15983">
        <v>4.7</v>
      </c>
      <c r="BA15983">
        <v>146.92500000000001</v>
      </c>
      <c r="BB15983">
        <v>221.625</v>
      </c>
      <c r="BC15983">
        <v>292.2</v>
      </c>
      <c r="BD15983">
        <v>45.7</v>
      </c>
      <c r="BE15983">
        <v>5.6749999999999998</v>
      </c>
    </row>
    <row r="15984" spans="1:57" x14ac:dyDescent="0.3">
      <c r="A15984" s="2">
        <v>43095.291666666664</v>
      </c>
      <c r="B15984">
        <v>180.8</v>
      </c>
      <c r="C15984">
        <v>715.27499999999998</v>
      </c>
      <c r="D15984">
        <v>254.22499999999999</v>
      </c>
      <c r="E15984">
        <v>55.225000000000001</v>
      </c>
      <c r="F15984">
        <v>4</v>
      </c>
      <c r="G15984">
        <v>150.1</v>
      </c>
      <c r="H15984">
        <v>9.6750000000000007</v>
      </c>
      <c r="I15984">
        <v>56.825000000000003</v>
      </c>
      <c r="J15984">
        <v>20.65</v>
      </c>
      <c r="K15984">
        <v>862.1</v>
      </c>
      <c r="L15984">
        <v>444.35</v>
      </c>
      <c r="M15984">
        <v>774.125</v>
      </c>
      <c r="N15984">
        <v>39.950000000000003</v>
      </c>
      <c r="O15984">
        <v>71.25</v>
      </c>
      <c r="P15984">
        <v>27.125</v>
      </c>
      <c r="Q15984">
        <v>239.875</v>
      </c>
      <c r="R15984">
        <v>247.72499999999999</v>
      </c>
      <c r="S15984">
        <v>94.025000000000006</v>
      </c>
      <c r="T15984">
        <v>106.27500000000001</v>
      </c>
      <c r="U15984">
        <v>718.92499999999995</v>
      </c>
      <c r="V15984">
        <v>82.424999999999997</v>
      </c>
      <c r="W15984">
        <v>1.25</v>
      </c>
      <c r="X15984">
        <v>59.1</v>
      </c>
      <c r="Y15984">
        <v>11.925000000000001</v>
      </c>
      <c r="Z15984">
        <v>48.274999999999999</v>
      </c>
      <c r="AA15984">
        <v>28.2</v>
      </c>
      <c r="AB15984">
        <v>42.975000000000001</v>
      </c>
      <c r="AC15984">
        <v>46.6</v>
      </c>
      <c r="AD15984">
        <v>42.65</v>
      </c>
      <c r="AE15984">
        <v>137.77500000000001</v>
      </c>
      <c r="AF15984">
        <v>138.17500000000001</v>
      </c>
      <c r="AG15984">
        <v>86.95</v>
      </c>
      <c r="AH15984">
        <v>63.725000000000001</v>
      </c>
      <c r="AI15984">
        <v>29</v>
      </c>
      <c r="AJ15984">
        <v>19.675000000000001</v>
      </c>
      <c r="AK15984">
        <v>21.175000000000001</v>
      </c>
      <c r="AL15984">
        <v>36.049999999999997</v>
      </c>
      <c r="AM15984">
        <v>13.3</v>
      </c>
      <c r="AN15984">
        <v>11.375</v>
      </c>
      <c r="AO15984">
        <v>103.7</v>
      </c>
      <c r="AP15984">
        <v>8.85</v>
      </c>
      <c r="AQ15984">
        <v>7.7750000000000004</v>
      </c>
      <c r="AR15984">
        <v>113.15</v>
      </c>
      <c r="AS15984">
        <v>10.074999999999999</v>
      </c>
      <c r="AT15984">
        <v>7.625</v>
      </c>
      <c r="AU15984">
        <v>13.5</v>
      </c>
      <c r="AV15984">
        <v>109.425</v>
      </c>
      <c r="AW15984">
        <v>28.324999999999999</v>
      </c>
      <c r="AX15984">
        <v>411.82499999999999</v>
      </c>
      <c r="AY15984">
        <v>45.15</v>
      </c>
      <c r="AZ15984">
        <v>5.2750000000000004</v>
      </c>
      <c r="BA15984">
        <v>140</v>
      </c>
      <c r="BB15984">
        <v>222.22499999999999</v>
      </c>
      <c r="BC15984">
        <v>289.85000000000002</v>
      </c>
      <c r="BD15984">
        <v>54.674999999999997</v>
      </c>
      <c r="BE15984">
        <v>6.8250000000000002</v>
      </c>
    </row>
    <row r="15985" spans="1:57" x14ac:dyDescent="0.3">
      <c r="A15985" s="2">
        <v>43095.333333333336</v>
      </c>
      <c r="B15985">
        <v>166.17500000000001</v>
      </c>
      <c r="C15985">
        <v>724.97500000000002</v>
      </c>
      <c r="D15985">
        <v>283.14999999999998</v>
      </c>
      <c r="E15985">
        <v>47.5</v>
      </c>
      <c r="F15985">
        <v>5.4749999999999996</v>
      </c>
      <c r="G15985">
        <v>144.5</v>
      </c>
      <c r="H15985">
        <v>8.9499999999999993</v>
      </c>
      <c r="I15985">
        <v>59.45</v>
      </c>
      <c r="J15985">
        <v>18.725000000000001</v>
      </c>
      <c r="K15985">
        <v>867.6</v>
      </c>
      <c r="L15985">
        <v>475.625</v>
      </c>
      <c r="M15985">
        <v>756.57500000000005</v>
      </c>
      <c r="N15985">
        <v>34.725000000000001</v>
      </c>
      <c r="O15985">
        <v>70.849999999999994</v>
      </c>
      <c r="P15985">
        <v>24.7</v>
      </c>
      <c r="Q15985">
        <v>230.2</v>
      </c>
      <c r="R15985">
        <v>243.2</v>
      </c>
      <c r="S15985">
        <v>90.724999999999994</v>
      </c>
      <c r="T15985">
        <v>98</v>
      </c>
      <c r="U15985">
        <v>712.57500000000005</v>
      </c>
      <c r="V15985">
        <v>79.325000000000003</v>
      </c>
      <c r="W15985">
        <v>1.25</v>
      </c>
      <c r="X15985">
        <v>54.174999999999997</v>
      </c>
      <c r="Y15985">
        <v>10.65</v>
      </c>
      <c r="Z15985">
        <v>46.15</v>
      </c>
      <c r="AA15985">
        <v>23.625</v>
      </c>
      <c r="AB15985">
        <v>44.35</v>
      </c>
      <c r="AC15985">
        <v>46.2</v>
      </c>
      <c r="AD15985">
        <v>43.95</v>
      </c>
      <c r="AE15985">
        <v>141.94999999999999</v>
      </c>
      <c r="AF15985">
        <v>141.67500000000001</v>
      </c>
      <c r="AG15985">
        <v>94.2</v>
      </c>
      <c r="AH15985">
        <v>64.224999999999994</v>
      </c>
      <c r="AI15985">
        <v>31.3</v>
      </c>
      <c r="AJ15985">
        <v>16.5</v>
      </c>
      <c r="AK15985">
        <v>21.45</v>
      </c>
      <c r="AL15985">
        <v>35.4</v>
      </c>
      <c r="AM15985">
        <v>12.45</v>
      </c>
      <c r="AN15985">
        <v>11</v>
      </c>
      <c r="AO15985">
        <v>107.95</v>
      </c>
      <c r="AP15985">
        <v>8.4499999999999993</v>
      </c>
      <c r="AQ15985">
        <v>7.3250000000000002</v>
      </c>
      <c r="AR15985">
        <v>105.325</v>
      </c>
      <c r="AS15985">
        <v>11.1</v>
      </c>
      <c r="AT15985">
        <v>7.85</v>
      </c>
      <c r="AU15985">
        <v>12.1</v>
      </c>
      <c r="AV15985">
        <v>104.375</v>
      </c>
      <c r="AW15985">
        <v>25</v>
      </c>
      <c r="AX15985">
        <v>403.6</v>
      </c>
      <c r="AY15985">
        <v>36.475000000000001</v>
      </c>
      <c r="AZ15985">
        <v>6</v>
      </c>
      <c r="BA15985">
        <v>139.44999999999999</v>
      </c>
      <c r="BB15985">
        <v>228.42500000000001</v>
      </c>
      <c r="BC15985">
        <v>287.89999999999998</v>
      </c>
      <c r="BD15985">
        <v>51.05</v>
      </c>
      <c r="BE15985">
        <v>6.2750000000000004</v>
      </c>
    </row>
    <row r="15986" spans="1:57" x14ac:dyDescent="0.3">
      <c r="A15986" s="2">
        <v>43095.375</v>
      </c>
      <c r="B15986">
        <v>169.32499999999999</v>
      </c>
      <c r="C15986">
        <v>750.27499999999998</v>
      </c>
      <c r="D15986">
        <v>249.875</v>
      </c>
      <c r="E15986">
        <v>60.774999999999999</v>
      </c>
      <c r="F15986">
        <v>5.9249999999999998</v>
      </c>
      <c r="G15986">
        <v>151.32499999999999</v>
      </c>
      <c r="H15986">
        <v>9.4499999999999993</v>
      </c>
      <c r="I15986">
        <v>57.9</v>
      </c>
      <c r="J15986">
        <v>19.399999999999999</v>
      </c>
      <c r="K15986">
        <v>872.02499999999998</v>
      </c>
      <c r="L15986">
        <v>542.52499999999998</v>
      </c>
      <c r="M15986">
        <v>769.65</v>
      </c>
      <c r="N15986">
        <v>33.424999999999997</v>
      </c>
      <c r="O15986">
        <v>68.625</v>
      </c>
      <c r="P15986">
        <v>23.375</v>
      </c>
      <c r="Q15986">
        <v>230.75</v>
      </c>
      <c r="R15986">
        <v>251.6</v>
      </c>
      <c r="S15986">
        <v>87.95</v>
      </c>
      <c r="T15986">
        <v>91.724999999999994</v>
      </c>
      <c r="U15986">
        <v>718.85</v>
      </c>
      <c r="V15986">
        <v>85.875</v>
      </c>
      <c r="W15986">
        <v>1.2749999999999999</v>
      </c>
      <c r="X15986">
        <v>53.6</v>
      </c>
      <c r="Y15986">
        <v>10.5</v>
      </c>
      <c r="Z15986">
        <v>47.25</v>
      </c>
      <c r="AA15986">
        <v>23.925000000000001</v>
      </c>
      <c r="AB15986">
        <v>42.6</v>
      </c>
      <c r="AC15986">
        <v>49.2</v>
      </c>
      <c r="AD15986">
        <v>40.424999999999997</v>
      </c>
      <c r="AE15986">
        <v>135.67500000000001</v>
      </c>
      <c r="AF15986">
        <v>138.69999999999999</v>
      </c>
      <c r="AG15986">
        <v>87.25</v>
      </c>
      <c r="AH15986">
        <v>64.174999999999997</v>
      </c>
      <c r="AI15986">
        <v>29.7</v>
      </c>
      <c r="AJ15986">
        <v>16.125</v>
      </c>
      <c r="AK15986">
        <v>17.875</v>
      </c>
      <c r="AL15986">
        <v>34.950000000000003</v>
      </c>
      <c r="AM15986">
        <v>11.574999999999999</v>
      </c>
      <c r="AN15986">
        <v>10.9</v>
      </c>
      <c r="AO15986">
        <v>105.875</v>
      </c>
      <c r="AP15986">
        <v>8.4</v>
      </c>
      <c r="AQ15986">
        <v>7.7</v>
      </c>
      <c r="AR15986">
        <v>100.425</v>
      </c>
      <c r="AS15986">
        <v>9.7750000000000004</v>
      </c>
      <c r="AT15986">
        <v>7.7750000000000004</v>
      </c>
      <c r="AU15986">
        <v>12.275</v>
      </c>
      <c r="AV15986">
        <v>105.4</v>
      </c>
      <c r="AW15986">
        <v>25.625</v>
      </c>
      <c r="AX15986">
        <v>412</v>
      </c>
      <c r="AY15986">
        <v>31.725000000000001</v>
      </c>
      <c r="AZ15986">
        <v>6.1</v>
      </c>
      <c r="BA15986">
        <v>129.55000000000001</v>
      </c>
      <c r="BB15986">
        <v>256.25</v>
      </c>
      <c r="BC15986">
        <v>295.52499999999998</v>
      </c>
      <c r="BD15986">
        <v>52.95</v>
      </c>
      <c r="BE15986">
        <v>5.3250000000000002</v>
      </c>
    </row>
    <row r="15987" spans="1:57" x14ac:dyDescent="0.3">
      <c r="A15987" s="2">
        <v>43095.416666666664</v>
      </c>
      <c r="B15987">
        <v>165.52500000000001</v>
      </c>
      <c r="C15987">
        <v>765.17499999999995</v>
      </c>
      <c r="D15987">
        <v>273.22500000000002</v>
      </c>
      <c r="E15987">
        <v>44.875</v>
      </c>
      <c r="F15987">
        <v>4.8250000000000002</v>
      </c>
      <c r="G15987">
        <v>148.69999999999999</v>
      </c>
      <c r="H15987">
        <v>9.15</v>
      </c>
      <c r="I15987">
        <v>55.7667</v>
      </c>
      <c r="J15987">
        <v>19.925000000000001</v>
      </c>
      <c r="K15987">
        <v>896.92499999999995</v>
      </c>
      <c r="L15987">
        <v>581.17499999999995</v>
      </c>
      <c r="M15987">
        <v>756.85</v>
      </c>
      <c r="N15987">
        <v>36.35</v>
      </c>
      <c r="O15987">
        <v>68.400000000000006</v>
      </c>
      <c r="P15987">
        <v>24.3</v>
      </c>
      <c r="Q15987">
        <v>235.67500000000001</v>
      </c>
      <c r="R15987">
        <v>250.22499999999999</v>
      </c>
      <c r="S15987">
        <v>92.2</v>
      </c>
      <c r="T15987">
        <v>92.5</v>
      </c>
      <c r="U15987">
        <v>709.17499999999995</v>
      </c>
      <c r="V15987">
        <v>91.424999999999997</v>
      </c>
      <c r="W15987">
        <v>1.2250000000000001</v>
      </c>
      <c r="X15987">
        <v>54.125</v>
      </c>
      <c r="Y15987">
        <v>10.324999999999999</v>
      </c>
      <c r="Z15987">
        <v>46.774999999999999</v>
      </c>
      <c r="AA15987">
        <v>26.4</v>
      </c>
      <c r="AB15987">
        <v>41.924999999999997</v>
      </c>
      <c r="AC15987">
        <v>50.575000000000003</v>
      </c>
      <c r="AD15987">
        <v>41.1</v>
      </c>
      <c r="AE15987">
        <v>132.9</v>
      </c>
      <c r="AF15987">
        <v>133.80000000000001</v>
      </c>
      <c r="AG15987">
        <v>85.45</v>
      </c>
      <c r="AH15987">
        <v>63.2</v>
      </c>
      <c r="AI15987">
        <v>26.5</v>
      </c>
      <c r="AJ15987">
        <v>16.524999999999999</v>
      </c>
      <c r="AK15987">
        <v>19.725000000000001</v>
      </c>
      <c r="AL15987">
        <v>35.4</v>
      </c>
      <c r="AM15987">
        <v>11.525</v>
      </c>
      <c r="AN15987">
        <v>11.025</v>
      </c>
      <c r="AO15987">
        <v>97.825000000000003</v>
      </c>
      <c r="AP15987">
        <v>8.35</v>
      </c>
      <c r="AQ15987">
        <v>8.125</v>
      </c>
      <c r="AR15987">
        <v>101.175</v>
      </c>
      <c r="AS15987">
        <v>9.6999999999999993</v>
      </c>
      <c r="AT15987">
        <v>7.8250000000000002</v>
      </c>
      <c r="AU15987">
        <v>12.15</v>
      </c>
      <c r="AV15987">
        <v>104.5</v>
      </c>
      <c r="AW15987">
        <v>28.3</v>
      </c>
      <c r="AX15987">
        <v>427.82499999999999</v>
      </c>
      <c r="AY15987">
        <v>32.125</v>
      </c>
      <c r="AZ15987">
        <v>6.2249999999999996</v>
      </c>
      <c r="BA15987">
        <v>136.42500000000001</v>
      </c>
      <c r="BB15987">
        <v>234.625</v>
      </c>
      <c r="BC15987">
        <v>291.2</v>
      </c>
      <c r="BD15987">
        <v>53.075000000000003</v>
      </c>
      <c r="BE15987">
        <v>5.45</v>
      </c>
    </row>
    <row r="15988" spans="1:57" x14ac:dyDescent="0.3">
      <c r="A15988" s="2">
        <v>43095.458333333336</v>
      </c>
      <c r="B15988">
        <v>173.27500000000001</v>
      </c>
      <c r="C15988">
        <v>785.75</v>
      </c>
      <c r="D15988">
        <v>221.47499999999999</v>
      </c>
      <c r="E15988">
        <v>67.974999999999994</v>
      </c>
      <c r="F15988">
        <v>3.875</v>
      </c>
      <c r="G15988">
        <v>145.85</v>
      </c>
      <c r="H15988">
        <v>9.2750000000000004</v>
      </c>
      <c r="I15988">
        <v>59</v>
      </c>
      <c r="J15988">
        <v>25.05</v>
      </c>
      <c r="K15988">
        <v>896.52499999999998</v>
      </c>
      <c r="L15988">
        <v>497.67500000000001</v>
      </c>
      <c r="M15988">
        <v>759.72500000000002</v>
      </c>
      <c r="N15988">
        <v>35.4</v>
      </c>
      <c r="O15988">
        <v>68.775000000000006</v>
      </c>
      <c r="P15988">
        <v>24.25</v>
      </c>
      <c r="Q15988">
        <v>237.8</v>
      </c>
      <c r="R15988">
        <v>244.42500000000001</v>
      </c>
      <c r="S15988">
        <v>91.2</v>
      </c>
      <c r="T15988">
        <v>88.5</v>
      </c>
      <c r="U15988">
        <v>717.375</v>
      </c>
      <c r="V15988">
        <v>95.4</v>
      </c>
      <c r="W15988">
        <v>1.3</v>
      </c>
      <c r="X15988">
        <v>58.7</v>
      </c>
      <c r="Y15988">
        <v>11</v>
      </c>
      <c r="Z15988">
        <v>44.625</v>
      </c>
      <c r="AA15988">
        <v>27.65</v>
      </c>
      <c r="AB15988">
        <v>40.924999999999997</v>
      </c>
      <c r="AC15988">
        <v>50.25</v>
      </c>
      <c r="AD15988">
        <v>40.4</v>
      </c>
      <c r="AE15988">
        <v>134.25</v>
      </c>
      <c r="AF15988">
        <v>126.8</v>
      </c>
      <c r="AG15988">
        <v>76.7</v>
      </c>
      <c r="AH15988">
        <v>62.524999999999999</v>
      </c>
      <c r="AI15988">
        <v>30.774999999999999</v>
      </c>
      <c r="AJ15988">
        <v>16.774999999999999</v>
      </c>
      <c r="AK15988">
        <v>17.074999999999999</v>
      </c>
      <c r="AL15988">
        <v>35.1</v>
      </c>
      <c r="AM15988">
        <v>11.925000000000001</v>
      </c>
      <c r="AN15988">
        <v>10.95</v>
      </c>
      <c r="AO15988">
        <v>99.224999999999994</v>
      </c>
      <c r="AP15988">
        <v>8.35</v>
      </c>
      <c r="AQ15988">
        <v>7.875</v>
      </c>
      <c r="AR15988">
        <v>97.05</v>
      </c>
      <c r="AS15988">
        <v>9.9</v>
      </c>
      <c r="AT15988">
        <v>7.65</v>
      </c>
      <c r="AU15988">
        <v>12.55</v>
      </c>
      <c r="AV15988">
        <v>105.425</v>
      </c>
      <c r="AW15988">
        <v>23.524999999999999</v>
      </c>
      <c r="AX15988">
        <v>417.97500000000002</v>
      </c>
      <c r="AY15988">
        <v>33.35</v>
      </c>
      <c r="AZ15988">
        <v>6.5</v>
      </c>
      <c r="BA15988">
        <v>148.27500000000001</v>
      </c>
      <c r="BB15988">
        <v>243.3</v>
      </c>
      <c r="BC15988">
        <v>297.25</v>
      </c>
      <c r="BD15988">
        <v>51.575000000000003</v>
      </c>
      <c r="BE15988">
        <v>5.55</v>
      </c>
    </row>
    <row r="15989" spans="1:57" x14ac:dyDescent="0.3">
      <c r="A15989" s="2">
        <v>43095.5</v>
      </c>
      <c r="B15989">
        <v>160.625</v>
      </c>
      <c r="C15989">
        <v>768.55</v>
      </c>
      <c r="D15989">
        <v>219.32499999999999</v>
      </c>
      <c r="E15989">
        <v>47.25</v>
      </c>
      <c r="F15989">
        <v>3.85</v>
      </c>
      <c r="G15989">
        <v>145.1</v>
      </c>
      <c r="H15989">
        <v>10.15</v>
      </c>
      <c r="I15989">
        <v>58.3</v>
      </c>
      <c r="J15989">
        <v>21.5</v>
      </c>
      <c r="K15989">
        <v>891.17499999999995</v>
      </c>
      <c r="L15989">
        <v>501.97500000000002</v>
      </c>
      <c r="M15989">
        <v>761.5</v>
      </c>
      <c r="N15989">
        <v>33.625</v>
      </c>
      <c r="O15989">
        <v>67.474999999999994</v>
      </c>
      <c r="P15989">
        <v>24.925000000000001</v>
      </c>
      <c r="Q15989">
        <v>232.72499999999999</v>
      </c>
      <c r="R15989">
        <v>251.875</v>
      </c>
      <c r="S15989">
        <v>90.8</v>
      </c>
      <c r="T15989">
        <v>90.424999999999997</v>
      </c>
      <c r="U15989">
        <v>720.55</v>
      </c>
      <c r="V15989">
        <v>95.15</v>
      </c>
      <c r="W15989">
        <v>1.25</v>
      </c>
      <c r="X15989">
        <v>57.774999999999999</v>
      </c>
      <c r="Y15989">
        <v>10.074999999999999</v>
      </c>
      <c r="Z15989">
        <v>45.1</v>
      </c>
      <c r="AA15989">
        <v>27.175000000000001</v>
      </c>
      <c r="AB15989">
        <v>41.1</v>
      </c>
      <c r="AC15989">
        <v>49</v>
      </c>
      <c r="AD15989">
        <v>42.075000000000003</v>
      </c>
      <c r="AE15989">
        <v>145.02500000000001</v>
      </c>
      <c r="AF15989">
        <v>127.35</v>
      </c>
      <c r="AG15989">
        <v>76.724999999999994</v>
      </c>
      <c r="AH15989">
        <v>59.475000000000001</v>
      </c>
      <c r="AI15989">
        <v>29.65</v>
      </c>
      <c r="AJ15989">
        <v>16.45</v>
      </c>
      <c r="AK15989">
        <v>18.074999999999999</v>
      </c>
      <c r="AL15989">
        <v>35.475000000000001</v>
      </c>
      <c r="AM15989">
        <v>12.675000000000001</v>
      </c>
      <c r="AN15989">
        <v>11.125</v>
      </c>
      <c r="AO15989">
        <v>92.575000000000003</v>
      </c>
      <c r="AP15989">
        <v>8.4250000000000007</v>
      </c>
      <c r="AQ15989">
        <v>7.6749999999999998</v>
      </c>
      <c r="AR15989">
        <v>96.474999999999994</v>
      </c>
      <c r="AS15989">
        <v>9.6</v>
      </c>
      <c r="AT15989">
        <v>8.0749999999999993</v>
      </c>
      <c r="AU15989">
        <v>14.875</v>
      </c>
      <c r="AV15989">
        <v>112.95</v>
      </c>
      <c r="AW15989">
        <v>31.45</v>
      </c>
      <c r="AX15989">
        <v>423.32499999999999</v>
      </c>
      <c r="AY15989">
        <v>33.450000000000003</v>
      </c>
      <c r="AZ15989">
        <v>6.35</v>
      </c>
      <c r="BA15989">
        <v>154.57499999999999</v>
      </c>
      <c r="BB15989">
        <v>232.1</v>
      </c>
      <c r="BC15989">
        <v>293.64999999999998</v>
      </c>
      <c r="BD15989">
        <v>51.774999999999999</v>
      </c>
      <c r="BE15989">
        <v>5.5250000000000004</v>
      </c>
    </row>
    <row r="15990" spans="1:57" x14ac:dyDescent="0.3">
      <c r="A15990" s="2">
        <v>43095.541666666664</v>
      </c>
      <c r="B15990">
        <v>167.55</v>
      </c>
      <c r="C15990">
        <v>758.875</v>
      </c>
      <c r="D15990">
        <v>256.22500000000002</v>
      </c>
      <c r="E15990">
        <v>53.1</v>
      </c>
      <c r="F15990">
        <v>5.95</v>
      </c>
      <c r="G15990">
        <v>143.80000000000001</v>
      </c>
      <c r="H15990">
        <v>10.1</v>
      </c>
      <c r="I15990">
        <v>59.75</v>
      </c>
      <c r="J15990">
        <v>18.274999999999999</v>
      </c>
      <c r="K15990">
        <v>899.05</v>
      </c>
      <c r="L15990">
        <v>500.07499999999999</v>
      </c>
      <c r="M15990">
        <v>751.4</v>
      </c>
      <c r="N15990">
        <v>33.225000000000001</v>
      </c>
      <c r="O15990">
        <v>68.275000000000006</v>
      </c>
      <c r="P15990">
        <v>24.824999999999999</v>
      </c>
      <c r="Q15990">
        <v>239.57499999999999</v>
      </c>
      <c r="R15990">
        <v>245.65</v>
      </c>
      <c r="S15990">
        <v>94.525000000000006</v>
      </c>
      <c r="T15990">
        <v>87.825000000000003</v>
      </c>
      <c r="U15990">
        <v>729.6001</v>
      </c>
      <c r="V15990">
        <v>96.875</v>
      </c>
      <c r="W15990">
        <v>1.25</v>
      </c>
      <c r="X15990">
        <v>53.475000000000001</v>
      </c>
      <c r="Y15990">
        <v>10.175000000000001</v>
      </c>
      <c r="Z15990">
        <v>44.5</v>
      </c>
      <c r="AA15990">
        <v>25.2</v>
      </c>
      <c r="AB15990">
        <v>43.174999999999997</v>
      </c>
      <c r="AC15990">
        <v>49.35</v>
      </c>
      <c r="AD15990">
        <v>48.9</v>
      </c>
      <c r="AE15990">
        <v>142.05000000000001</v>
      </c>
      <c r="AF15990">
        <v>125.75</v>
      </c>
      <c r="AG15990">
        <v>85.05</v>
      </c>
      <c r="AH15990">
        <v>60.65</v>
      </c>
      <c r="AI15990">
        <v>27.875</v>
      </c>
      <c r="AJ15990">
        <v>16.324999999999999</v>
      </c>
      <c r="AK15990">
        <v>19.2</v>
      </c>
      <c r="AL15990">
        <v>34.950000000000003</v>
      </c>
      <c r="AM15990">
        <v>12.375</v>
      </c>
      <c r="AN15990">
        <v>11.25</v>
      </c>
      <c r="AO15990">
        <v>96.674999999999997</v>
      </c>
      <c r="AP15990">
        <v>8.35</v>
      </c>
      <c r="AQ15990">
        <v>7.5750000000000002</v>
      </c>
      <c r="AR15990">
        <v>99.825000000000003</v>
      </c>
      <c r="AS15990">
        <v>9.7249999999999996</v>
      </c>
      <c r="AT15990">
        <v>8.35</v>
      </c>
      <c r="AU15990">
        <v>12.15</v>
      </c>
      <c r="AV15990">
        <v>104.45</v>
      </c>
      <c r="AW15990">
        <v>25.85</v>
      </c>
      <c r="AX15990">
        <v>428.57499999999999</v>
      </c>
      <c r="AY15990">
        <v>34.075000000000003</v>
      </c>
      <c r="AZ15990">
        <v>6.375</v>
      </c>
      <c r="BA15990">
        <v>139.47499999999999</v>
      </c>
      <c r="BB15990">
        <v>246.125</v>
      </c>
      <c r="BC15990">
        <v>303.55</v>
      </c>
      <c r="BD15990">
        <v>52.45</v>
      </c>
      <c r="BE15990">
        <v>5.75</v>
      </c>
    </row>
    <row r="15991" spans="1:57" x14ac:dyDescent="0.3">
      <c r="A15991" s="2">
        <v>43095.583333333336</v>
      </c>
      <c r="B15991">
        <v>172.95</v>
      </c>
      <c r="C15991">
        <v>754.3</v>
      </c>
      <c r="D15991">
        <v>218.9</v>
      </c>
      <c r="E15991">
        <v>61.174999999999997</v>
      </c>
      <c r="F15991">
        <v>5.5</v>
      </c>
      <c r="G15991">
        <v>138.44999999999999</v>
      </c>
      <c r="H15991">
        <v>10</v>
      </c>
      <c r="I15991">
        <v>63.25</v>
      </c>
      <c r="J15991">
        <v>21.375</v>
      </c>
      <c r="K15991">
        <v>884.875</v>
      </c>
      <c r="L15991">
        <v>485.92500000000001</v>
      </c>
      <c r="M15991">
        <v>752.27499999999998</v>
      </c>
      <c r="N15991">
        <v>35.549999999999997</v>
      </c>
      <c r="O15991">
        <v>68.7</v>
      </c>
      <c r="P15991">
        <v>24.225000000000001</v>
      </c>
      <c r="Q15991">
        <v>237.97499999999999</v>
      </c>
      <c r="R15991">
        <v>267.89999999999998</v>
      </c>
      <c r="S15991">
        <v>95.05</v>
      </c>
      <c r="T15991">
        <v>87.3</v>
      </c>
      <c r="U15991">
        <v>720.3</v>
      </c>
      <c r="V15991">
        <v>101.77500000000001</v>
      </c>
      <c r="W15991">
        <v>1.2749999999999999</v>
      </c>
      <c r="X15991">
        <v>53.3</v>
      </c>
      <c r="Y15991">
        <v>10.65</v>
      </c>
      <c r="Z15991">
        <v>46.7</v>
      </c>
      <c r="AA15991">
        <v>23.45</v>
      </c>
      <c r="AB15991">
        <v>43.9</v>
      </c>
      <c r="AC15991">
        <v>48.774999999999999</v>
      </c>
      <c r="AD15991">
        <v>42.8</v>
      </c>
      <c r="AE15991">
        <v>134.72499999999999</v>
      </c>
      <c r="AF15991">
        <v>132.375</v>
      </c>
      <c r="AG15991">
        <v>75.5</v>
      </c>
      <c r="AH15991">
        <v>59.6</v>
      </c>
      <c r="AI15991">
        <v>30.75</v>
      </c>
      <c r="AJ15991">
        <v>16.475000000000001</v>
      </c>
      <c r="AK15991">
        <v>16.899999999999999</v>
      </c>
      <c r="AL15991">
        <v>35.725000000000001</v>
      </c>
      <c r="AM15991">
        <v>11.05</v>
      </c>
      <c r="AN15991">
        <v>10.725</v>
      </c>
      <c r="AO15991">
        <v>97.4</v>
      </c>
      <c r="AP15991">
        <v>8.2750000000000004</v>
      </c>
      <c r="AQ15991">
        <v>7.45</v>
      </c>
      <c r="AR15991">
        <v>98.924999999999997</v>
      </c>
      <c r="AS15991">
        <v>10.6</v>
      </c>
      <c r="AT15991">
        <v>7.6</v>
      </c>
      <c r="AU15991">
        <v>12.1</v>
      </c>
      <c r="AV15991">
        <v>107.075</v>
      </c>
      <c r="AW15991">
        <v>30.375</v>
      </c>
      <c r="AX15991">
        <v>436.85</v>
      </c>
      <c r="AY15991">
        <v>33.575000000000003</v>
      </c>
      <c r="AZ15991">
        <v>6.4249999999999998</v>
      </c>
      <c r="BA15991">
        <v>134.82499999999999</v>
      </c>
      <c r="BB15991">
        <v>232.42500000000001</v>
      </c>
      <c r="BC15991">
        <v>304.64999999999998</v>
      </c>
      <c r="BD15991">
        <v>53.875</v>
      </c>
      <c r="BE15991">
        <v>5.6749999999999998</v>
      </c>
    </row>
    <row r="15992" spans="1:57" x14ac:dyDescent="0.3">
      <c r="A15992" s="2">
        <v>43095.625</v>
      </c>
      <c r="B15992">
        <v>166.05</v>
      </c>
      <c r="C15992">
        <v>736.125</v>
      </c>
      <c r="D15992">
        <v>295.7</v>
      </c>
      <c r="E15992">
        <v>46.125</v>
      </c>
      <c r="F15992">
        <v>5.35</v>
      </c>
      <c r="G15992">
        <v>147.1</v>
      </c>
      <c r="H15992">
        <v>8.6750000000000007</v>
      </c>
      <c r="I15992">
        <v>62.825000000000003</v>
      </c>
      <c r="J15992">
        <v>22.9</v>
      </c>
      <c r="K15992">
        <v>885.27499999999998</v>
      </c>
      <c r="L15992">
        <v>457.125</v>
      </c>
      <c r="M15992">
        <v>769.42499999999995</v>
      </c>
      <c r="N15992">
        <v>33.25</v>
      </c>
      <c r="O15992">
        <v>67.075000000000003</v>
      </c>
      <c r="P15992">
        <v>24.625</v>
      </c>
      <c r="Q15992">
        <v>237.72499999999999</v>
      </c>
      <c r="R15992">
        <v>257.60000000000002</v>
      </c>
      <c r="S15992">
        <v>97.05</v>
      </c>
      <c r="T15992">
        <v>94.724999999999994</v>
      </c>
      <c r="U15992">
        <v>724.52499999999998</v>
      </c>
      <c r="V15992">
        <v>99.9</v>
      </c>
      <c r="W15992">
        <v>1.25</v>
      </c>
      <c r="X15992">
        <v>53.8</v>
      </c>
      <c r="Y15992">
        <v>12.05</v>
      </c>
      <c r="Z15992">
        <v>44</v>
      </c>
      <c r="AA15992">
        <v>24.55</v>
      </c>
      <c r="AB15992">
        <v>44.95</v>
      </c>
      <c r="AC15992">
        <v>48.924999999999997</v>
      </c>
      <c r="AD15992">
        <v>43.924999999999997</v>
      </c>
      <c r="AE15992">
        <v>133.9</v>
      </c>
      <c r="AF15992">
        <v>132.07499999999999</v>
      </c>
      <c r="AG15992">
        <v>76.099999999999994</v>
      </c>
      <c r="AH15992">
        <v>59.15</v>
      </c>
      <c r="AI15992">
        <v>31.25</v>
      </c>
      <c r="AJ15992">
        <v>16.274999999999999</v>
      </c>
      <c r="AK15992">
        <v>19.925000000000001</v>
      </c>
      <c r="AL15992">
        <v>34.799999999999997</v>
      </c>
      <c r="AM15992">
        <v>12.574999999999999</v>
      </c>
      <c r="AN15992">
        <v>11.225</v>
      </c>
      <c r="AO15992">
        <v>94.224999999999994</v>
      </c>
      <c r="AP15992">
        <v>8.3249999999999993</v>
      </c>
      <c r="AQ15992">
        <v>7.5250000000000004</v>
      </c>
      <c r="AR15992">
        <v>97.2</v>
      </c>
      <c r="AS15992">
        <v>11.275</v>
      </c>
      <c r="AT15992">
        <v>7.4249999999999998</v>
      </c>
      <c r="AU15992">
        <v>12.125</v>
      </c>
      <c r="AV15992">
        <v>104.7</v>
      </c>
      <c r="AW15992">
        <v>25.625</v>
      </c>
      <c r="AX15992">
        <v>430.22500000000002</v>
      </c>
      <c r="AY15992">
        <v>32.1</v>
      </c>
      <c r="AZ15992">
        <v>6.35</v>
      </c>
      <c r="BA15992">
        <v>137.27500000000001</v>
      </c>
      <c r="BB15992">
        <v>222.22499999999999</v>
      </c>
      <c r="BC15992">
        <v>313.3</v>
      </c>
      <c r="BD15992">
        <v>52.024999999999999</v>
      </c>
      <c r="BE15992">
        <v>5.4749999999999996</v>
      </c>
    </row>
    <row r="15993" spans="1:57" x14ac:dyDescent="0.3">
      <c r="A15993" s="2">
        <v>43095.666666666664</v>
      </c>
      <c r="B15993">
        <v>170.57499999999999</v>
      </c>
      <c r="C15993">
        <v>719.25</v>
      </c>
      <c r="D15993">
        <v>292.60000000000002</v>
      </c>
      <c r="E15993">
        <v>69.125</v>
      </c>
      <c r="F15993">
        <v>3.5750000000000002</v>
      </c>
      <c r="G15993">
        <v>151.9</v>
      </c>
      <c r="H15993">
        <v>9.9</v>
      </c>
      <c r="I15993">
        <v>62.774999999999999</v>
      </c>
      <c r="J15993">
        <v>21.324999999999999</v>
      </c>
      <c r="K15993">
        <v>894.9</v>
      </c>
      <c r="L15993">
        <v>446.32499999999999</v>
      </c>
      <c r="M15993">
        <v>774.45</v>
      </c>
      <c r="N15993">
        <v>35.174999999999997</v>
      </c>
      <c r="O15993">
        <v>68.625</v>
      </c>
      <c r="P15993">
        <v>24.05</v>
      </c>
      <c r="Q15993">
        <v>239.625</v>
      </c>
      <c r="R15993">
        <v>250.9</v>
      </c>
      <c r="S15993">
        <v>91.35</v>
      </c>
      <c r="T15993">
        <v>92.95</v>
      </c>
      <c r="U15993">
        <v>727.27499999999998</v>
      </c>
      <c r="V15993">
        <v>98.05</v>
      </c>
      <c r="W15993">
        <v>1.2250000000000001</v>
      </c>
      <c r="X15993">
        <v>54.45</v>
      </c>
      <c r="Y15993">
        <v>10.625</v>
      </c>
      <c r="Z15993">
        <v>48.15</v>
      </c>
      <c r="AA15993">
        <v>24.8</v>
      </c>
      <c r="AB15993">
        <v>40.774999999999999</v>
      </c>
      <c r="AC15993">
        <v>50.5</v>
      </c>
      <c r="AD15993">
        <v>41.45</v>
      </c>
      <c r="AE15993">
        <v>135.15</v>
      </c>
      <c r="AF15993">
        <v>132.65</v>
      </c>
      <c r="AG15993">
        <v>74.900000000000006</v>
      </c>
      <c r="AH15993">
        <v>61.825000000000003</v>
      </c>
      <c r="AI15993">
        <v>33.4</v>
      </c>
      <c r="AJ15993">
        <v>16.125</v>
      </c>
      <c r="AK15993">
        <v>20.399999999999999</v>
      </c>
      <c r="AL15993">
        <v>34.625</v>
      </c>
      <c r="AM15993">
        <v>11.625</v>
      </c>
      <c r="AN15993">
        <v>10.925000000000001</v>
      </c>
      <c r="AO15993">
        <v>101.97499999999999</v>
      </c>
      <c r="AP15993">
        <v>8.6750000000000007</v>
      </c>
      <c r="AQ15993">
        <v>7.5750000000000002</v>
      </c>
      <c r="AR15993">
        <v>100.65</v>
      </c>
      <c r="AS15993">
        <v>10.6</v>
      </c>
      <c r="AT15993">
        <v>8.625</v>
      </c>
      <c r="AU15993">
        <v>12.55</v>
      </c>
      <c r="AV15993">
        <v>101.875</v>
      </c>
      <c r="AW15993">
        <v>27.324999999999999</v>
      </c>
      <c r="AX15993">
        <v>434</v>
      </c>
      <c r="AY15993">
        <v>38.450000000000003</v>
      </c>
      <c r="AZ15993">
        <v>6.2750000000000004</v>
      </c>
      <c r="BA15993">
        <v>126.95</v>
      </c>
      <c r="BB15993">
        <v>240.02500000000001</v>
      </c>
      <c r="BC15993">
        <v>316.05</v>
      </c>
      <c r="BD15993">
        <v>56.375</v>
      </c>
      <c r="BE15993">
        <v>5.7750000000000004</v>
      </c>
    </row>
    <row r="15994" spans="1:57" x14ac:dyDescent="0.3">
      <c r="A15994" s="2">
        <v>43095.708333333336</v>
      </c>
      <c r="B15994">
        <v>172.45</v>
      </c>
      <c r="C15994">
        <v>743.375</v>
      </c>
      <c r="D15994">
        <v>290</v>
      </c>
      <c r="E15994">
        <v>56.274999999999999</v>
      </c>
      <c r="F15994">
        <v>4.8</v>
      </c>
      <c r="G15994">
        <v>142.47499999999999</v>
      </c>
      <c r="H15994">
        <v>11.05</v>
      </c>
      <c r="I15994">
        <v>57</v>
      </c>
      <c r="J15994">
        <v>19.875</v>
      </c>
      <c r="K15994">
        <v>877.57500000000005</v>
      </c>
      <c r="L15994">
        <v>445.07499999999999</v>
      </c>
      <c r="M15994">
        <v>786.125</v>
      </c>
      <c r="N15994">
        <v>40.549999999999997</v>
      </c>
      <c r="O15994">
        <v>69.625</v>
      </c>
      <c r="P15994">
        <v>29.7</v>
      </c>
      <c r="Q15994">
        <v>254.92500000000001</v>
      </c>
      <c r="R15994">
        <v>252.125</v>
      </c>
      <c r="S15994">
        <v>95.2</v>
      </c>
      <c r="T15994">
        <v>110.85</v>
      </c>
      <c r="U15994">
        <v>730.65</v>
      </c>
      <c r="V15994">
        <v>91.65</v>
      </c>
      <c r="W15994">
        <v>1.2250000000000001</v>
      </c>
      <c r="X15994">
        <v>57.024999999999999</v>
      </c>
      <c r="Y15994">
        <v>13.225</v>
      </c>
      <c r="Z15994">
        <v>51.05</v>
      </c>
      <c r="AA15994">
        <v>37.549999999999997</v>
      </c>
      <c r="AB15994">
        <v>40.024999999999999</v>
      </c>
      <c r="AC15994">
        <v>52.225000000000001</v>
      </c>
      <c r="AD15994">
        <v>44.875</v>
      </c>
      <c r="AE15994">
        <v>138.02500000000001</v>
      </c>
      <c r="AF15994">
        <v>137.4</v>
      </c>
      <c r="AG15994">
        <v>80.575000000000003</v>
      </c>
      <c r="AH15994">
        <v>62.5</v>
      </c>
      <c r="AI15994">
        <v>31.324999999999999</v>
      </c>
      <c r="AJ15994">
        <v>19.2</v>
      </c>
      <c r="AK15994">
        <v>20.95</v>
      </c>
      <c r="AL15994">
        <v>36.375</v>
      </c>
      <c r="AM15994">
        <v>13.425000000000001</v>
      </c>
      <c r="AN15994">
        <v>11.125</v>
      </c>
      <c r="AO15994">
        <v>111.825</v>
      </c>
      <c r="AP15994">
        <v>9.1</v>
      </c>
      <c r="AQ15994">
        <v>7.45</v>
      </c>
      <c r="AR15994">
        <v>103.4</v>
      </c>
      <c r="AS15994">
        <v>10.55</v>
      </c>
      <c r="AT15994">
        <v>7.8</v>
      </c>
      <c r="AU15994">
        <v>14.525</v>
      </c>
      <c r="AV15994">
        <v>110.75</v>
      </c>
      <c r="AW15994">
        <v>32.774999999999999</v>
      </c>
      <c r="AX15994">
        <v>427.15</v>
      </c>
      <c r="AY15994">
        <v>43.875</v>
      </c>
      <c r="AZ15994">
        <v>5.3250000000000002</v>
      </c>
      <c r="BA15994">
        <v>133.19999999999999</v>
      </c>
      <c r="BB15994">
        <v>233.25</v>
      </c>
      <c r="BC15994">
        <v>314.47500000000002</v>
      </c>
      <c r="BD15994">
        <v>49.8</v>
      </c>
      <c r="BE15994">
        <v>6.25</v>
      </c>
    </row>
    <row r="15995" spans="1:57" x14ac:dyDescent="0.3">
      <c r="A15995" s="2">
        <v>43095.75</v>
      </c>
      <c r="B15995">
        <v>168.6</v>
      </c>
      <c r="C15995">
        <v>715.9</v>
      </c>
      <c r="D15995">
        <v>239.7</v>
      </c>
      <c r="E15995">
        <v>58.2</v>
      </c>
      <c r="F15995">
        <v>6</v>
      </c>
      <c r="G15995">
        <v>143.375</v>
      </c>
      <c r="H15995">
        <v>10.15</v>
      </c>
      <c r="I15995">
        <v>54.075000000000003</v>
      </c>
      <c r="J15995">
        <v>18.824999999999999</v>
      </c>
      <c r="K15995">
        <v>873.875</v>
      </c>
      <c r="L15995">
        <v>436.97500000000002</v>
      </c>
      <c r="M15995">
        <v>803.95</v>
      </c>
      <c r="N15995">
        <v>41.2</v>
      </c>
      <c r="O15995">
        <v>72.849999999999994</v>
      </c>
      <c r="P15995">
        <v>29.9</v>
      </c>
      <c r="Q15995">
        <v>243.97499999999999</v>
      </c>
      <c r="R15995">
        <v>257.7</v>
      </c>
      <c r="S15995">
        <v>93.75</v>
      </c>
      <c r="T15995">
        <v>107.675</v>
      </c>
      <c r="U15995">
        <v>725.25</v>
      </c>
      <c r="V15995">
        <v>86.474999999999994</v>
      </c>
      <c r="W15995">
        <v>1.2749999999999999</v>
      </c>
      <c r="X15995">
        <v>57.6</v>
      </c>
      <c r="Y15995">
        <v>13.2</v>
      </c>
      <c r="Z15995">
        <v>51.5</v>
      </c>
      <c r="AA15995">
        <v>37.225000000000001</v>
      </c>
      <c r="AB15995">
        <v>40.225000000000001</v>
      </c>
      <c r="AC15995">
        <v>51.1</v>
      </c>
      <c r="AD15995">
        <v>46.2</v>
      </c>
      <c r="AE15995">
        <v>139.47499999999999</v>
      </c>
      <c r="AF15995">
        <v>136.875</v>
      </c>
      <c r="AG15995">
        <v>79.424999999999997</v>
      </c>
      <c r="AH15995">
        <v>63.4</v>
      </c>
      <c r="AI15995">
        <v>32.475000000000001</v>
      </c>
      <c r="AJ15995">
        <v>19.25</v>
      </c>
      <c r="AK15995">
        <v>24.65</v>
      </c>
      <c r="AL15995">
        <v>36.075000000000003</v>
      </c>
      <c r="AM15995">
        <v>11.6</v>
      </c>
      <c r="AN15995">
        <v>11.4</v>
      </c>
      <c r="AO15995">
        <v>110.75</v>
      </c>
      <c r="AP15995">
        <v>9.0500000000000007</v>
      </c>
      <c r="AQ15995">
        <v>7.6749999999999998</v>
      </c>
      <c r="AR15995">
        <v>104.45</v>
      </c>
      <c r="AS15995">
        <v>10.475</v>
      </c>
      <c r="AT15995">
        <v>7.35</v>
      </c>
      <c r="AU15995">
        <v>14.75</v>
      </c>
      <c r="AV15995">
        <v>109.4</v>
      </c>
      <c r="AW15995">
        <v>29.625</v>
      </c>
      <c r="AX15995">
        <v>424.77499999999998</v>
      </c>
      <c r="AY15995">
        <v>43.95</v>
      </c>
      <c r="AZ15995">
        <v>4.6500000000000004</v>
      </c>
      <c r="BA15995">
        <v>141.19999999999999</v>
      </c>
      <c r="BB15995">
        <v>220.65</v>
      </c>
      <c r="BC15995">
        <v>301.17500000000001</v>
      </c>
      <c r="BD15995">
        <v>47.25</v>
      </c>
      <c r="BE15995">
        <v>6.2750000000000004</v>
      </c>
    </row>
    <row r="15996" spans="1:57" x14ac:dyDescent="0.3">
      <c r="A15996" s="2">
        <v>43095.791666666664</v>
      </c>
      <c r="B15996">
        <v>165.67500000000001</v>
      </c>
      <c r="C15996">
        <v>687.32500000000005</v>
      </c>
      <c r="D15996">
        <v>219.2</v>
      </c>
      <c r="E15996">
        <v>64.974999999999994</v>
      </c>
      <c r="F15996">
        <v>5.6</v>
      </c>
      <c r="G15996">
        <v>139.75</v>
      </c>
      <c r="H15996">
        <v>10.025</v>
      </c>
      <c r="I15996">
        <v>55.875</v>
      </c>
      <c r="J15996">
        <v>20.3</v>
      </c>
      <c r="K15996">
        <v>873.07500000000005</v>
      </c>
      <c r="L15996">
        <v>446.6</v>
      </c>
      <c r="M15996">
        <v>777.02499999999998</v>
      </c>
      <c r="N15996">
        <v>39.299999999999997</v>
      </c>
      <c r="O15996">
        <v>71.849999999999994</v>
      </c>
      <c r="P15996">
        <v>31.2</v>
      </c>
      <c r="Q15996">
        <v>242.35</v>
      </c>
      <c r="R15996">
        <v>244.22499999999999</v>
      </c>
      <c r="S15996">
        <v>93.224999999999994</v>
      </c>
      <c r="T15996">
        <v>114.97499999999999</v>
      </c>
      <c r="U15996">
        <v>720.1</v>
      </c>
      <c r="V15996">
        <v>84.625</v>
      </c>
      <c r="W15996">
        <v>1.25</v>
      </c>
      <c r="X15996">
        <v>58.225000000000001</v>
      </c>
      <c r="Y15996">
        <v>12.574999999999999</v>
      </c>
      <c r="Z15996">
        <v>51.4</v>
      </c>
      <c r="AA15996">
        <v>28</v>
      </c>
      <c r="AB15996">
        <v>45.174999999999997</v>
      </c>
      <c r="AC15996">
        <v>51.274999999999999</v>
      </c>
      <c r="AD15996">
        <v>45.475000000000001</v>
      </c>
      <c r="AE15996">
        <v>138.02500000000001</v>
      </c>
      <c r="AF15996">
        <v>136.6</v>
      </c>
      <c r="AG15996">
        <v>80.349999999999994</v>
      </c>
      <c r="AH15996">
        <v>65.3</v>
      </c>
      <c r="AI15996">
        <v>36.975000000000001</v>
      </c>
      <c r="AJ15996">
        <v>19.425000000000001</v>
      </c>
      <c r="AK15996">
        <v>21.975000000000001</v>
      </c>
      <c r="AL15996">
        <v>36.524999999999999</v>
      </c>
      <c r="AM15996">
        <v>11.975</v>
      </c>
      <c r="AN15996">
        <v>11.375</v>
      </c>
      <c r="AO15996">
        <v>103.47499999999999</v>
      </c>
      <c r="AP15996">
        <v>9.15</v>
      </c>
      <c r="AQ15996">
        <v>6.9749999999999996</v>
      </c>
      <c r="AR15996">
        <v>103.1</v>
      </c>
      <c r="AS15996">
        <v>10.199999999999999</v>
      </c>
      <c r="AT15996">
        <v>7.625</v>
      </c>
      <c r="AU15996">
        <v>14.375</v>
      </c>
      <c r="AV15996">
        <v>108.925</v>
      </c>
      <c r="AW15996">
        <v>29.75</v>
      </c>
      <c r="AX15996">
        <v>407</v>
      </c>
      <c r="AY15996">
        <v>42.024999999999999</v>
      </c>
      <c r="AZ15996">
        <v>4.7249999999999996</v>
      </c>
      <c r="BA15996">
        <v>126.65</v>
      </c>
      <c r="BB15996">
        <v>228.57499999999999</v>
      </c>
      <c r="BC15996">
        <v>299.35000000000002</v>
      </c>
      <c r="BD15996">
        <v>48.575000000000003</v>
      </c>
      <c r="BE15996">
        <v>6.15</v>
      </c>
    </row>
    <row r="15997" spans="1:57" x14ac:dyDescent="0.3">
      <c r="A15997" s="2">
        <v>43095.833333333336</v>
      </c>
      <c r="B15997">
        <v>162.35</v>
      </c>
      <c r="C15997">
        <v>676.6</v>
      </c>
      <c r="D15997">
        <v>211.3</v>
      </c>
      <c r="E15997">
        <v>51.475000000000001</v>
      </c>
      <c r="F15997">
        <v>4.75</v>
      </c>
      <c r="G15997">
        <v>141.15</v>
      </c>
      <c r="H15997">
        <v>11.45</v>
      </c>
      <c r="I15997">
        <v>55.55</v>
      </c>
      <c r="J15997">
        <v>15.275</v>
      </c>
      <c r="K15997">
        <v>839.97500000000002</v>
      </c>
      <c r="L15997">
        <v>444.9</v>
      </c>
      <c r="M15997">
        <v>774.72500000000002</v>
      </c>
      <c r="N15997">
        <v>39.049999999999997</v>
      </c>
      <c r="O15997">
        <v>69.224999999999994</v>
      </c>
      <c r="P15997">
        <v>29.7</v>
      </c>
      <c r="Q15997">
        <v>237.65</v>
      </c>
      <c r="R15997">
        <v>246.1</v>
      </c>
      <c r="S15997">
        <v>92.375</v>
      </c>
      <c r="T15997">
        <v>113.4</v>
      </c>
      <c r="U15997">
        <v>713.67499999999995</v>
      </c>
      <c r="V15997">
        <v>83.474999999999994</v>
      </c>
      <c r="W15997">
        <v>1.2749999999999999</v>
      </c>
      <c r="X15997">
        <v>59.3</v>
      </c>
      <c r="Y15997">
        <v>12.775</v>
      </c>
      <c r="Z15997">
        <v>49.55</v>
      </c>
      <c r="AA15997">
        <v>27.9</v>
      </c>
      <c r="AB15997">
        <v>44.4</v>
      </c>
      <c r="AC15997">
        <v>50.4</v>
      </c>
      <c r="AD15997">
        <v>46.15</v>
      </c>
      <c r="AE15997">
        <v>138.69999999999999</v>
      </c>
      <c r="AF15997">
        <v>138.85</v>
      </c>
      <c r="AG15997">
        <v>81.674999999999997</v>
      </c>
      <c r="AH15997">
        <v>66.025000000000006</v>
      </c>
      <c r="AI15997">
        <v>32.475000000000001</v>
      </c>
      <c r="AJ15997">
        <v>19.399999999999999</v>
      </c>
      <c r="AK15997">
        <v>20.2</v>
      </c>
      <c r="AL15997">
        <v>36.075000000000003</v>
      </c>
      <c r="AM15997">
        <v>12.3</v>
      </c>
      <c r="AN15997">
        <v>11.35</v>
      </c>
      <c r="AO15997">
        <v>106.2</v>
      </c>
      <c r="AP15997">
        <v>9.125</v>
      </c>
      <c r="AQ15997">
        <v>7.2</v>
      </c>
      <c r="AR15997">
        <v>104.95</v>
      </c>
      <c r="AS15997">
        <v>9.65</v>
      </c>
      <c r="AT15997">
        <v>8.25</v>
      </c>
      <c r="AU15997">
        <v>13.9</v>
      </c>
      <c r="AV15997">
        <v>110.375</v>
      </c>
      <c r="AW15997">
        <v>28.274999999999999</v>
      </c>
      <c r="AX15997">
        <v>401.625</v>
      </c>
      <c r="AY15997">
        <v>42.375</v>
      </c>
      <c r="AZ15997">
        <v>4.6749999999999998</v>
      </c>
      <c r="BA15997">
        <v>110.175</v>
      </c>
      <c r="BB15997">
        <v>217.375</v>
      </c>
      <c r="BC15997">
        <v>301.25</v>
      </c>
      <c r="BD15997">
        <v>47.5</v>
      </c>
      <c r="BE15997">
        <v>6.4249999999999998</v>
      </c>
    </row>
    <row r="15998" spans="1:57" x14ac:dyDescent="0.3">
      <c r="A15998" s="2">
        <v>43095.875</v>
      </c>
      <c r="B15998">
        <v>158.9</v>
      </c>
      <c r="C15998">
        <v>625.875</v>
      </c>
      <c r="D15998">
        <v>198.625</v>
      </c>
      <c r="E15998">
        <v>70.900000000000006</v>
      </c>
      <c r="F15998">
        <v>4.0250000000000004</v>
      </c>
      <c r="G15998">
        <v>136.17500000000001</v>
      </c>
      <c r="H15998">
        <v>10.975</v>
      </c>
      <c r="I15998">
        <v>53.424999999999997</v>
      </c>
      <c r="J15998">
        <v>13.8</v>
      </c>
      <c r="K15998">
        <v>828.15</v>
      </c>
      <c r="L15998">
        <v>368.25</v>
      </c>
      <c r="M15998">
        <v>751.42499999999995</v>
      </c>
      <c r="N15998">
        <v>41.524999999999999</v>
      </c>
      <c r="O15998">
        <v>70.650000000000006</v>
      </c>
      <c r="P15998">
        <v>27.85</v>
      </c>
      <c r="Q15998">
        <v>237.95</v>
      </c>
      <c r="R15998">
        <v>251.85</v>
      </c>
      <c r="S15998">
        <v>90.924999999999997</v>
      </c>
      <c r="T15998">
        <v>100.675</v>
      </c>
      <c r="U15998">
        <v>696.875</v>
      </c>
      <c r="V15998">
        <v>81.275000000000006</v>
      </c>
      <c r="W15998">
        <v>1.2749999999999999</v>
      </c>
      <c r="X15998">
        <v>59.274999999999999</v>
      </c>
      <c r="Y15998">
        <v>12.975</v>
      </c>
      <c r="Z15998">
        <v>49.65</v>
      </c>
      <c r="AA15998">
        <v>27.8</v>
      </c>
      <c r="AB15998">
        <v>42.7</v>
      </c>
      <c r="AC15998">
        <v>49.65</v>
      </c>
      <c r="AD15998">
        <v>46.05</v>
      </c>
      <c r="AE15998">
        <v>139.97499999999999</v>
      </c>
      <c r="AF15998">
        <v>140.94999999999999</v>
      </c>
      <c r="AG15998">
        <v>91.575000000000003</v>
      </c>
      <c r="AH15998">
        <v>66.8</v>
      </c>
      <c r="AI15998">
        <v>35.524999999999999</v>
      </c>
      <c r="AJ15998">
        <v>19.350000000000001</v>
      </c>
      <c r="AK15998">
        <v>23.1</v>
      </c>
      <c r="AL15998">
        <v>36.174999999999997</v>
      </c>
      <c r="AM15998">
        <v>13.074999999999999</v>
      </c>
      <c r="AN15998">
        <v>11.1</v>
      </c>
      <c r="AO15998">
        <v>105.65</v>
      </c>
      <c r="AP15998">
        <v>9.1</v>
      </c>
      <c r="AQ15998">
        <v>7.55</v>
      </c>
      <c r="AR15998">
        <v>102.55</v>
      </c>
      <c r="AS15998">
        <v>10.324999999999999</v>
      </c>
      <c r="AT15998">
        <v>7.5</v>
      </c>
      <c r="AU15998">
        <v>14.55</v>
      </c>
      <c r="AV15998">
        <v>109.95</v>
      </c>
      <c r="AW15998">
        <v>31.55</v>
      </c>
      <c r="AX15998">
        <v>406.35</v>
      </c>
      <c r="AY15998">
        <v>40.299999999999997</v>
      </c>
      <c r="AZ15998">
        <v>4.375</v>
      </c>
      <c r="BA15998">
        <v>107.02500000000001</v>
      </c>
      <c r="BB15998">
        <v>232.47499999999999</v>
      </c>
      <c r="BC15998">
        <v>293.5</v>
      </c>
      <c r="BD15998">
        <v>47.6</v>
      </c>
      <c r="BE15998">
        <v>6.1749999999999998</v>
      </c>
    </row>
    <row r="15999" spans="1:57" x14ac:dyDescent="0.3">
      <c r="A15999" s="2">
        <v>43095.916666666664</v>
      </c>
      <c r="B15999">
        <v>156.25</v>
      </c>
      <c r="C15999">
        <v>624.32500000000005</v>
      </c>
      <c r="D15999">
        <v>197.375</v>
      </c>
      <c r="E15999">
        <v>53.375</v>
      </c>
      <c r="F15999">
        <v>4.0250000000000004</v>
      </c>
      <c r="G15999">
        <v>138.9</v>
      </c>
      <c r="H15999">
        <v>10.025</v>
      </c>
      <c r="I15999">
        <v>53.3</v>
      </c>
      <c r="J15999">
        <v>18.375</v>
      </c>
      <c r="K15999">
        <v>817.375</v>
      </c>
      <c r="L15999">
        <v>367</v>
      </c>
      <c r="M15999">
        <v>771.9</v>
      </c>
      <c r="N15999">
        <v>40.6</v>
      </c>
      <c r="O15999">
        <v>71.474999999999994</v>
      </c>
      <c r="P15999">
        <v>27.7</v>
      </c>
      <c r="Q15999">
        <v>239.375</v>
      </c>
      <c r="R15999">
        <v>243.07499999999999</v>
      </c>
      <c r="S15999">
        <v>91.2</v>
      </c>
      <c r="T15999">
        <v>112.25</v>
      </c>
      <c r="U15999">
        <v>685.15</v>
      </c>
      <c r="V15999">
        <v>83.825000000000003</v>
      </c>
      <c r="W15999">
        <v>1.2250000000000001</v>
      </c>
      <c r="X15999">
        <v>58.825000000000003</v>
      </c>
      <c r="Y15999">
        <v>13.45</v>
      </c>
      <c r="Z15999">
        <v>51.85</v>
      </c>
      <c r="AA15999">
        <v>30.65</v>
      </c>
      <c r="AB15999">
        <v>41.45</v>
      </c>
      <c r="AC15999">
        <v>48.475000000000001</v>
      </c>
      <c r="AD15999">
        <v>48.725000000000001</v>
      </c>
      <c r="AE15999">
        <v>146.625</v>
      </c>
      <c r="AF15999">
        <v>141.19999999999999</v>
      </c>
      <c r="AG15999">
        <v>86.7</v>
      </c>
      <c r="AH15999">
        <v>68.674999999999997</v>
      </c>
      <c r="AI15999">
        <v>31.324999999999999</v>
      </c>
      <c r="AJ15999">
        <v>19.324999999999999</v>
      </c>
      <c r="AK15999">
        <v>22.05</v>
      </c>
      <c r="AL15999">
        <v>35.524999999999999</v>
      </c>
      <c r="AM15999">
        <v>13.35</v>
      </c>
      <c r="AN15999">
        <v>11.6</v>
      </c>
      <c r="AO15999">
        <v>110.15</v>
      </c>
      <c r="AP15999">
        <v>9.25</v>
      </c>
      <c r="AQ15999">
        <v>7.2249999999999996</v>
      </c>
      <c r="AR15999">
        <v>102.65</v>
      </c>
      <c r="AS15999">
        <v>10.7</v>
      </c>
      <c r="AT15999">
        <v>8.0250000000000004</v>
      </c>
      <c r="AU15999">
        <v>13.425000000000001</v>
      </c>
      <c r="AV15999">
        <v>111.625</v>
      </c>
      <c r="AW15999">
        <v>29.824999999999999</v>
      </c>
      <c r="AX15999">
        <v>401.1</v>
      </c>
      <c r="AY15999">
        <v>41.875</v>
      </c>
      <c r="AZ15999">
        <v>4.2</v>
      </c>
      <c r="BA15999">
        <v>99.35</v>
      </c>
      <c r="BB15999">
        <v>200.7</v>
      </c>
      <c r="BC15999">
        <v>286.875</v>
      </c>
      <c r="BD15999">
        <v>45.024999999999999</v>
      </c>
      <c r="BE15999">
        <v>6.125</v>
      </c>
    </row>
    <row r="16000" spans="1:57" x14ac:dyDescent="0.3">
      <c r="A16000" s="2">
        <v>43095.958333333336</v>
      </c>
      <c r="B16000">
        <v>156.47499999999999</v>
      </c>
      <c r="C16000">
        <v>623.07500000000005</v>
      </c>
      <c r="D16000">
        <v>192.72499999999999</v>
      </c>
      <c r="E16000">
        <v>49.674999999999997</v>
      </c>
      <c r="F16000">
        <v>5.8</v>
      </c>
      <c r="G16000">
        <v>139.80000000000001</v>
      </c>
      <c r="H16000">
        <v>14.05</v>
      </c>
      <c r="I16000">
        <v>53.575000000000003</v>
      </c>
      <c r="J16000">
        <v>18.850000000000001</v>
      </c>
      <c r="K16000">
        <v>800.2</v>
      </c>
      <c r="L16000">
        <v>349.72500000000002</v>
      </c>
      <c r="M16000">
        <v>786.55</v>
      </c>
      <c r="N16000">
        <v>38.274999999999999</v>
      </c>
      <c r="O16000">
        <v>73.724999999999994</v>
      </c>
      <c r="P16000">
        <v>29.675000000000001</v>
      </c>
      <c r="Q16000">
        <v>239.4</v>
      </c>
      <c r="R16000">
        <v>228.45</v>
      </c>
      <c r="S16000">
        <v>92.85</v>
      </c>
      <c r="T16000">
        <v>107.875</v>
      </c>
      <c r="U16000">
        <v>681.45</v>
      </c>
      <c r="V16000">
        <v>82.8</v>
      </c>
      <c r="W16000">
        <v>1.25</v>
      </c>
      <c r="X16000">
        <v>58.15</v>
      </c>
      <c r="Y16000">
        <v>12.65</v>
      </c>
      <c r="Z16000">
        <v>50.75</v>
      </c>
      <c r="AA16000">
        <v>29.975000000000001</v>
      </c>
      <c r="AB16000">
        <v>46</v>
      </c>
      <c r="AC16000">
        <v>48.774999999999999</v>
      </c>
      <c r="AD16000">
        <v>46.2</v>
      </c>
      <c r="AE16000">
        <v>131.85</v>
      </c>
      <c r="AF16000">
        <v>122.575</v>
      </c>
      <c r="AG16000">
        <v>71.575000000000003</v>
      </c>
      <c r="AH16000">
        <v>66.05</v>
      </c>
      <c r="AI16000">
        <v>34.475000000000001</v>
      </c>
      <c r="AJ16000">
        <v>19.274999999999999</v>
      </c>
      <c r="AK16000">
        <v>24.05</v>
      </c>
      <c r="AL16000">
        <v>35.924999999999997</v>
      </c>
      <c r="AM16000">
        <v>12.225</v>
      </c>
      <c r="AN16000">
        <v>10.199999999999999</v>
      </c>
      <c r="AO16000">
        <v>109.72499999999999</v>
      </c>
      <c r="AP16000">
        <v>8.7249999999999996</v>
      </c>
      <c r="AQ16000">
        <v>7.05</v>
      </c>
      <c r="AR16000">
        <v>96</v>
      </c>
      <c r="AS16000">
        <v>10.25</v>
      </c>
      <c r="AT16000">
        <v>8.1999999999999993</v>
      </c>
      <c r="AU16000">
        <v>13.9</v>
      </c>
      <c r="AV16000">
        <v>110.02500000000001</v>
      </c>
      <c r="AW16000">
        <v>28.675000000000001</v>
      </c>
      <c r="AX16000">
        <v>395.07499999999999</v>
      </c>
      <c r="AY16000">
        <v>42.375</v>
      </c>
      <c r="AZ16000">
        <v>4.125</v>
      </c>
      <c r="BA16000">
        <v>105.9</v>
      </c>
      <c r="BB16000">
        <v>211.6</v>
      </c>
      <c r="BC16000">
        <v>283.97500000000002</v>
      </c>
      <c r="BD16000">
        <v>44</v>
      </c>
      <c r="BE16000">
        <v>4.9749999999999996</v>
      </c>
    </row>
    <row r="16001" spans="1:57" x14ac:dyDescent="0.3">
      <c r="A16001" s="2">
        <v>43096</v>
      </c>
      <c r="B16001">
        <v>159.67500000000001</v>
      </c>
      <c r="C16001">
        <v>605.95000000000005</v>
      </c>
      <c r="D16001">
        <v>190.97499999999999</v>
      </c>
      <c r="E16001">
        <v>76.424999999999997</v>
      </c>
      <c r="F16001">
        <v>5.7750000000000004</v>
      </c>
      <c r="G16001">
        <v>138.52500000000001</v>
      </c>
      <c r="H16001">
        <v>10.425000000000001</v>
      </c>
      <c r="I16001">
        <v>54.2</v>
      </c>
      <c r="J16001">
        <v>14.675000000000001</v>
      </c>
      <c r="K16001">
        <v>797.85</v>
      </c>
      <c r="L16001">
        <v>351.22500000000002</v>
      </c>
      <c r="M16001">
        <v>752.25</v>
      </c>
      <c r="N16001">
        <v>40.049999999999997</v>
      </c>
      <c r="O16001">
        <v>70.825000000000003</v>
      </c>
      <c r="P16001">
        <v>28.824999999999999</v>
      </c>
      <c r="Q16001">
        <v>231.22499999999999</v>
      </c>
      <c r="R16001">
        <v>229.55</v>
      </c>
      <c r="S16001">
        <v>88.45</v>
      </c>
      <c r="T16001">
        <v>106.27500000000001</v>
      </c>
      <c r="U16001">
        <v>682.625</v>
      </c>
      <c r="V16001">
        <v>78.924999999999997</v>
      </c>
      <c r="W16001">
        <v>1.25</v>
      </c>
      <c r="X16001">
        <v>57.774999999999999</v>
      </c>
      <c r="Y16001">
        <v>13.625</v>
      </c>
      <c r="Z16001">
        <v>50.3</v>
      </c>
      <c r="AA16001">
        <v>28.05</v>
      </c>
      <c r="AB16001">
        <v>37.549999999999997</v>
      </c>
      <c r="AC16001">
        <v>48.5</v>
      </c>
      <c r="AD16001">
        <v>45.5</v>
      </c>
      <c r="AE16001">
        <v>129.35</v>
      </c>
      <c r="AF16001">
        <v>123.65</v>
      </c>
      <c r="AG16001">
        <v>70</v>
      </c>
      <c r="AH16001">
        <v>62.424999999999997</v>
      </c>
      <c r="AI16001">
        <v>33.975000000000001</v>
      </c>
      <c r="AJ16001">
        <v>19.2</v>
      </c>
      <c r="AK16001">
        <v>21.074999999999999</v>
      </c>
      <c r="AL16001">
        <v>37.5</v>
      </c>
      <c r="AM16001">
        <v>10.45</v>
      </c>
      <c r="AN16001">
        <v>9.35</v>
      </c>
      <c r="AO16001">
        <v>103.4</v>
      </c>
      <c r="AP16001">
        <v>8.5</v>
      </c>
      <c r="AQ16001">
        <v>7.35</v>
      </c>
      <c r="AR16001">
        <v>89</v>
      </c>
      <c r="AS16001">
        <v>10.375</v>
      </c>
      <c r="AT16001">
        <v>7.85</v>
      </c>
      <c r="AU16001">
        <v>13.324999999999999</v>
      </c>
      <c r="AV16001">
        <v>109.3</v>
      </c>
      <c r="AW16001">
        <v>32.299999999999997</v>
      </c>
      <c r="AX16001">
        <v>392.57499999999999</v>
      </c>
      <c r="AY16001">
        <v>42.5</v>
      </c>
      <c r="AZ16001">
        <v>4.3</v>
      </c>
      <c r="BA16001">
        <v>107.47499999999999</v>
      </c>
      <c r="BB16001">
        <v>200.02500000000001</v>
      </c>
      <c r="BC16001">
        <v>293.92500000000001</v>
      </c>
      <c r="BD16001">
        <v>44.95</v>
      </c>
      <c r="BE16001">
        <v>5.25</v>
      </c>
    </row>
    <row r="16002" spans="1:57" x14ac:dyDescent="0.3">
      <c r="A16002" s="2">
        <v>43096.041666666664</v>
      </c>
      <c r="B16002">
        <v>157</v>
      </c>
      <c r="C16002">
        <v>617.47500000000002</v>
      </c>
      <c r="D16002">
        <v>191.82499999999999</v>
      </c>
      <c r="E16002">
        <v>53.35</v>
      </c>
      <c r="F16002">
        <v>5.75</v>
      </c>
      <c r="G16002">
        <v>140.6</v>
      </c>
      <c r="H16002">
        <v>11.3</v>
      </c>
      <c r="I16002">
        <v>53.674999999999997</v>
      </c>
      <c r="J16002">
        <v>15.574999999999999</v>
      </c>
      <c r="K16002">
        <v>807.55</v>
      </c>
      <c r="L16002">
        <v>347.77499999999998</v>
      </c>
      <c r="M16002">
        <v>771.35</v>
      </c>
      <c r="N16002">
        <v>44.15</v>
      </c>
      <c r="O16002">
        <v>70.8</v>
      </c>
      <c r="P16002">
        <v>28.074999999999999</v>
      </c>
      <c r="Q16002">
        <v>234.02500000000001</v>
      </c>
      <c r="R16002">
        <v>229.375</v>
      </c>
      <c r="S16002">
        <v>92.924999999999997</v>
      </c>
      <c r="T16002">
        <v>108.05</v>
      </c>
      <c r="U16002">
        <v>687.32500000000005</v>
      </c>
      <c r="V16002">
        <v>80.3</v>
      </c>
      <c r="W16002">
        <v>1.25</v>
      </c>
      <c r="X16002">
        <v>58.4</v>
      </c>
      <c r="Y16002">
        <v>13.125</v>
      </c>
      <c r="Z16002">
        <v>51.45</v>
      </c>
      <c r="AA16002">
        <v>26.625</v>
      </c>
      <c r="AB16002">
        <v>42.85</v>
      </c>
      <c r="AC16002">
        <v>49.575000000000003</v>
      </c>
      <c r="AD16002">
        <v>44.424999999999997</v>
      </c>
      <c r="AE16002">
        <v>127.02500000000001</v>
      </c>
      <c r="AF16002">
        <v>121.22499999999999</v>
      </c>
      <c r="AG16002">
        <v>71.45</v>
      </c>
      <c r="AH16002">
        <v>62.325000000000003</v>
      </c>
      <c r="AI16002">
        <v>41.6</v>
      </c>
      <c r="AJ16002">
        <v>19.350000000000001</v>
      </c>
      <c r="AK16002">
        <v>23.574999999999999</v>
      </c>
      <c r="AL16002">
        <v>38.1</v>
      </c>
      <c r="AM16002">
        <v>11.35</v>
      </c>
      <c r="AN16002">
        <v>9.35</v>
      </c>
      <c r="AO16002">
        <v>104.2</v>
      </c>
      <c r="AP16002">
        <v>8.4749999999999996</v>
      </c>
      <c r="AQ16002">
        <v>7.5750000000000002</v>
      </c>
      <c r="AR16002">
        <v>89.625</v>
      </c>
      <c r="AS16002">
        <v>10.475</v>
      </c>
      <c r="AT16002">
        <v>8.125</v>
      </c>
      <c r="AU16002">
        <v>13.65</v>
      </c>
      <c r="AV16002">
        <v>109.95</v>
      </c>
      <c r="AW16002">
        <v>27.524999999999999</v>
      </c>
      <c r="AX16002">
        <v>397.67500000000001</v>
      </c>
      <c r="AY16002">
        <v>42.55</v>
      </c>
      <c r="AZ16002">
        <v>4.2</v>
      </c>
      <c r="BA16002">
        <v>99.1</v>
      </c>
      <c r="BB16002">
        <v>203.5</v>
      </c>
      <c r="BC16002">
        <v>285.32499999999999</v>
      </c>
      <c r="BD16002">
        <v>44.05</v>
      </c>
      <c r="BE16002">
        <v>5.2</v>
      </c>
    </row>
    <row r="16003" spans="1:57" x14ac:dyDescent="0.3">
      <c r="A16003" s="2">
        <v>43096.083333333336</v>
      </c>
      <c r="B16003">
        <v>158.32499999999999</v>
      </c>
      <c r="C16003">
        <v>586.9</v>
      </c>
      <c r="D16003">
        <v>191.625</v>
      </c>
      <c r="E16003">
        <v>70.45</v>
      </c>
      <c r="F16003">
        <v>4.05</v>
      </c>
      <c r="G16003">
        <v>141</v>
      </c>
      <c r="H16003">
        <v>11.15</v>
      </c>
      <c r="I16003">
        <v>54.075000000000003</v>
      </c>
      <c r="J16003">
        <v>17.225000000000001</v>
      </c>
      <c r="K16003">
        <v>826.07500000000005</v>
      </c>
      <c r="L16003">
        <v>350.42500000000001</v>
      </c>
      <c r="M16003">
        <v>769.77499999999998</v>
      </c>
      <c r="N16003">
        <v>42.875</v>
      </c>
      <c r="O16003">
        <v>69.150000000000006</v>
      </c>
      <c r="P16003">
        <v>27.925000000000001</v>
      </c>
      <c r="Q16003">
        <v>237.47499999999999</v>
      </c>
      <c r="R16003">
        <v>229.45</v>
      </c>
      <c r="S16003">
        <v>91.2</v>
      </c>
      <c r="T16003">
        <v>108.55</v>
      </c>
      <c r="U16003">
        <v>682.82500000000005</v>
      </c>
      <c r="V16003">
        <v>82.025000000000006</v>
      </c>
      <c r="W16003">
        <v>1.2250000000000001</v>
      </c>
      <c r="X16003">
        <v>58.625</v>
      </c>
      <c r="Y16003">
        <v>13</v>
      </c>
      <c r="Z16003">
        <v>52.85</v>
      </c>
      <c r="AA16003">
        <v>27.225000000000001</v>
      </c>
      <c r="AB16003">
        <v>44.05</v>
      </c>
      <c r="AC16003">
        <v>47.85</v>
      </c>
      <c r="AD16003">
        <v>44.8</v>
      </c>
      <c r="AE16003">
        <v>131.02500000000001</v>
      </c>
      <c r="AF16003">
        <v>131.85</v>
      </c>
      <c r="AG16003">
        <v>71.900000000000006</v>
      </c>
      <c r="AH16003">
        <v>62.3</v>
      </c>
      <c r="AI16003">
        <v>35.674999999999997</v>
      </c>
      <c r="AJ16003">
        <v>19.350000000000001</v>
      </c>
      <c r="AK16003">
        <v>26.425000000000001</v>
      </c>
      <c r="AL16003">
        <v>37.950000000000003</v>
      </c>
      <c r="AM16003">
        <v>10.925000000000001</v>
      </c>
      <c r="AN16003">
        <v>9.1999999999999993</v>
      </c>
      <c r="AO16003">
        <v>103.4</v>
      </c>
      <c r="AP16003">
        <v>8.625</v>
      </c>
      <c r="AQ16003">
        <v>7.55</v>
      </c>
      <c r="AR16003">
        <v>93.4</v>
      </c>
      <c r="AS16003">
        <v>10.725</v>
      </c>
      <c r="AT16003">
        <v>7.4749999999999996</v>
      </c>
      <c r="AU16003">
        <v>14.125</v>
      </c>
      <c r="AV16003">
        <v>110.05</v>
      </c>
      <c r="AW16003">
        <v>27.925000000000001</v>
      </c>
      <c r="AX16003">
        <v>385.85</v>
      </c>
      <c r="AY16003">
        <v>42.975000000000001</v>
      </c>
      <c r="AZ16003">
        <v>4.3499999999999996</v>
      </c>
      <c r="BA16003">
        <v>101.875</v>
      </c>
      <c r="BB16003">
        <v>204.7</v>
      </c>
      <c r="BC16003">
        <v>287.32499999999999</v>
      </c>
      <c r="BD16003">
        <v>44.4</v>
      </c>
      <c r="BE16003">
        <v>5.2</v>
      </c>
    </row>
    <row r="16004" spans="1:57" x14ac:dyDescent="0.3">
      <c r="A16004" s="2">
        <v>43096.125</v>
      </c>
      <c r="B16004">
        <v>170.25</v>
      </c>
      <c r="C16004">
        <v>612.20000000000005</v>
      </c>
      <c r="D16004">
        <v>193.22499999999999</v>
      </c>
      <c r="E16004">
        <v>55.85</v>
      </c>
      <c r="F16004">
        <v>4.3</v>
      </c>
      <c r="G16004">
        <v>131.27500000000001</v>
      </c>
      <c r="H16004">
        <v>11.225</v>
      </c>
      <c r="I16004">
        <v>54.1</v>
      </c>
      <c r="J16004">
        <v>17.475000000000001</v>
      </c>
      <c r="K16004">
        <v>833.125</v>
      </c>
      <c r="L16004">
        <v>349.47500000000002</v>
      </c>
      <c r="M16004">
        <v>739.02499999999998</v>
      </c>
      <c r="N16004">
        <v>43.25</v>
      </c>
      <c r="O16004">
        <v>70.25</v>
      </c>
      <c r="P16004">
        <v>27.65</v>
      </c>
      <c r="Q16004">
        <v>239.85</v>
      </c>
      <c r="R16004">
        <v>231.75</v>
      </c>
      <c r="S16004">
        <v>91.775000000000006</v>
      </c>
      <c r="T16004">
        <v>111.65</v>
      </c>
      <c r="U16004">
        <v>691.05</v>
      </c>
      <c r="V16004">
        <v>80.924999999999997</v>
      </c>
      <c r="W16004">
        <v>1.2250000000000001</v>
      </c>
      <c r="X16004">
        <v>58.725000000000001</v>
      </c>
      <c r="Y16004">
        <v>12.625</v>
      </c>
      <c r="Z16004">
        <v>51.4</v>
      </c>
      <c r="AA16004">
        <v>27.1</v>
      </c>
      <c r="AB16004">
        <v>41.924999999999997</v>
      </c>
      <c r="AC16004">
        <v>47.774999999999999</v>
      </c>
      <c r="AD16004">
        <v>45.875</v>
      </c>
      <c r="AE16004">
        <v>128.65</v>
      </c>
      <c r="AF16004">
        <v>126.425</v>
      </c>
      <c r="AG16004">
        <v>69.7</v>
      </c>
      <c r="AH16004">
        <v>62.85</v>
      </c>
      <c r="AI16004">
        <v>35.450000000000003</v>
      </c>
      <c r="AJ16004">
        <v>19.350000000000001</v>
      </c>
      <c r="AK16004">
        <v>22.25</v>
      </c>
      <c r="AL16004">
        <v>38.375</v>
      </c>
      <c r="AM16004">
        <v>10.324999999999999</v>
      </c>
      <c r="AN16004">
        <v>9.5500000000000007</v>
      </c>
      <c r="AO16004">
        <v>102.72499999999999</v>
      </c>
      <c r="AP16004">
        <v>8.6750000000000007</v>
      </c>
      <c r="AQ16004">
        <v>7.2249999999999996</v>
      </c>
      <c r="AR16004">
        <v>95.325000000000003</v>
      </c>
      <c r="AS16004">
        <v>10.3</v>
      </c>
      <c r="AT16004">
        <v>7.2249999999999996</v>
      </c>
      <c r="AU16004">
        <v>14.074999999999999</v>
      </c>
      <c r="AV16004">
        <v>112.3</v>
      </c>
      <c r="AW16004">
        <v>30.074999999999999</v>
      </c>
      <c r="AX16004">
        <v>391.52499999999998</v>
      </c>
      <c r="AY16004">
        <v>42.725000000000001</v>
      </c>
      <c r="AZ16004">
        <v>4.2249999999999996</v>
      </c>
      <c r="BA16004">
        <v>102.7</v>
      </c>
      <c r="BB16004">
        <v>196.35</v>
      </c>
      <c r="BC16004">
        <v>292.625</v>
      </c>
      <c r="BD16004">
        <v>46.375</v>
      </c>
      <c r="BE16004">
        <v>5.7249999999999996</v>
      </c>
    </row>
    <row r="16005" spans="1:57" x14ac:dyDescent="0.3">
      <c r="A16005" s="2">
        <v>43096.166666666664</v>
      </c>
      <c r="B16005">
        <v>158.52500000000001</v>
      </c>
      <c r="C16005">
        <v>615.17499999999995</v>
      </c>
      <c r="D16005">
        <v>192.27500000000001</v>
      </c>
      <c r="E16005">
        <v>64.900000000000006</v>
      </c>
      <c r="F16005">
        <v>4.5999999999999996</v>
      </c>
      <c r="G16005">
        <v>137.32499999999999</v>
      </c>
      <c r="H16005">
        <v>11.05</v>
      </c>
      <c r="I16005">
        <v>53.7</v>
      </c>
      <c r="J16005">
        <v>18</v>
      </c>
      <c r="K16005">
        <v>820.3</v>
      </c>
      <c r="L16005">
        <v>355.07499999999999</v>
      </c>
      <c r="M16005">
        <v>765.27499999999998</v>
      </c>
      <c r="N16005">
        <v>38.549999999999997</v>
      </c>
      <c r="O16005">
        <v>71.424999999999997</v>
      </c>
      <c r="P16005">
        <v>28.375</v>
      </c>
      <c r="Q16005">
        <v>237.2</v>
      </c>
      <c r="R16005">
        <v>236.15</v>
      </c>
      <c r="S16005">
        <v>90.924999999999997</v>
      </c>
      <c r="T16005">
        <v>113.2</v>
      </c>
      <c r="U16005">
        <v>686.27499999999998</v>
      </c>
      <c r="V16005">
        <v>82.275000000000006</v>
      </c>
      <c r="W16005">
        <v>1.2250000000000001</v>
      </c>
      <c r="X16005">
        <v>59.05</v>
      </c>
      <c r="Y16005">
        <v>12.6</v>
      </c>
      <c r="Z16005">
        <v>52.125</v>
      </c>
      <c r="AA16005">
        <v>28.95</v>
      </c>
      <c r="AB16005">
        <v>42.674999999999997</v>
      </c>
      <c r="AC16005">
        <v>47.125</v>
      </c>
      <c r="AD16005">
        <v>44.7</v>
      </c>
      <c r="AE16005">
        <v>128.02500000000001</v>
      </c>
      <c r="AF16005">
        <v>128.15</v>
      </c>
      <c r="AG16005">
        <v>70.775000000000006</v>
      </c>
      <c r="AH16005">
        <v>64.3</v>
      </c>
      <c r="AI16005">
        <v>35.65</v>
      </c>
      <c r="AJ16005">
        <v>19.274999999999999</v>
      </c>
      <c r="AK16005">
        <v>25.1</v>
      </c>
      <c r="AL16005">
        <v>36.299999999999997</v>
      </c>
      <c r="AM16005">
        <v>11.25</v>
      </c>
      <c r="AN16005">
        <v>9.0749999999999993</v>
      </c>
      <c r="AO16005">
        <v>107.3</v>
      </c>
      <c r="AP16005">
        <v>8.5</v>
      </c>
      <c r="AQ16005">
        <v>6.8250000000000002</v>
      </c>
      <c r="AR16005">
        <v>92.2</v>
      </c>
      <c r="AS16005">
        <v>10.1</v>
      </c>
      <c r="AT16005">
        <v>7.6</v>
      </c>
      <c r="AU16005">
        <v>13.875</v>
      </c>
      <c r="AV16005">
        <v>113.47499999999999</v>
      </c>
      <c r="AW16005">
        <v>31.625</v>
      </c>
      <c r="AX16005">
        <v>400.07499999999999</v>
      </c>
      <c r="AY16005">
        <v>41.95</v>
      </c>
      <c r="AZ16005">
        <v>4.3499999999999996</v>
      </c>
      <c r="BA16005">
        <v>117</v>
      </c>
      <c r="BB16005">
        <v>192.57499999999999</v>
      </c>
      <c r="BC16005">
        <v>293.92500000000001</v>
      </c>
      <c r="BD16005">
        <v>46.9</v>
      </c>
      <c r="BE16005">
        <v>5.7750000000000004</v>
      </c>
    </row>
    <row r="16006" spans="1:57" x14ac:dyDescent="0.3">
      <c r="A16006" s="2">
        <v>43096.208333333336</v>
      </c>
      <c r="B16006">
        <v>161.19999999999999</v>
      </c>
      <c r="C16006">
        <v>642.45000000000005</v>
      </c>
      <c r="D16006">
        <v>212.1</v>
      </c>
      <c r="E16006">
        <v>76</v>
      </c>
      <c r="F16006">
        <v>5.85</v>
      </c>
      <c r="G16006">
        <v>142.6</v>
      </c>
      <c r="H16006">
        <v>10.15</v>
      </c>
      <c r="I16006">
        <v>55.725000000000001</v>
      </c>
      <c r="J16006">
        <v>18.7</v>
      </c>
      <c r="K16006">
        <v>832.27499999999998</v>
      </c>
      <c r="L16006">
        <v>355.17500000000001</v>
      </c>
      <c r="M16006">
        <v>763.25</v>
      </c>
      <c r="N16006">
        <v>37.475000000000001</v>
      </c>
      <c r="O16006">
        <v>71.224999999999994</v>
      </c>
      <c r="P16006">
        <v>27.6</v>
      </c>
      <c r="Q16006">
        <v>240.02500000000001</v>
      </c>
      <c r="R16006">
        <v>231.875</v>
      </c>
      <c r="S16006">
        <v>94.25</v>
      </c>
      <c r="T16006">
        <v>113.75</v>
      </c>
      <c r="U16006">
        <v>679.72500000000002</v>
      </c>
      <c r="V16006">
        <v>81.400000000000006</v>
      </c>
      <c r="W16006">
        <v>1.2250000000000001</v>
      </c>
      <c r="X16006">
        <v>57.375</v>
      </c>
      <c r="Y16006">
        <v>12.925000000000001</v>
      </c>
      <c r="Z16006">
        <v>53.2</v>
      </c>
      <c r="AA16006">
        <v>29.774999999999999</v>
      </c>
      <c r="AB16006">
        <v>42.35</v>
      </c>
      <c r="AC16006">
        <v>47.174999999999997</v>
      </c>
      <c r="AD16006">
        <v>45.575000000000003</v>
      </c>
      <c r="AE16006">
        <v>126.875</v>
      </c>
      <c r="AF16006">
        <v>131.5</v>
      </c>
      <c r="AG16006">
        <v>72.825000000000003</v>
      </c>
      <c r="AH16006">
        <v>64.400000000000006</v>
      </c>
      <c r="AI16006">
        <v>36.049999999999997</v>
      </c>
      <c r="AJ16006">
        <v>19.274999999999999</v>
      </c>
      <c r="AK16006">
        <v>23.524999999999999</v>
      </c>
      <c r="AL16006">
        <v>36.700000000000003</v>
      </c>
      <c r="AM16006">
        <v>9.4499999999999993</v>
      </c>
      <c r="AN16006">
        <v>9.3249999999999993</v>
      </c>
      <c r="AO16006">
        <v>110.375</v>
      </c>
      <c r="AP16006">
        <v>8.6</v>
      </c>
      <c r="AQ16006">
        <v>7.55</v>
      </c>
      <c r="AR16006">
        <v>96.174999999999997</v>
      </c>
      <c r="AS16006">
        <v>11.125</v>
      </c>
      <c r="AT16006">
        <v>8.3249999999999993</v>
      </c>
      <c r="AU16006">
        <v>13.9</v>
      </c>
      <c r="AV16006">
        <v>111.575</v>
      </c>
      <c r="AW16006">
        <v>28.524999999999999</v>
      </c>
      <c r="AX16006">
        <v>402.67500000000001</v>
      </c>
      <c r="AY16006">
        <v>43.4</v>
      </c>
      <c r="AZ16006">
        <v>4.1500000000000004</v>
      </c>
      <c r="BA16006">
        <v>118.22499999999999</v>
      </c>
      <c r="BB16006">
        <v>195.1</v>
      </c>
      <c r="BC16006">
        <v>287.95</v>
      </c>
      <c r="BD16006">
        <v>55.1</v>
      </c>
      <c r="BE16006">
        <v>5.75</v>
      </c>
    </row>
    <row r="16007" spans="1:57" x14ac:dyDescent="0.3">
      <c r="A16007" s="2">
        <v>43096.25</v>
      </c>
      <c r="B16007">
        <v>172.42500000000001</v>
      </c>
      <c r="C16007">
        <v>659.65</v>
      </c>
      <c r="D16007">
        <v>203.875</v>
      </c>
      <c r="E16007">
        <v>59.05</v>
      </c>
      <c r="F16007">
        <v>5.8250000000000002</v>
      </c>
      <c r="G16007">
        <v>137.57499999999999</v>
      </c>
      <c r="H16007">
        <v>10.475</v>
      </c>
      <c r="I16007">
        <v>54</v>
      </c>
      <c r="J16007">
        <v>21.8</v>
      </c>
      <c r="K16007">
        <v>855.2</v>
      </c>
      <c r="L16007">
        <v>493.72500000000002</v>
      </c>
      <c r="M16007">
        <v>764.75</v>
      </c>
      <c r="N16007">
        <v>39.075000000000003</v>
      </c>
      <c r="O16007">
        <v>71.125</v>
      </c>
      <c r="P16007">
        <v>27.8</v>
      </c>
      <c r="Q16007">
        <v>236.77500000000001</v>
      </c>
      <c r="R16007">
        <v>242.32499999999999</v>
      </c>
      <c r="S16007">
        <v>95.575000000000003</v>
      </c>
      <c r="T16007">
        <v>110.72499999999999</v>
      </c>
      <c r="U16007">
        <v>691.57500000000005</v>
      </c>
      <c r="V16007">
        <v>80.2</v>
      </c>
      <c r="W16007">
        <v>1.2</v>
      </c>
      <c r="X16007">
        <v>58.325000000000003</v>
      </c>
      <c r="Y16007">
        <v>12.65</v>
      </c>
      <c r="Z16007">
        <v>51.1</v>
      </c>
      <c r="AA16007">
        <v>31.05</v>
      </c>
      <c r="AB16007">
        <v>41.65</v>
      </c>
      <c r="AC16007">
        <v>49</v>
      </c>
      <c r="AD16007">
        <v>44.7</v>
      </c>
      <c r="AE16007">
        <v>132.1</v>
      </c>
      <c r="AF16007">
        <v>127.075</v>
      </c>
      <c r="AG16007">
        <v>75.275000000000006</v>
      </c>
      <c r="AH16007">
        <v>63.1</v>
      </c>
      <c r="AI16007">
        <v>41.75</v>
      </c>
      <c r="AJ16007">
        <v>20.55</v>
      </c>
      <c r="AK16007">
        <v>23.125</v>
      </c>
      <c r="AL16007">
        <v>36.549999999999997</v>
      </c>
      <c r="AM16007">
        <v>10.975</v>
      </c>
      <c r="AN16007">
        <v>9.65</v>
      </c>
      <c r="AO16007">
        <v>103.15</v>
      </c>
      <c r="AP16007">
        <v>8.6999999999999993</v>
      </c>
      <c r="AQ16007">
        <v>7.875</v>
      </c>
      <c r="AR16007">
        <v>101.77500000000001</v>
      </c>
      <c r="AS16007">
        <v>9.75</v>
      </c>
      <c r="AT16007">
        <v>8.85</v>
      </c>
      <c r="AU16007">
        <v>13.9</v>
      </c>
      <c r="AV16007">
        <v>110.55</v>
      </c>
      <c r="AW16007">
        <v>29.2</v>
      </c>
      <c r="AX16007">
        <v>403.17500000000001</v>
      </c>
      <c r="AY16007">
        <v>43.575000000000003</v>
      </c>
      <c r="AZ16007">
        <v>4.4000000000000004</v>
      </c>
      <c r="BA16007">
        <v>145.1</v>
      </c>
      <c r="BB16007">
        <v>225.07499999999999</v>
      </c>
      <c r="BC16007">
        <v>289.82499999999999</v>
      </c>
      <c r="BD16007">
        <v>53.5</v>
      </c>
      <c r="BE16007">
        <v>5.4</v>
      </c>
    </row>
    <row r="16008" spans="1:57" x14ac:dyDescent="0.3">
      <c r="A16008" s="2">
        <v>43096.291666666664</v>
      </c>
      <c r="B16008">
        <v>181.52500000000001</v>
      </c>
      <c r="C16008">
        <v>708.95</v>
      </c>
      <c r="D16008">
        <v>255.1</v>
      </c>
      <c r="E16008">
        <v>84.05</v>
      </c>
      <c r="F16008">
        <v>5.5</v>
      </c>
      <c r="G16008">
        <v>143.92500000000001</v>
      </c>
      <c r="H16008">
        <v>9.9499999999999993</v>
      </c>
      <c r="I16008">
        <v>53.6</v>
      </c>
      <c r="J16008">
        <v>19.425000000000001</v>
      </c>
      <c r="K16008">
        <v>874.97500000000002</v>
      </c>
      <c r="L16008">
        <v>471.77499999999998</v>
      </c>
      <c r="M16008">
        <v>781.6</v>
      </c>
      <c r="N16008">
        <v>37.075000000000003</v>
      </c>
      <c r="O16008">
        <v>71.8</v>
      </c>
      <c r="P16008">
        <v>25.8</v>
      </c>
      <c r="Q16008">
        <v>235</v>
      </c>
      <c r="R16008">
        <v>239.32499999999999</v>
      </c>
      <c r="S16008">
        <v>92.674999999999997</v>
      </c>
      <c r="T16008">
        <v>103.05</v>
      </c>
      <c r="U16008">
        <v>704.75</v>
      </c>
      <c r="V16008">
        <v>81.424999999999997</v>
      </c>
      <c r="W16008">
        <v>1.2</v>
      </c>
      <c r="X16008">
        <v>58.375</v>
      </c>
      <c r="Y16008">
        <v>12.375</v>
      </c>
      <c r="Z16008">
        <v>54.674999999999997</v>
      </c>
      <c r="AA16008">
        <v>25.75</v>
      </c>
      <c r="AB16008">
        <v>41.625</v>
      </c>
      <c r="AC16008">
        <v>52.05</v>
      </c>
      <c r="AD16008">
        <v>45.725000000000001</v>
      </c>
      <c r="AE16008">
        <v>138.82499999999999</v>
      </c>
      <c r="AF16008">
        <v>141.4</v>
      </c>
      <c r="AG16008">
        <v>92.75</v>
      </c>
      <c r="AH16008">
        <v>64.05</v>
      </c>
      <c r="AI16008">
        <v>34.049999999999997</v>
      </c>
      <c r="AJ16008">
        <v>22.55</v>
      </c>
      <c r="AK16008">
        <v>24.024999999999999</v>
      </c>
      <c r="AL16008">
        <v>35.1</v>
      </c>
      <c r="AM16008">
        <v>13.074999999999999</v>
      </c>
      <c r="AN16008">
        <v>11.175000000000001</v>
      </c>
      <c r="AO16008">
        <v>114.075</v>
      </c>
      <c r="AP16008">
        <v>8.9749999999999996</v>
      </c>
      <c r="AQ16008">
        <v>8.2249999999999996</v>
      </c>
      <c r="AR16008">
        <v>111.97499999999999</v>
      </c>
      <c r="AS16008">
        <v>10.55</v>
      </c>
      <c r="AT16008">
        <v>8</v>
      </c>
      <c r="AU16008">
        <v>12.425000000000001</v>
      </c>
      <c r="AV16008">
        <v>107.925</v>
      </c>
      <c r="AW16008">
        <v>28.25</v>
      </c>
      <c r="AX16008">
        <v>418.95</v>
      </c>
      <c r="AY16008">
        <v>44.85</v>
      </c>
      <c r="AZ16008">
        <v>5.375</v>
      </c>
      <c r="BA16008">
        <v>134.35</v>
      </c>
      <c r="BB16008">
        <v>249.55</v>
      </c>
      <c r="BC16008">
        <v>300.42500000000001</v>
      </c>
      <c r="BD16008">
        <v>56.7</v>
      </c>
      <c r="BE16008">
        <v>6.9249999999999998</v>
      </c>
    </row>
    <row r="16009" spans="1:57" x14ac:dyDescent="0.3">
      <c r="A16009" s="2">
        <v>43096.333333333336</v>
      </c>
      <c r="B16009">
        <v>174.875</v>
      </c>
      <c r="C16009">
        <v>705.85</v>
      </c>
      <c r="D16009">
        <v>280.89999999999998</v>
      </c>
      <c r="E16009">
        <v>48.5</v>
      </c>
      <c r="F16009">
        <v>3.5</v>
      </c>
      <c r="G16009">
        <v>143.875</v>
      </c>
      <c r="H16009">
        <v>9.4749999999999996</v>
      </c>
      <c r="I16009">
        <v>56.15</v>
      </c>
      <c r="J16009">
        <v>21.25</v>
      </c>
      <c r="K16009">
        <v>878.875</v>
      </c>
      <c r="L16009">
        <v>517.625</v>
      </c>
      <c r="M16009">
        <v>767.4</v>
      </c>
      <c r="N16009">
        <v>34.200000000000003</v>
      </c>
      <c r="O16009">
        <v>68.7</v>
      </c>
      <c r="P16009">
        <v>24.9</v>
      </c>
      <c r="Q16009">
        <v>243.85</v>
      </c>
      <c r="R16009">
        <v>242.17500000000001</v>
      </c>
      <c r="S16009">
        <v>92.325000000000003</v>
      </c>
      <c r="T16009">
        <v>102.25</v>
      </c>
      <c r="U16009">
        <v>716.92499999999995</v>
      </c>
      <c r="V16009">
        <v>79.849999999999994</v>
      </c>
      <c r="W16009">
        <v>1.2</v>
      </c>
      <c r="X16009">
        <v>54.7</v>
      </c>
      <c r="Y16009">
        <v>10.375</v>
      </c>
      <c r="Z16009">
        <v>47</v>
      </c>
      <c r="AA16009">
        <v>24.175000000000001</v>
      </c>
      <c r="AB16009">
        <v>41.375</v>
      </c>
      <c r="AC16009">
        <v>49.05</v>
      </c>
      <c r="AD16009">
        <v>42.625</v>
      </c>
      <c r="AE16009">
        <v>142.875</v>
      </c>
      <c r="AF16009">
        <v>151.94999999999999</v>
      </c>
      <c r="AG16009">
        <v>94.05</v>
      </c>
      <c r="AH16009">
        <v>64.775000000000006</v>
      </c>
      <c r="AI16009">
        <v>36.35</v>
      </c>
      <c r="AJ16009">
        <v>20.425000000000001</v>
      </c>
      <c r="AK16009">
        <v>22.6</v>
      </c>
      <c r="AL16009">
        <v>36.049999999999997</v>
      </c>
      <c r="AM16009">
        <v>12.975</v>
      </c>
      <c r="AN16009">
        <v>11.05</v>
      </c>
      <c r="AO16009">
        <v>113.25</v>
      </c>
      <c r="AP16009">
        <v>8.4250000000000007</v>
      </c>
      <c r="AQ16009">
        <v>7.9749999999999996</v>
      </c>
      <c r="AR16009">
        <v>105.15</v>
      </c>
      <c r="AS16009">
        <v>10.025</v>
      </c>
      <c r="AT16009">
        <v>7.6</v>
      </c>
      <c r="AU16009">
        <v>15.3</v>
      </c>
      <c r="AV16009">
        <v>104.875</v>
      </c>
      <c r="AW16009">
        <v>26.675000000000001</v>
      </c>
      <c r="AX16009">
        <v>410.02499999999998</v>
      </c>
      <c r="AY16009">
        <v>36.524999999999999</v>
      </c>
      <c r="AZ16009">
        <v>5.75</v>
      </c>
      <c r="BA16009">
        <v>143.65</v>
      </c>
      <c r="BB16009">
        <v>239.27500000000001</v>
      </c>
      <c r="BC16009">
        <v>307.47500000000002</v>
      </c>
      <c r="BD16009">
        <v>56.05</v>
      </c>
      <c r="BE16009">
        <v>6.4749999999999996</v>
      </c>
    </row>
    <row r="16010" spans="1:57" x14ac:dyDescent="0.3">
      <c r="A16010" s="2">
        <v>43096.375</v>
      </c>
      <c r="B16010">
        <v>168.45</v>
      </c>
      <c r="C16010">
        <v>759.05</v>
      </c>
      <c r="D16010">
        <v>255.375</v>
      </c>
      <c r="E16010">
        <v>70.599999999999994</v>
      </c>
      <c r="F16010">
        <v>4</v>
      </c>
      <c r="G16010">
        <v>146.65</v>
      </c>
      <c r="H16010">
        <v>10.425000000000001</v>
      </c>
      <c r="I16010">
        <v>56.725000000000001</v>
      </c>
      <c r="J16010">
        <v>21.45</v>
      </c>
      <c r="K16010">
        <v>875.27499999999998</v>
      </c>
      <c r="L16010">
        <v>495.95</v>
      </c>
      <c r="M16010">
        <v>798.1</v>
      </c>
      <c r="N16010">
        <v>36.174999999999997</v>
      </c>
      <c r="O16010">
        <v>67.474999999999994</v>
      </c>
      <c r="P16010">
        <v>25.15</v>
      </c>
      <c r="Q16010">
        <v>246.7</v>
      </c>
      <c r="R16010">
        <v>242.6</v>
      </c>
      <c r="S16010">
        <v>90.325000000000003</v>
      </c>
      <c r="T16010">
        <v>96.224999999999994</v>
      </c>
      <c r="U16010">
        <v>710.3999</v>
      </c>
      <c r="V16010">
        <v>83.15</v>
      </c>
      <c r="W16010">
        <v>1.2749999999999999</v>
      </c>
      <c r="X16010">
        <v>54.35</v>
      </c>
      <c r="Y16010">
        <v>10.25</v>
      </c>
      <c r="Z16010">
        <v>45.674999999999997</v>
      </c>
      <c r="AA16010">
        <v>23.6</v>
      </c>
      <c r="AB16010">
        <v>43.1</v>
      </c>
      <c r="AC16010">
        <v>51</v>
      </c>
      <c r="AD16010">
        <v>43.25</v>
      </c>
      <c r="AE16010">
        <v>145.1</v>
      </c>
      <c r="AF16010">
        <v>146.5</v>
      </c>
      <c r="AG16010">
        <v>93.25</v>
      </c>
      <c r="AH16010">
        <v>62.424999999999997</v>
      </c>
      <c r="AI16010">
        <v>31.1</v>
      </c>
      <c r="AJ16010">
        <v>20.350000000000001</v>
      </c>
      <c r="AK16010">
        <v>19.875</v>
      </c>
      <c r="AL16010">
        <v>36.075000000000003</v>
      </c>
      <c r="AM16010">
        <v>12.95</v>
      </c>
      <c r="AN16010">
        <v>11.25</v>
      </c>
      <c r="AO16010">
        <v>111.3</v>
      </c>
      <c r="AP16010">
        <v>8.3000000000000007</v>
      </c>
      <c r="AQ16010">
        <v>7.75</v>
      </c>
      <c r="AR16010">
        <v>99.325000000000003</v>
      </c>
      <c r="AS16010">
        <v>10.375</v>
      </c>
      <c r="AT16010">
        <v>7.5</v>
      </c>
      <c r="AU16010">
        <v>12.1</v>
      </c>
      <c r="AV16010">
        <v>108.075</v>
      </c>
      <c r="AW16010">
        <v>24.324999999999999</v>
      </c>
      <c r="AX16010">
        <v>424.2</v>
      </c>
      <c r="AY16010">
        <v>33.875</v>
      </c>
      <c r="AZ16010">
        <v>6.4</v>
      </c>
      <c r="BA16010">
        <v>145.75</v>
      </c>
      <c r="BB16010">
        <v>255.35</v>
      </c>
      <c r="BC16010">
        <v>305.92500000000001</v>
      </c>
      <c r="BD16010">
        <v>54.325000000000003</v>
      </c>
      <c r="BE16010">
        <v>5.9</v>
      </c>
    </row>
    <row r="16011" spans="1:57" x14ac:dyDescent="0.3">
      <c r="A16011" s="2">
        <v>43096.416666666664</v>
      </c>
      <c r="B16011">
        <v>171.625</v>
      </c>
      <c r="C16011">
        <v>778.95</v>
      </c>
      <c r="D16011">
        <v>221.75</v>
      </c>
      <c r="E16011">
        <v>45.575000000000003</v>
      </c>
      <c r="F16011">
        <v>3.4750000000000001</v>
      </c>
      <c r="G16011">
        <v>149.6</v>
      </c>
      <c r="H16011">
        <v>9.3000000000000007</v>
      </c>
      <c r="I16011">
        <v>68.75</v>
      </c>
      <c r="J16011">
        <v>22.55</v>
      </c>
      <c r="K16011">
        <v>882.27499999999998</v>
      </c>
      <c r="L16011">
        <v>491.95</v>
      </c>
      <c r="M16011">
        <v>761.8</v>
      </c>
      <c r="N16011">
        <v>38.075000000000003</v>
      </c>
      <c r="O16011">
        <v>70.775000000000006</v>
      </c>
      <c r="P16011">
        <v>21.85</v>
      </c>
      <c r="Q16011">
        <v>231.375</v>
      </c>
      <c r="R16011">
        <v>246.45</v>
      </c>
      <c r="S16011">
        <v>93.424999999999997</v>
      </c>
      <c r="T16011">
        <v>87.724999999999994</v>
      </c>
      <c r="U16011">
        <v>715.77499999999998</v>
      </c>
      <c r="V16011">
        <v>91.525000000000006</v>
      </c>
      <c r="W16011">
        <v>1.2749999999999999</v>
      </c>
      <c r="X16011">
        <v>53.65</v>
      </c>
      <c r="Y16011">
        <v>10.5</v>
      </c>
      <c r="Z16011">
        <v>45.95</v>
      </c>
      <c r="AA16011">
        <v>23.725000000000001</v>
      </c>
      <c r="AB16011">
        <v>41.45</v>
      </c>
      <c r="AC16011">
        <v>52.5</v>
      </c>
      <c r="AD16011">
        <v>43.225000000000001</v>
      </c>
      <c r="AE16011">
        <v>133.07499999999999</v>
      </c>
      <c r="AF16011">
        <v>135.85</v>
      </c>
      <c r="AG16011">
        <v>80.724999999999994</v>
      </c>
      <c r="AH16011">
        <v>63.3</v>
      </c>
      <c r="AI16011">
        <v>31.875</v>
      </c>
      <c r="AJ16011">
        <v>20.55</v>
      </c>
      <c r="AK16011">
        <v>18.05</v>
      </c>
      <c r="AL16011">
        <v>36.700000000000003</v>
      </c>
      <c r="AM16011">
        <v>12.15</v>
      </c>
      <c r="AN16011">
        <v>10.95</v>
      </c>
      <c r="AO16011">
        <v>98</v>
      </c>
      <c r="AP16011">
        <v>8.375</v>
      </c>
      <c r="AQ16011">
        <v>8.1</v>
      </c>
      <c r="AR16011">
        <v>98.65</v>
      </c>
      <c r="AS16011">
        <v>9.5500000000000007</v>
      </c>
      <c r="AT16011">
        <v>8.3249999999999993</v>
      </c>
      <c r="AU16011">
        <v>12</v>
      </c>
      <c r="AV16011">
        <v>104.325</v>
      </c>
      <c r="AW16011">
        <v>25.875</v>
      </c>
      <c r="AX16011">
        <v>427.92500000000001</v>
      </c>
      <c r="AY16011">
        <v>32.674999999999997</v>
      </c>
      <c r="AZ16011">
        <v>6.125</v>
      </c>
      <c r="BA16011">
        <v>135.52500000000001</v>
      </c>
      <c r="BB16011">
        <v>234.625</v>
      </c>
      <c r="BC16011">
        <v>311.8</v>
      </c>
      <c r="BD16011">
        <v>58.3</v>
      </c>
      <c r="BE16011">
        <v>5.4749999999999996</v>
      </c>
    </row>
    <row r="16012" spans="1:57" x14ac:dyDescent="0.3">
      <c r="A16012" s="2">
        <v>43096.458333333336</v>
      </c>
      <c r="B16012">
        <v>165.85</v>
      </c>
      <c r="C16012">
        <v>761.32500000000005</v>
      </c>
      <c r="D16012">
        <v>223.5</v>
      </c>
      <c r="E16012">
        <v>64.075000000000003</v>
      </c>
      <c r="F16012">
        <v>4.4249999999999998</v>
      </c>
      <c r="G16012">
        <v>146.65</v>
      </c>
      <c r="H16012">
        <v>9.2750000000000004</v>
      </c>
      <c r="I16012">
        <v>64.599999999999994</v>
      </c>
      <c r="J16012">
        <v>20.774999999999999</v>
      </c>
      <c r="K16012">
        <v>892.07500000000005</v>
      </c>
      <c r="L16012">
        <v>534.97500000000002</v>
      </c>
      <c r="M16012">
        <v>784</v>
      </c>
      <c r="N16012">
        <v>38.75</v>
      </c>
      <c r="O16012">
        <v>67.650000000000006</v>
      </c>
      <c r="P16012">
        <v>22.574999999999999</v>
      </c>
      <c r="Q16012">
        <v>235.2</v>
      </c>
      <c r="R16012">
        <v>240.6</v>
      </c>
      <c r="S16012">
        <v>92.424999999999997</v>
      </c>
      <c r="T16012">
        <v>88.25</v>
      </c>
      <c r="U16012">
        <v>721.07500000000005</v>
      </c>
      <c r="V16012">
        <v>96.9</v>
      </c>
      <c r="W16012">
        <v>1.325</v>
      </c>
      <c r="X16012">
        <v>53.35</v>
      </c>
      <c r="Y16012">
        <v>10.35</v>
      </c>
      <c r="Z16012">
        <v>46.674999999999997</v>
      </c>
      <c r="AA16012">
        <v>26.774999999999999</v>
      </c>
      <c r="AB16012">
        <v>46.65</v>
      </c>
      <c r="AC16012">
        <v>50.85</v>
      </c>
      <c r="AD16012">
        <v>47.4</v>
      </c>
      <c r="AE16012">
        <v>142.05000000000001</v>
      </c>
      <c r="AF16012">
        <v>135.80000000000001</v>
      </c>
      <c r="AG16012">
        <v>88.674999999999997</v>
      </c>
      <c r="AH16012">
        <v>61.975000000000001</v>
      </c>
      <c r="AI16012">
        <v>32.024999999999999</v>
      </c>
      <c r="AJ16012">
        <v>20.149999999999999</v>
      </c>
      <c r="AK16012">
        <v>17.475000000000001</v>
      </c>
      <c r="AL16012">
        <v>35.075000000000003</v>
      </c>
      <c r="AM16012">
        <v>13.85</v>
      </c>
      <c r="AN16012">
        <v>11.5</v>
      </c>
      <c r="AO16012">
        <v>101.175</v>
      </c>
      <c r="AP16012">
        <v>8.2249999999999996</v>
      </c>
      <c r="AQ16012">
        <v>8.65</v>
      </c>
      <c r="AR16012">
        <v>96.825000000000003</v>
      </c>
      <c r="AS16012">
        <v>10.45</v>
      </c>
      <c r="AT16012">
        <v>8.0749999999999993</v>
      </c>
      <c r="AU16012">
        <v>12.5</v>
      </c>
      <c r="AV16012">
        <v>107.325</v>
      </c>
      <c r="AW16012">
        <v>29.2</v>
      </c>
      <c r="AX16012">
        <v>433.92500000000001</v>
      </c>
      <c r="AY16012">
        <v>32.5</v>
      </c>
      <c r="AZ16012">
        <v>6.125</v>
      </c>
      <c r="BA16012">
        <v>140.55000000000001</v>
      </c>
      <c r="BB16012">
        <v>250.125</v>
      </c>
      <c r="BC16012">
        <v>310.05</v>
      </c>
      <c r="BD16012">
        <v>55.6</v>
      </c>
      <c r="BE16012">
        <v>5.4</v>
      </c>
    </row>
    <row r="16013" spans="1:57" x14ac:dyDescent="0.3">
      <c r="A16013" s="2">
        <v>43096.5</v>
      </c>
      <c r="B16013">
        <v>166.1</v>
      </c>
      <c r="C16013">
        <v>750.45</v>
      </c>
      <c r="D16013">
        <v>221.32499999999999</v>
      </c>
      <c r="E16013">
        <v>46.4</v>
      </c>
      <c r="F16013">
        <v>5.4</v>
      </c>
      <c r="G16013">
        <v>144.4</v>
      </c>
      <c r="H16013">
        <v>9.2249999999999996</v>
      </c>
      <c r="I16013">
        <v>61.933300000000003</v>
      </c>
      <c r="J16013">
        <v>20.8</v>
      </c>
      <c r="K16013">
        <v>898.67499999999995</v>
      </c>
      <c r="L16013">
        <v>558.35</v>
      </c>
      <c r="M16013">
        <v>785.32500000000005</v>
      </c>
      <c r="N16013">
        <v>33.225000000000001</v>
      </c>
      <c r="O16013">
        <v>68.275000000000006</v>
      </c>
      <c r="P16013">
        <v>25.55</v>
      </c>
      <c r="Q16013">
        <v>238.75</v>
      </c>
      <c r="R16013">
        <v>238.32499999999999</v>
      </c>
      <c r="S16013">
        <v>94.375</v>
      </c>
      <c r="T16013">
        <v>90.775000000000006</v>
      </c>
      <c r="U16013">
        <v>727.47500000000002</v>
      </c>
      <c r="V16013">
        <v>96.974999999999994</v>
      </c>
      <c r="W16013">
        <v>1.3</v>
      </c>
      <c r="X16013">
        <v>54.3</v>
      </c>
      <c r="Y16013">
        <v>10.199999999999999</v>
      </c>
      <c r="Z16013">
        <v>47.725000000000001</v>
      </c>
      <c r="AA16013">
        <v>27.6</v>
      </c>
      <c r="AB16013">
        <v>42.25</v>
      </c>
      <c r="AC16013">
        <v>50.924999999999997</v>
      </c>
      <c r="AD16013">
        <v>43.125</v>
      </c>
      <c r="AE16013">
        <v>141.42500000000001</v>
      </c>
      <c r="AF16013">
        <v>134.47499999999999</v>
      </c>
      <c r="AG16013">
        <v>84</v>
      </c>
      <c r="AH16013">
        <v>60.05</v>
      </c>
      <c r="AI16013">
        <v>29.5</v>
      </c>
      <c r="AJ16013">
        <v>20.324999999999999</v>
      </c>
      <c r="AK16013">
        <v>18.574999999999999</v>
      </c>
      <c r="AL16013">
        <v>34.6</v>
      </c>
      <c r="AM16013">
        <v>13.125</v>
      </c>
      <c r="AN16013">
        <v>11</v>
      </c>
      <c r="AO16013">
        <v>109</v>
      </c>
      <c r="AP16013">
        <v>8.5500000000000007</v>
      </c>
      <c r="AQ16013">
        <v>7.8</v>
      </c>
      <c r="AR16013">
        <v>98.275000000000006</v>
      </c>
      <c r="AS16013">
        <v>11</v>
      </c>
      <c r="AT16013">
        <v>7.9249999999999998</v>
      </c>
      <c r="AU16013">
        <v>12.925000000000001</v>
      </c>
      <c r="AV16013">
        <v>105.47499999999999</v>
      </c>
      <c r="AW16013">
        <v>25.1</v>
      </c>
      <c r="AX16013">
        <v>447.75</v>
      </c>
      <c r="AY16013">
        <v>32.625</v>
      </c>
      <c r="AZ16013">
        <v>6.45</v>
      </c>
      <c r="BA16013">
        <v>134.02500000000001</v>
      </c>
      <c r="BB16013">
        <v>262.52499999999998</v>
      </c>
      <c r="BC16013">
        <v>300.42500000000001</v>
      </c>
      <c r="BD16013">
        <v>56.975000000000001</v>
      </c>
      <c r="BE16013">
        <v>5.4249999999999998</v>
      </c>
    </row>
    <row r="16014" spans="1:57" x14ac:dyDescent="0.3">
      <c r="A16014" s="2">
        <v>43096.541666666664</v>
      </c>
      <c r="B16014">
        <v>166</v>
      </c>
      <c r="C16014">
        <v>740.67499999999995</v>
      </c>
      <c r="D16014">
        <v>221.82499999999999</v>
      </c>
      <c r="E16014">
        <v>65.650000000000006</v>
      </c>
      <c r="F16014">
        <v>5</v>
      </c>
      <c r="G16014">
        <v>142.35</v>
      </c>
      <c r="H16014">
        <v>9.15</v>
      </c>
      <c r="I16014">
        <v>65.150000000000006</v>
      </c>
      <c r="J16014">
        <v>20.65</v>
      </c>
      <c r="K16014">
        <v>913.07500000000005</v>
      </c>
      <c r="L16014">
        <v>540.20000000000005</v>
      </c>
      <c r="M16014">
        <v>775.22500000000002</v>
      </c>
      <c r="N16014">
        <v>36.225000000000001</v>
      </c>
      <c r="O16014">
        <v>67.7</v>
      </c>
      <c r="P16014">
        <v>24.2</v>
      </c>
      <c r="Q16014">
        <v>235.7</v>
      </c>
      <c r="R16014">
        <v>242.95</v>
      </c>
      <c r="S16014">
        <v>94.625</v>
      </c>
      <c r="T16014">
        <v>88.674999999999997</v>
      </c>
      <c r="U16014">
        <v>715.125</v>
      </c>
      <c r="V16014">
        <v>96.65</v>
      </c>
      <c r="W16014">
        <v>1.3</v>
      </c>
      <c r="X16014">
        <v>53.424999999999997</v>
      </c>
      <c r="Y16014">
        <v>8.125</v>
      </c>
      <c r="Z16014">
        <v>45.225000000000001</v>
      </c>
      <c r="AA16014">
        <v>24.324999999999999</v>
      </c>
      <c r="AB16014">
        <v>43.5</v>
      </c>
      <c r="AC16014">
        <v>51.75</v>
      </c>
      <c r="AD16014">
        <v>43.774999999999999</v>
      </c>
      <c r="AE16014">
        <v>139.6</v>
      </c>
      <c r="AF16014">
        <v>127.15</v>
      </c>
      <c r="AG16014">
        <v>86.35</v>
      </c>
      <c r="AH16014">
        <v>60.475000000000001</v>
      </c>
      <c r="AI16014">
        <v>31.1</v>
      </c>
      <c r="AJ16014">
        <v>20.175000000000001</v>
      </c>
      <c r="AK16014">
        <v>17.725000000000001</v>
      </c>
      <c r="AL16014">
        <v>34.25</v>
      </c>
      <c r="AM16014">
        <v>11.725</v>
      </c>
      <c r="AN16014">
        <v>10.95</v>
      </c>
      <c r="AO16014">
        <v>102.15</v>
      </c>
      <c r="AP16014">
        <v>8.5</v>
      </c>
      <c r="AQ16014">
        <v>8.4250000000000007</v>
      </c>
      <c r="AR16014">
        <v>95.25</v>
      </c>
      <c r="AS16014">
        <v>9.7750000000000004</v>
      </c>
      <c r="AT16014">
        <v>7.9749999999999996</v>
      </c>
      <c r="AU16014">
        <v>12</v>
      </c>
      <c r="AV16014">
        <v>108.25</v>
      </c>
      <c r="AW16014">
        <v>26.6</v>
      </c>
      <c r="AX16014">
        <v>433.92500000000001</v>
      </c>
      <c r="AY16014">
        <v>32.575000000000003</v>
      </c>
      <c r="AZ16014">
        <v>5.35</v>
      </c>
      <c r="BA16014">
        <v>151.55000000000001</v>
      </c>
      <c r="BB16014">
        <v>243.72499999999999</v>
      </c>
      <c r="BC16014">
        <v>298.375</v>
      </c>
      <c r="BD16014">
        <v>57.075000000000003</v>
      </c>
      <c r="BE16014">
        <v>5.3250000000000002</v>
      </c>
    </row>
    <row r="16015" spans="1:57" x14ac:dyDescent="0.3">
      <c r="A16015" s="2">
        <v>43096.583333333336</v>
      </c>
      <c r="B16015">
        <v>172.72499999999999</v>
      </c>
      <c r="C16015">
        <v>747.35</v>
      </c>
      <c r="D16015">
        <v>229.67500000000001</v>
      </c>
      <c r="E16015">
        <v>51.875</v>
      </c>
      <c r="F16015">
        <v>4.2750000000000004</v>
      </c>
      <c r="G16015">
        <v>145.875</v>
      </c>
      <c r="H16015">
        <v>8.9749999999999996</v>
      </c>
      <c r="I16015">
        <v>60.575000000000003</v>
      </c>
      <c r="J16015">
        <v>21.7</v>
      </c>
      <c r="K16015">
        <v>893.375</v>
      </c>
      <c r="L16015">
        <v>543.4</v>
      </c>
      <c r="M16015">
        <v>773.47500000000002</v>
      </c>
      <c r="N16015">
        <v>33.274999999999999</v>
      </c>
      <c r="O16015">
        <v>65.650000000000006</v>
      </c>
      <c r="P16015">
        <v>24.8</v>
      </c>
      <c r="Q16015">
        <v>235.65</v>
      </c>
      <c r="R16015">
        <v>255.42500000000001</v>
      </c>
      <c r="S16015">
        <v>92.5</v>
      </c>
      <c r="T16015">
        <v>88.6</v>
      </c>
      <c r="U16015">
        <v>719.57500000000005</v>
      </c>
      <c r="V16015">
        <v>102.77500000000001</v>
      </c>
      <c r="W16015">
        <v>1.325</v>
      </c>
      <c r="X16015">
        <v>53.475000000000001</v>
      </c>
      <c r="Y16015">
        <v>8.3000000000000007</v>
      </c>
      <c r="Z16015">
        <v>43.85</v>
      </c>
      <c r="AA16015">
        <v>24.175000000000001</v>
      </c>
      <c r="AB16015">
        <v>46.9</v>
      </c>
      <c r="AC16015">
        <v>49.35</v>
      </c>
      <c r="AD16015">
        <v>43.975000000000001</v>
      </c>
      <c r="AE16015">
        <v>141.44999999999999</v>
      </c>
      <c r="AF16015">
        <v>129.44999999999999</v>
      </c>
      <c r="AG16015">
        <v>79.400000000000006</v>
      </c>
      <c r="AH16015">
        <v>60.55</v>
      </c>
      <c r="AI16015">
        <v>30.625</v>
      </c>
      <c r="AJ16015">
        <v>19.725000000000001</v>
      </c>
      <c r="AK16015">
        <v>19.975000000000001</v>
      </c>
      <c r="AL16015">
        <v>34.375</v>
      </c>
      <c r="AM16015">
        <v>11.574999999999999</v>
      </c>
      <c r="AN16015">
        <v>11.1</v>
      </c>
      <c r="AO16015">
        <v>108.55</v>
      </c>
      <c r="AP16015">
        <v>8.4250000000000007</v>
      </c>
      <c r="AQ16015">
        <v>7.8</v>
      </c>
      <c r="AR16015">
        <v>97.05</v>
      </c>
      <c r="AS16015">
        <v>10.425000000000001</v>
      </c>
      <c r="AT16015">
        <v>7.8250000000000002</v>
      </c>
      <c r="AU16015">
        <v>11.525</v>
      </c>
      <c r="AV16015">
        <v>108.675</v>
      </c>
      <c r="AW16015">
        <v>27.475000000000001</v>
      </c>
      <c r="AX16015">
        <v>440.17500000000001</v>
      </c>
      <c r="AY16015">
        <v>33.575000000000003</v>
      </c>
      <c r="AZ16015">
        <v>5.6</v>
      </c>
      <c r="BA16015">
        <v>139.15</v>
      </c>
      <c r="BB16015">
        <v>231.35</v>
      </c>
      <c r="BC16015">
        <v>298.64999999999998</v>
      </c>
      <c r="BD16015">
        <v>62.924999999999997</v>
      </c>
      <c r="BE16015">
        <v>5.25</v>
      </c>
    </row>
    <row r="16016" spans="1:57" x14ac:dyDescent="0.3">
      <c r="A16016" s="2">
        <v>43096.625</v>
      </c>
      <c r="B16016">
        <v>170.22499999999999</v>
      </c>
      <c r="C16016">
        <v>751.9</v>
      </c>
      <c r="D16016">
        <v>287.82499999999999</v>
      </c>
      <c r="E16016">
        <v>60.85</v>
      </c>
      <c r="F16016">
        <v>3.4</v>
      </c>
      <c r="G16016">
        <v>146.82499999999999</v>
      </c>
      <c r="H16016">
        <v>8.9749999999999996</v>
      </c>
      <c r="I16016">
        <v>58.8</v>
      </c>
      <c r="J16016">
        <v>20.524999999999999</v>
      </c>
      <c r="K16016">
        <v>886.9</v>
      </c>
      <c r="L16016">
        <v>536.92499999999995</v>
      </c>
      <c r="M16016">
        <v>757.875</v>
      </c>
      <c r="N16016">
        <v>36.325000000000003</v>
      </c>
      <c r="O16016">
        <v>68.625</v>
      </c>
      <c r="P16016">
        <v>24.074999999999999</v>
      </c>
      <c r="Q16016">
        <v>235.32499999999999</v>
      </c>
      <c r="R16016">
        <v>244.125</v>
      </c>
      <c r="S16016">
        <v>92.45</v>
      </c>
      <c r="T16016">
        <v>92.875</v>
      </c>
      <c r="U16016">
        <v>722.47500000000002</v>
      </c>
      <c r="V16016">
        <v>107.25</v>
      </c>
      <c r="W16016">
        <v>1.25</v>
      </c>
      <c r="X16016">
        <v>55.4</v>
      </c>
      <c r="Y16016">
        <v>8.125</v>
      </c>
      <c r="Z16016">
        <v>48.5</v>
      </c>
      <c r="AA16016">
        <v>23.675000000000001</v>
      </c>
      <c r="AB16016">
        <v>41.424999999999997</v>
      </c>
      <c r="AC16016">
        <v>48.274999999999999</v>
      </c>
      <c r="AD16016">
        <v>43.65</v>
      </c>
      <c r="AE16016">
        <v>138.85</v>
      </c>
      <c r="AF16016">
        <v>138.375</v>
      </c>
      <c r="AG16016">
        <v>77.3</v>
      </c>
      <c r="AH16016">
        <v>60.5</v>
      </c>
      <c r="AI16016">
        <v>32.6</v>
      </c>
      <c r="AJ16016">
        <v>19.574999999999999</v>
      </c>
      <c r="AK16016">
        <v>18.149999999999999</v>
      </c>
      <c r="AL16016">
        <v>35.85</v>
      </c>
      <c r="AM16016">
        <v>11.95</v>
      </c>
      <c r="AN16016">
        <v>11.074999999999999</v>
      </c>
      <c r="AO16016">
        <v>93.15</v>
      </c>
      <c r="AP16016">
        <v>8.375</v>
      </c>
      <c r="AQ16016">
        <v>7.5750000000000002</v>
      </c>
      <c r="AR16016">
        <v>94.55</v>
      </c>
      <c r="AS16016">
        <v>10.65</v>
      </c>
      <c r="AT16016">
        <v>7.9249999999999998</v>
      </c>
      <c r="AU16016">
        <v>11.824999999999999</v>
      </c>
      <c r="AV16016">
        <v>108.05</v>
      </c>
      <c r="AW16016">
        <v>29.125</v>
      </c>
      <c r="AX16016">
        <v>436.57499999999999</v>
      </c>
      <c r="AY16016">
        <v>33.524999999999999</v>
      </c>
      <c r="AZ16016">
        <v>5.9749999999999996</v>
      </c>
      <c r="BA16016">
        <v>137.35</v>
      </c>
      <c r="BB16016">
        <v>241.8</v>
      </c>
      <c r="BC16016">
        <v>317.67500000000001</v>
      </c>
      <c r="BD16016">
        <v>68.025000000000006</v>
      </c>
      <c r="BE16016">
        <v>5.6</v>
      </c>
    </row>
    <row r="16017" spans="1:57" x14ac:dyDescent="0.3">
      <c r="A16017" s="2">
        <v>43096.666666666664</v>
      </c>
      <c r="B16017">
        <v>173.15</v>
      </c>
      <c r="C16017">
        <v>738.42499999999995</v>
      </c>
      <c r="D16017">
        <v>297.57499999999999</v>
      </c>
      <c r="E16017">
        <v>47.85</v>
      </c>
      <c r="F16017">
        <v>3.4249999999999998</v>
      </c>
      <c r="G16017">
        <v>145.67500000000001</v>
      </c>
      <c r="H16017">
        <v>8.85</v>
      </c>
      <c r="I16017">
        <v>62.725000000000001</v>
      </c>
      <c r="J16017">
        <v>19.925000000000001</v>
      </c>
      <c r="K16017">
        <v>919.02499999999998</v>
      </c>
      <c r="L16017">
        <v>473.27499999999998</v>
      </c>
      <c r="M16017">
        <v>772.92499999999995</v>
      </c>
      <c r="N16017">
        <v>40.975000000000001</v>
      </c>
      <c r="O16017">
        <v>75.724999999999994</v>
      </c>
      <c r="P16017">
        <v>24.925000000000001</v>
      </c>
      <c r="Q16017">
        <v>240.42500000000001</v>
      </c>
      <c r="R16017">
        <v>238.55</v>
      </c>
      <c r="S16017">
        <v>95.5</v>
      </c>
      <c r="T16017">
        <v>94.025000000000006</v>
      </c>
      <c r="U16017">
        <v>719.22500000000002</v>
      </c>
      <c r="V16017">
        <v>101.65</v>
      </c>
      <c r="W16017">
        <v>1.3</v>
      </c>
      <c r="X16017">
        <v>54.924999999999997</v>
      </c>
      <c r="Y16017">
        <v>8.5250000000000004</v>
      </c>
      <c r="Z16017">
        <v>48.15</v>
      </c>
      <c r="AA16017">
        <v>24.925000000000001</v>
      </c>
      <c r="AB16017">
        <v>42.725000000000001</v>
      </c>
      <c r="AC16017">
        <v>49.1</v>
      </c>
      <c r="AD16017">
        <v>44.15</v>
      </c>
      <c r="AE16017">
        <v>133.25</v>
      </c>
      <c r="AF16017">
        <v>129.35</v>
      </c>
      <c r="AG16017">
        <v>86.724999999999994</v>
      </c>
      <c r="AH16017">
        <v>60.774999999999999</v>
      </c>
      <c r="AI16017">
        <v>33.024999999999999</v>
      </c>
      <c r="AJ16017">
        <v>19.649999999999999</v>
      </c>
      <c r="AK16017">
        <v>20.524999999999999</v>
      </c>
      <c r="AL16017">
        <v>35.35</v>
      </c>
      <c r="AM16017">
        <v>12</v>
      </c>
      <c r="AN16017">
        <v>11.574999999999999</v>
      </c>
      <c r="AO16017">
        <v>105.97499999999999</v>
      </c>
      <c r="AP16017">
        <v>8.4499999999999993</v>
      </c>
      <c r="AQ16017">
        <v>8.2249999999999996</v>
      </c>
      <c r="AR16017">
        <v>97.15</v>
      </c>
      <c r="AS16017">
        <v>10.775</v>
      </c>
      <c r="AT16017">
        <v>7.9</v>
      </c>
      <c r="AU16017">
        <v>11.975</v>
      </c>
      <c r="AV16017">
        <v>111.27500000000001</v>
      </c>
      <c r="AW16017">
        <v>28.45</v>
      </c>
      <c r="AX16017">
        <v>430.82499999999999</v>
      </c>
      <c r="AY16017">
        <v>39.274999999999999</v>
      </c>
      <c r="AZ16017">
        <v>6.4249999999999998</v>
      </c>
      <c r="BA16017">
        <v>126.22499999999999</v>
      </c>
      <c r="BB16017">
        <v>247.52500000000001</v>
      </c>
      <c r="BC16017">
        <v>307.85000000000002</v>
      </c>
      <c r="BD16017">
        <v>56.25</v>
      </c>
      <c r="BE16017">
        <v>6.1</v>
      </c>
    </row>
    <row r="16018" spans="1:57" x14ac:dyDescent="0.3">
      <c r="A16018" s="2">
        <v>43096.708333333336</v>
      </c>
      <c r="B16018">
        <v>177.6</v>
      </c>
      <c r="C16018">
        <v>721.2</v>
      </c>
      <c r="D16018">
        <v>292.875</v>
      </c>
      <c r="E16018">
        <v>58.875</v>
      </c>
      <c r="F16018">
        <v>3.8</v>
      </c>
      <c r="G16018">
        <v>136.80000000000001</v>
      </c>
      <c r="H16018">
        <v>14.25</v>
      </c>
      <c r="I16018">
        <v>64.875</v>
      </c>
      <c r="J16018">
        <v>19.149999999999999</v>
      </c>
      <c r="K16018">
        <v>878.4</v>
      </c>
      <c r="L16018">
        <v>521.17499999999995</v>
      </c>
      <c r="M16018">
        <v>784.05</v>
      </c>
      <c r="N16018">
        <v>44.8</v>
      </c>
      <c r="O16018">
        <v>73.3</v>
      </c>
      <c r="P16018">
        <v>27.85</v>
      </c>
      <c r="Q16018">
        <v>261.32499999999999</v>
      </c>
      <c r="R16018">
        <v>253.97499999999999</v>
      </c>
      <c r="S16018">
        <v>94.2</v>
      </c>
      <c r="T16018">
        <v>102.3</v>
      </c>
      <c r="U16018">
        <v>714.9</v>
      </c>
      <c r="V16018">
        <v>93.075000000000003</v>
      </c>
      <c r="W16018">
        <v>1.2250000000000001</v>
      </c>
      <c r="X16018">
        <v>58.75</v>
      </c>
      <c r="Y16018">
        <v>10.875</v>
      </c>
      <c r="Z16018">
        <v>51.2</v>
      </c>
      <c r="AA16018">
        <v>31.074999999999999</v>
      </c>
      <c r="AB16018">
        <v>41.35</v>
      </c>
      <c r="AC16018">
        <v>51.524999999999999</v>
      </c>
      <c r="AD16018">
        <v>46.725000000000001</v>
      </c>
      <c r="AE16018">
        <v>140.35</v>
      </c>
      <c r="AF16018">
        <v>141.5</v>
      </c>
      <c r="AG16018">
        <v>82.724999999999994</v>
      </c>
      <c r="AH16018">
        <v>70.150000000000006</v>
      </c>
      <c r="AI16018">
        <v>36.725000000000001</v>
      </c>
      <c r="AJ16018">
        <v>22.475000000000001</v>
      </c>
      <c r="AK16018">
        <v>23</v>
      </c>
      <c r="AL16018">
        <v>35.625</v>
      </c>
      <c r="AM16018">
        <v>12.85</v>
      </c>
      <c r="AN16018">
        <v>11.025</v>
      </c>
      <c r="AO16018">
        <v>115.05</v>
      </c>
      <c r="AP16018">
        <v>9.0500000000000007</v>
      </c>
      <c r="AQ16018">
        <v>8.2249999999999996</v>
      </c>
      <c r="AR16018">
        <v>101.85</v>
      </c>
      <c r="AS16018">
        <v>9.8249999999999993</v>
      </c>
      <c r="AT16018">
        <v>7.7</v>
      </c>
      <c r="AU16018">
        <v>16.25</v>
      </c>
      <c r="AV16018">
        <v>115.05</v>
      </c>
      <c r="AW16018">
        <v>31.3</v>
      </c>
      <c r="AX16018">
        <v>429.65</v>
      </c>
      <c r="AY16018">
        <v>43.524999999999999</v>
      </c>
      <c r="AZ16018">
        <v>5.4749999999999996</v>
      </c>
      <c r="BA16018">
        <v>129.4</v>
      </c>
      <c r="BB16018">
        <v>236.375</v>
      </c>
      <c r="BC16018">
        <v>306.05</v>
      </c>
      <c r="BD16018">
        <v>49.45</v>
      </c>
      <c r="BE16018">
        <v>6.375</v>
      </c>
    </row>
    <row r="16019" spans="1:57" x14ac:dyDescent="0.3">
      <c r="A16019" s="2">
        <v>43096.75</v>
      </c>
      <c r="B16019">
        <v>180.52500000000001</v>
      </c>
      <c r="C16019">
        <v>700.125</v>
      </c>
      <c r="D16019">
        <v>232.42500000000001</v>
      </c>
      <c r="E16019">
        <v>74.150000000000006</v>
      </c>
      <c r="F16019">
        <v>4.5750000000000002</v>
      </c>
      <c r="G16019">
        <v>140.5</v>
      </c>
      <c r="H16019">
        <v>10.1</v>
      </c>
      <c r="I16019">
        <v>60.125</v>
      </c>
      <c r="J16019">
        <v>21.4</v>
      </c>
      <c r="K16019">
        <v>889.82500000000005</v>
      </c>
      <c r="L16019">
        <v>473.57499999999999</v>
      </c>
      <c r="M16019">
        <v>784.05</v>
      </c>
      <c r="N16019">
        <v>42.924999999999997</v>
      </c>
      <c r="O16019">
        <v>75.625</v>
      </c>
      <c r="P16019">
        <v>29.925000000000001</v>
      </c>
      <c r="Q16019">
        <v>246.97499999999999</v>
      </c>
      <c r="R16019">
        <v>243.72499999999999</v>
      </c>
      <c r="S16019">
        <v>97.424999999999997</v>
      </c>
      <c r="T16019">
        <v>106.325</v>
      </c>
      <c r="U16019">
        <v>713.9</v>
      </c>
      <c r="V16019">
        <v>86.95</v>
      </c>
      <c r="W16019">
        <v>1.25</v>
      </c>
      <c r="X16019">
        <v>58.05</v>
      </c>
      <c r="Y16019">
        <v>11.4</v>
      </c>
      <c r="Z16019">
        <v>49.024999999999999</v>
      </c>
      <c r="AA16019">
        <v>29.925000000000001</v>
      </c>
      <c r="AB16019">
        <v>43.35</v>
      </c>
      <c r="AC16019">
        <v>49.924999999999997</v>
      </c>
      <c r="AD16019">
        <v>47.475000000000001</v>
      </c>
      <c r="AE16019">
        <v>139.69999999999999</v>
      </c>
      <c r="AF16019">
        <v>138.77500000000001</v>
      </c>
      <c r="AG16019">
        <v>87.2</v>
      </c>
      <c r="AH16019">
        <v>65.924999999999997</v>
      </c>
      <c r="AI16019">
        <v>35.6</v>
      </c>
      <c r="AJ16019">
        <v>22.774999999999999</v>
      </c>
      <c r="AK16019">
        <v>20.149999999999999</v>
      </c>
      <c r="AL16019">
        <v>35.524999999999999</v>
      </c>
      <c r="AM16019">
        <v>13.125</v>
      </c>
      <c r="AN16019">
        <v>11.025</v>
      </c>
      <c r="AO16019">
        <v>114.25</v>
      </c>
      <c r="AP16019">
        <v>9</v>
      </c>
      <c r="AQ16019">
        <v>7.6</v>
      </c>
      <c r="AR16019">
        <v>101.175</v>
      </c>
      <c r="AS16019">
        <v>11.074999999999999</v>
      </c>
      <c r="AT16019">
        <v>7.9</v>
      </c>
      <c r="AU16019">
        <v>14.3</v>
      </c>
      <c r="AV16019">
        <v>111.75</v>
      </c>
      <c r="AW16019">
        <v>36.1</v>
      </c>
      <c r="AX16019">
        <v>427.2</v>
      </c>
      <c r="AY16019">
        <v>42.774999999999999</v>
      </c>
      <c r="AZ16019">
        <v>4.9749999999999996</v>
      </c>
      <c r="BA16019">
        <v>133.30000000000001</v>
      </c>
      <c r="BB16019">
        <v>218.77500000000001</v>
      </c>
      <c r="BC16019">
        <v>297.75</v>
      </c>
      <c r="BD16019">
        <v>47.2</v>
      </c>
      <c r="BE16019">
        <v>5.95</v>
      </c>
    </row>
    <row r="16020" spans="1:57" x14ac:dyDescent="0.3">
      <c r="A16020" s="2">
        <v>43096.791666666664</v>
      </c>
      <c r="B16020">
        <v>164.22499999999999</v>
      </c>
      <c r="C16020">
        <v>673</v>
      </c>
      <c r="D16020">
        <v>218.2</v>
      </c>
      <c r="E16020">
        <v>51.024999999999999</v>
      </c>
      <c r="F16020">
        <v>5.4749999999999996</v>
      </c>
      <c r="G16020">
        <v>133.25</v>
      </c>
      <c r="H16020">
        <v>10.9</v>
      </c>
      <c r="I16020">
        <v>61.274999999999999</v>
      </c>
      <c r="J16020">
        <v>18.625</v>
      </c>
      <c r="K16020">
        <v>861.35</v>
      </c>
      <c r="L16020">
        <v>462.875</v>
      </c>
      <c r="M16020">
        <v>773.05</v>
      </c>
      <c r="N16020">
        <v>41.674999999999997</v>
      </c>
      <c r="O16020">
        <v>71.650000000000006</v>
      </c>
      <c r="P16020">
        <v>29.9</v>
      </c>
      <c r="Q16020">
        <v>244.32499999999999</v>
      </c>
      <c r="R16020">
        <v>244.4</v>
      </c>
      <c r="S16020">
        <v>103.625</v>
      </c>
      <c r="T16020">
        <v>108.4</v>
      </c>
      <c r="U16020">
        <v>702.67499999999995</v>
      </c>
      <c r="V16020">
        <v>82.2</v>
      </c>
      <c r="W16020">
        <v>1.25</v>
      </c>
      <c r="X16020">
        <v>57.424999999999997</v>
      </c>
      <c r="Y16020">
        <v>10.875</v>
      </c>
      <c r="Z16020">
        <v>50.075000000000003</v>
      </c>
      <c r="AA16020">
        <v>27.425000000000001</v>
      </c>
      <c r="AB16020">
        <v>43.4</v>
      </c>
      <c r="AC16020">
        <v>49.375</v>
      </c>
      <c r="AD16020">
        <v>47.6</v>
      </c>
      <c r="AE16020">
        <v>145.97499999999999</v>
      </c>
      <c r="AF16020">
        <v>136.80000000000001</v>
      </c>
      <c r="AG16020">
        <v>87.3</v>
      </c>
      <c r="AH16020">
        <v>68.075000000000003</v>
      </c>
      <c r="AI16020">
        <v>30.824999999999999</v>
      </c>
      <c r="AJ16020">
        <v>22.7</v>
      </c>
      <c r="AK16020">
        <v>24.274999999999999</v>
      </c>
      <c r="AL16020">
        <v>36.25</v>
      </c>
      <c r="AM16020">
        <v>13.2</v>
      </c>
      <c r="AN16020">
        <v>11.175000000000001</v>
      </c>
      <c r="AO16020">
        <v>113.8</v>
      </c>
      <c r="AP16020">
        <v>9.0500000000000007</v>
      </c>
      <c r="AQ16020">
        <v>8.2750000000000004</v>
      </c>
      <c r="AR16020">
        <v>102.5</v>
      </c>
      <c r="AS16020">
        <v>9.6999999999999993</v>
      </c>
      <c r="AT16020">
        <v>8.4250000000000007</v>
      </c>
      <c r="AU16020">
        <v>14.625</v>
      </c>
      <c r="AV16020">
        <v>110.9</v>
      </c>
      <c r="AW16020">
        <v>28.024999999999999</v>
      </c>
      <c r="AX16020">
        <v>422.32499999999999</v>
      </c>
      <c r="AY16020">
        <v>42.45</v>
      </c>
      <c r="AZ16020">
        <v>4.9749999999999996</v>
      </c>
      <c r="BA16020">
        <v>139.07499999999999</v>
      </c>
      <c r="BB16020">
        <v>235.25</v>
      </c>
      <c r="BC16020">
        <v>301.82499999999999</v>
      </c>
      <c r="BD16020">
        <v>46.924999999999997</v>
      </c>
      <c r="BE16020">
        <v>6.3250000000000002</v>
      </c>
    </row>
    <row r="16021" spans="1:57" x14ac:dyDescent="0.3">
      <c r="A16021" s="2">
        <v>43096.833333333336</v>
      </c>
      <c r="B16021">
        <v>160.19999999999999</v>
      </c>
      <c r="C16021">
        <v>679.125</v>
      </c>
      <c r="D16021">
        <v>213.625</v>
      </c>
      <c r="E16021">
        <v>68.95</v>
      </c>
      <c r="F16021">
        <v>5.35</v>
      </c>
      <c r="G16021">
        <v>134.52500000000001</v>
      </c>
      <c r="H16021">
        <v>10</v>
      </c>
      <c r="I16021">
        <v>57.975000000000001</v>
      </c>
      <c r="J16021">
        <v>15.8</v>
      </c>
      <c r="K16021">
        <v>816.52499999999998</v>
      </c>
      <c r="L16021">
        <v>458.375</v>
      </c>
      <c r="M16021">
        <v>796.45</v>
      </c>
      <c r="N16021">
        <v>41.475000000000001</v>
      </c>
      <c r="O16021">
        <v>69.75</v>
      </c>
      <c r="P16021">
        <v>29.85</v>
      </c>
      <c r="Q16021">
        <v>246.92500000000001</v>
      </c>
      <c r="R16021">
        <v>241.7</v>
      </c>
      <c r="S16021">
        <v>98.75</v>
      </c>
      <c r="T16021">
        <v>114.15</v>
      </c>
      <c r="U16021">
        <v>709.05</v>
      </c>
      <c r="V16021">
        <v>82.025000000000006</v>
      </c>
      <c r="W16021">
        <v>1.2</v>
      </c>
      <c r="X16021">
        <v>58</v>
      </c>
      <c r="Y16021">
        <v>10.65</v>
      </c>
      <c r="Z16021">
        <v>53.825000000000003</v>
      </c>
      <c r="AA16021">
        <v>27.4</v>
      </c>
      <c r="AB16021">
        <v>47.2</v>
      </c>
      <c r="AC16021">
        <v>48.524999999999999</v>
      </c>
      <c r="AD16021">
        <v>44.75</v>
      </c>
      <c r="AE16021">
        <v>142.25</v>
      </c>
      <c r="AF16021">
        <v>138.35</v>
      </c>
      <c r="AG16021">
        <v>84.825000000000003</v>
      </c>
      <c r="AH16021">
        <v>65.95</v>
      </c>
      <c r="AI16021">
        <v>35.975000000000001</v>
      </c>
      <c r="AJ16021">
        <v>22.774999999999999</v>
      </c>
      <c r="AK16021">
        <v>23.074999999999999</v>
      </c>
      <c r="AL16021">
        <v>35.424999999999997</v>
      </c>
      <c r="AM16021">
        <v>12.65</v>
      </c>
      <c r="AN16021">
        <v>11</v>
      </c>
      <c r="AO16021">
        <v>104.675</v>
      </c>
      <c r="AP16021">
        <v>8.9499999999999993</v>
      </c>
      <c r="AQ16021">
        <v>7.75</v>
      </c>
      <c r="AR16021">
        <v>97.724999999999994</v>
      </c>
      <c r="AS16021">
        <v>12.3</v>
      </c>
      <c r="AT16021">
        <v>7.85</v>
      </c>
      <c r="AU16021">
        <v>14.125</v>
      </c>
      <c r="AV16021">
        <v>111.02500000000001</v>
      </c>
      <c r="AW16021">
        <v>28.5</v>
      </c>
      <c r="AX16021">
        <v>410.52499999999998</v>
      </c>
      <c r="AY16021">
        <v>42.975000000000001</v>
      </c>
      <c r="AZ16021">
        <v>4.9249999999999998</v>
      </c>
      <c r="BA16021">
        <v>106.8</v>
      </c>
      <c r="BB16021">
        <v>220.85</v>
      </c>
      <c r="BC16021">
        <v>291.75</v>
      </c>
      <c r="BD16021">
        <v>46</v>
      </c>
      <c r="BE16021">
        <v>6.35</v>
      </c>
    </row>
    <row r="16022" spans="1:57" x14ac:dyDescent="0.3">
      <c r="A16022" s="2">
        <v>43096.875</v>
      </c>
      <c r="B16022">
        <v>156.57499999999999</v>
      </c>
      <c r="C16022">
        <v>649.72500000000002</v>
      </c>
      <c r="D16022">
        <v>194</v>
      </c>
      <c r="E16022">
        <v>52.75</v>
      </c>
      <c r="F16022">
        <v>5.35</v>
      </c>
      <c r="G16022">
        <v>132.69999999999999</v>
      </c>
      <c r="H16022">
        <v>10.050000000000001</v>
      </c>
      <c r="I16022">
        <v>54.7</v>
      </c>
      <c r="J16022">
        <v>17.425000000000001</v>
      </c>
      <c r="K16022">
        <v>826.02499999999998</v>
      </c>
      <c r="L16022">
        <v>374.3</v>
      </c>
      <c r="M16022">
        <v>767.95</v>
      </c>
      <c r="N16022">
        <v>44.625</v>
      </c>
      <c r="O16022">
        <v>70.900000000000006</v>
      </c>
      <c r="P16022">
        <v>27.875</v>
      </c>
      <c r="Q16022">
        <v>241</v>
      </c>
      <c r="R16022">
        <v>238.875</v>
      </c>
      <c r="S16022">
        <v>93.174999999999997</v>
      </c>
      <c r="T16022">
        <v>106.625</v>
      </c>
      <c r="U16022">
        <v>706.92499999999995</v>
      </c>
      <c r="V16022">
        <v>83.15</v>
      </c>
      <c r="W16022">
        <v>1.2</v>
      </c>
      <c r="X16022">
        <v>58.625</v>
      </c>
      <c r="Y16022">
        <v>11.175000000000001</v>
      </c>
      <c r="Z16022">
        <v>49.875</v>
      </c>
      <c r="AA16022">
        <v>28.2</v>
      </c>
      <c r="AB16022">
        <v>43.45</v>
      </c>
      <c r="AC16022">
        <v>47.875</v>
      </c>
      <c r="AD16022">
        <v>47.274999999999999</v>
      </c>
      <c r="AE16022">
        <v>149.5</v>
      </c>
      <c r="AF16022">
        <v>141.875</v>
      </c>
      <c r="AG16022">
        <v>96.674999999999997</v>
      </c>
      <c r="AH16022">
        <v>68.5</v>
      </c>
      <c r="AI16022">
        <v>36.75</v>
      </c>
      <c r="AJ16022">
        <v>22.9</v>
      </c>
      <c r="AK16022">
        <v>19.574999999999999</v>
      </c>
      <c r="AL16022">
        <v>34.975000000000001</v>
      </c>
      <c r="AM16022">
        <v>13.5</v>
      </c>
      <c r="AN16022">
        <v>11.3</v>
      </c>
      <c r="AO16022">
        <v>118.875</v>
      </c>
      <c r="AP16022">
        <v>8.9749999999999996</v>
      </c>
      <c r="AQ16022">
        <v>8.15</v>
      </c>
      <c r="AR16022">
        <v>101</v>
      </c>
      <c r="AS16022">
        <v>10.050000000000001</v>
      </c>
      <c r="AT16022">
        <v>7.7750000000000004</v>
      </c>
      <c r="AU16022">
        <v>14.074999999999999</v>
      </c>
      <c r="AV16022">
        <v>108.575</v>
      </c>
      <c r="AW16022">
        <v>29</v>
      </c>
      <c r="AX16022">
        <v>410.65</v>
      </c>
      <c r="AY16022">
        <v>42.475000000000001</v>
      </c>
      <c r="AZ16022">
        <v>4.6749999999999998</v>
      </c>
      <c r="BA16022">
        <v>104.55</v>
      </c>
      <c r="BB16022">
        <v>233.1</v>
      </c>
      <c r="BC16022">
        <v>289.8</v>
      </c>
      <c r="BD16022">
        <v>46.625</v>
      </c>
      <c r="BE16022">
        <v>6.4</v>
      </c>
    </row>
    <row r="16023" spans="1:57" x14ac:dyDescent="0.3">
      <c r="A16023" s="2">
        <v>43096.916666666664</v>
      </c>
      <c r="B16023">
        <v>156.80000000000001</v>
      </c>
      <c r="C16023">
        <v>617.67499999999995</v>
      </c>
      <c r="D16023">
        <v>190.15</v>
      </c>
      <c r="E16023">
        <v>60.774999999999999</v>
      </c>
      <c r="F16023">
        <v>5.4249999999999998</v>
      </c>
      <c r="G16023">
        <v>138.85</v>
      </c>
      <c r="H16023">
        <v>9.875</v>
      </c>
      <c r="I16023">
        <v>54.274999999999999</v>
      </c>
      <c r="J16023">
        <v>14.7</v>
      </c>
      <c r="K16023">
        <v>827.85</v>
      </c>
      <c r="L16023">
        <v>363.6</v>
      </c>
      <c r="M16023">
        <v>802.35</v>
      </c>
      <c r="N16023">
        <v>38.25</v>
      </c>
      <c r="O16023">
        <v>71.674999999999997</v>
      </c>
      <c r="P16023">
        <v>28.3</v>
      </c>
      <c r="Q16023">
        <v>239.95</v>
      </c>
      <c r="R16023">
        <v>236.35</v>
      </c>
      <c r="S16023">
        <v>90.15</v>
      </c>
      <c r="T16023">
        <v>111.375</v>
      </c>
      <c r="U16023">
        <v>687</v>
      </c>
      <c r="V16023">
        <v>81.95</v>
      </c>
      <c r="W16023">
        <v>1.2</v>
      </c>
      <c r="X16023">
        <v>59.05</v>
      </c>
      <c r="Y16023">
        <v>11</v>
      </c>
      <c r="Z16023">
        <v>49.575000000000003</v>
      </c>
      <c r="AA16023">
        <v>28.55</v>
      </c>
      <c r="AB16023">
        <v>43.475000000000001</v>
      </c>
      <c r="AC16023">
        <v>48.05</v>
      </c>
      <c r="AD16023">
        <v>45.325000000000003</v>
      </c>
      <c r="AE16023">
        <v>145.02500000000001</v>
      </c>
      <c r="AF16023">
        <v>138.72499999999999</v>
      </c>
      <c r="AG16023">
        <v>88.625</v>
      </c>
      <c r="AH16023">
        <v>65.599999999999994</v>
      </c>
      <c r="AI16023">
        <v>37.75</v>
      </c>
      <c r="AJ16023">
        <v>22.824999999999999</v>
      </c>
      <c r="AK16023">
        <v>23.274999999999999</v>
      </c>
      <c r="AL16023">
        <v>35.325000000000003</v>
      </c>
      <c r="AM16023">
        <v>12.525</v>
      </c>
      <c r="AN16023">
        <v>11.125</v>
      </c>
      <c r="AO16023">
        <v>106.075</v>
      </c>
      <c r="AP16023">
        <v>9.125</v>
      </c>
      <c r="AQ16023">
        <v>7.7</v>
      </c>
      <c r="AR16023">
        <v>101.125</v>
      </c>
      <c r="AS16023">
        <v>9.375</v>
      </c>
      <c r="AT16023">
        <v>7.95</v>
      </c>
      <c r="AU16023">
        <v>13.525</v>
      </c>
      <c r="AV16023">
        <v>109.325</v>
      </c>
      <c r="AW16023">
        <v>26.3</v>
      </c>
      <c r="AX16023">
        <v>402.42500000000001</v>
      </c>
      <c r="AY16023">
        <v>42.475000000000001</v>
      </c>
      <c r="AZ16023">
        <v>4.4000000000000004</v>
      </c>
      <c r="BA16023">
        <v>101.22499999999999</v>
      </c>
      <c r="BB16023">
        <v>209.65</v>
      </c>
      <c r="BC16023">
        <v>293.27499999999998</v>
      </c>
      <c r="BD16023">
        <v>43.45</v>
      </c>
      <c r="BE16023">
        <v>6.35</v>
      </c>
    </row>
    <row r="16024" spans="1:57" x14ac:dyDescent="0.3">
      <c r="A16024" s="2">
        <v>43096.958333333336</v>
      </c>
      <c r="B16024">
        <v>155.25</v>
      </c>
      <c r="C16024">
        <v>599.9</v>
      </c>
      <c r="D16024">
        <v>189</v>
      </c>
      <c r="E16024">
        <v>67.8</v>
      </c>
      <c r="F16024">
        <v>5.4</v>
      </c>
      <c r="G16024">
        <v>139.6</v>
      </c>
      <c r="H16024">
        <v>9.9499999999999993</v>
      </c>
      <c r="I16024">
        <v>53.424999999999997</v>
      </c>
      <c r="J16024">
        <v>15.05</v>
      </c>
      <c r="K16024">
        <v>791.65</v>
      </c>
      <c r="L16024">
        <v>356.67500000000001</v>
      </c>
      <c r="M16024">
        <v>785.67499999999995</v>
      </c>
      <c r="N16024">
        <v>43.45</v>
      </c>
      <c r="O16024">
        <v>72.25</v>
      </c>
      <c r="P16024">
        <v>28.425000000000001</v>
      </c>
      <c r="Q16024">
        <v>240.45</v>
      </c>
      <c r="R16024">
        <v>222.92500000000001</v>
      </c>
      <c r="S16024">
        <v>93.275000000000006</v>
      </c>
      <c r="T16024">
        <v>106.825</v>
      </c>
      <c r="U16024">
        <v>684.17499999999995</v>
      </c>
      <c r="V16024">
        <v>80.325000000000003</v>
      </c>
      <c r="W16024">
        <v>1.2250000000000001</v>
      </c>
      <c r="X16024">
        <v>61.075000000000003</v>
      </c>
      <c r="Y16024">
        <v>10.95</v>
      </c>
      <c r="Z16024">
        <v>53.35</v>
      </c>
      <c r="AA16024">
        <v>27.425000000000001</v>
      </c>
      <c r="AB16024">
        <v>43.174999999999997</v>
      </c>
      <c r="AC16024">
        <v>45.024999999999999</v>
      </c>
      <c r="AD16024">
        <v>46.35</v>
      </c>
      <c r="AE16024">
        <v>140.42500000000001</v>
      </c>
      <c r="AF16024">
        <v>125.65</v>
      </c>
      <c r="AG16024">
        <v>71.224999999999994</v>
      </c>
      <c r="AH16024">
        <v>63.024999999999999</v>
      </c>
      <c r="AI16024">
        <v>34.85</v>
      </c>
      <c r="AJ16024">
        <v>22.824999999999999</v>
      </c>
      <c r="AK16024">
        <v>22.7</v>
      </c>
      <c r="AL16024">
        <v>36.4</v>
      </c>
      <c r="AM16024">
        <v>12.15</v>
      </c>
      <c r="AN16024">
        <v>10.125</v>
      </c>
      <c r="AO16024">
        <v>108.8</v>
      </c>
      <c r="AP16024">
        <v>8.625</v>
      </c>
      <c r="AQ16024">
        <v>7.8</v>
      </c>
      <c r="AR16024">
        <v>93.1</v>
      </c>
      <c r="AS16024">
        <v>10.125</v>
      </c>
      <c r="AT16024">
        <v>8.0500000000000007</v>
      </c>
      <c r="AU16024">
        <v>13.574999999999999</v>
      </c>
      <c r="AV16024">
        <v>109.375</v>
      </c>
      <c r="AW16024">
        <v>28.225000000000001</v>
      </c>
      <c r="AX16024">
        <v>401.67500000000001</v>
      </c>
      <c r="AY16024">
        <v>43.5</v>
      </c>
      <c r="AZ16024">
        <v>4.4749999999999996</v>
      </c>
      <c r="BA16024">
        <v>113.5</v>
      </c>
      <c r="BB16024">
        <v>214.47499999999999</v>
      </c>
      <c r="BC16024">
        <v>289.64999999999998</v>
      </c>
      <c r="BD16024">
        <v>43.274999999999999</v>
      </c>
      <c r="BE16024">
        <v>5.2249999999999996</v>
      </c>
    </row>
    <row r="16025" spans="1:57" x14ac:dyDescent="0.3">
      <c r="A16025" s="2">
        <v>43097</v>
      </c>
      <c r="B16025">
        <v>171.625</v>
      </c>
      <c r="C16025">
        <v>601.25</v>
      </c>
      <c r="D16025">
        <v>188.07499999999999</v>
      </c>
      <c r="E16025">
        <v>54.4</v>
      </c>
      <c r="F16025">
        <v>5.4249999999999998</v>
      </c>
      <c r="G16025">
        <v>141.32499999999999</v>
      </c>
      <c r="H16025">
        <v>10.225</v>
      </c>
      <c r="I16025">
        <v>50.033299999999997</v>
      </c>
      <c r="J16025">
        <v>19.8</v>
      </c>
      <c r="K16025">
        <v>783.42499999999995</v>
      </c>
      <c r="L16025">
        <v>357.42500000000001</v>
      </c>
      <c r="M16025">
        <v>768.6</v>
      </c>
      <c r="N16025">
        <v>43.8</v>
      </c>
      <c r="O16025">
        <v>70.125</v>
      </c>
      <c r="P16025">
        <v>28.574999999999999</v>
      </c>
      <c r="Q16025">
        <v>238.52500000000001</v>
      </c>
      <c r="R16025">
        <v>221.25</v>
      </c>
      <c r="S16025">
        <v>94.325000000000003</v>
      </c>
      <c r="T16025">
        <v>108.02500000000001</v>
      </c>
      <c r="U16025">
        <v>681.2</v>
      </c>
      <c r="V16025">
        <v>80.3</v>
      </c>
      <c r="W16025">
        <v>1.2250000000000001</v>
      </c>
      <c r="X16025">
        <v>58.174999999999997</v>
      </c>
      <c r="Y16025">
        <v>10.875</v>
      </c>
      <c r="Z16025">
        <v>48.65</v>
      </c>
      <c r="AA16025">
        <v>26.7</v>
      </c>
      <c r="AB16025">
        <v>42.225000000000001</v>
      </c>
      <c r="AC16025">
        <v>45.6</v>
      </c>
      <c r="AD16025">
        <v>49.375</v>
      </c>
      <c r="AE16025">
        <v>133.67500000000001</v>
      </c>
      <c r="AF16025">
        <v>130.4</v>
      </c>
      <c r="AG16025">
        <v>75.400000000000006</v>
      </c>
      <c r="AH16025">
        <v>68.575000000000003</v>
      </c>
      <c r="AI16025">
        <v>36.825000000000003</v>
      </c>
      <c r="AJ16025">
        <v>22.875</v>
      </c>
      <c r="AK16025">
        <v>23.375</v>
      </c>
      <c r="AL16025">
        <v>38.174999999999997</v>
      </c>
      <c r="AM16025">
        <v>10.45</v>
      </c>
      <c r="AN16025">
        <v>9.1999999999999993</v>
      </c>
      <c r="AO16025">
        <v>104</v>
      </c>
      <c r="AP16025">
        <v>8.6999999999999993</v>
      </c>
      <c r="AQ16025">
        <v>7.7</v>
      </c>
      <c r="AR16025">
        <v>89.775000000000006</v>
      </c>
      <c r="AS16025">
        <v>10.5</v>
      </c>
      <c r="AT16025">
        <v>8.1750000000000007</v>
      </c>
      <c r="AU16025">
        <v>14.45</v>
      </c>
      <c r="AV16025">
        <v>111.2</v>
      </c>
      <c r="AW16025">
        <v>27.975000000000001</v>
      </c>
      <c r="AX16025">
        <v>403.05</v>
      </c>
      <c r="AY16025">
        <v>45.274999999999999</v>
      </c>
      <c r="AZ16025">
        <v>4.4249999999999998</v>
      </c>
      <c r="BA16025">
        <v>107.95</v>
      </c>
      <c r="BB16025">
        <v>197.27500000000001</v>
      </c>
      <c r="BC16025">
        <v>283.7</v>
      </c>
      <c r="BD16025">
        <v>40.524999999999999</v>
      </c>
      <c r="BE16025">
        <v>5.5250000000000004</v>
      </c>
    </row>
    <row r="16026" spans="1:57" x14ac:dyDescent="0.3">
      <c r="A16026" s="2">
        <v>43097.041666666664</v>
      </c>
      <c r="B16026">
        <v>161.02500000000001</v>
      </c>
      <c r="C16026">
        <v>582.47500000000002</v>
      </c>
      <c r="D16026">
        <v>187.32499999999999</v>
      </c>
      <c r="E16026">
        <v>83.825000000000003</v>
      </c>
      <c r="F16026">
        <v>5.2249999999999996</v>
      </c>
      <c r="G16026">
        <v>137.67500000000001</v>
      </c>
      <c r="H16026">
        <v>14.7</v>
      </c>
      <c r="I16026">
        <v>51.55</v>
      </c>
      <c r="J16026">
        <v>15.125</v>
      </c>
      <c r="K16026">
        <v>798.15</v>
      </c>
      <c r="L16026">
        <v>357.57499999999999</v>
      </c>
      <c r="M16026">
        <v>790.77499999999998</v>
      </c>
      <c r="N16026">
        <v>43.924999999999997</v>
      </c>
      <c r="O16026">
        <v>75.900000000000006</v>
      </c>
      <c r="P16026">
        <v>28.175000000000001</v>
      </c>
      <c r="Q16026">
        <v>234.45</v>
      </c>
      <c r="R16026">
        <v>219.9</v>
      </c>
      <c r="S16026">
        <v>91.025000000000006</v>
      </c>
      <c r="T16026">
        <v>106.35</v>
      </c>
      <c r="U16026">
        <v>676.67499999999995</v>
      </c>
      <c r="V16026">
        <v>78.7</v>
      </c>
      <c r="W16026">
        <v>1.25</v>
      </c>
      <c r="X16026">
        <v>58.35</v>
      </c>
      <c r="Y16026">
        <v>10.9</v>
      </c>
      <c r="Z16026">
        <v>54.375</v>
      </c>
      <c r="AA16026">
        <v>27.175000000000001</v>
      </c>
      <c r="AB16026">
        <v>42.9</v>
      </c>
      <c r="AC16026">
        <v>46</v>
      </c>
      <c r="AD16026">
        <v>45.875</v>
      </c>
      <c r="AE16026">
        <v>128.15</v>
      </c>
      <c r="AF16026">
        <v>124.675</v>
      </c>
      <c r="AG16026">
        <v>70.400000000000006</v>
      </c>
      <c r="AH16026">
        <v>62.45</v>
      </c>
      <c r="AI16026">
        <v>34.049999999999997</v>
      </c>
      <c r="AJ16026">
        <v>22.75</v>
      </c>
      <c r="AK16026">
        <v>24.524999999999999</v>
      </c>
      <c r="AL16026">
        <v>38.25</v>
      </c>
      <c r="AM16026">
        <v>10.175000000000001</v>
      </c>
      <c r="AN16026">
        <v>9.3249999999999993</v>
      </c>
      <c r="AO16026">
        <v>100.325</v>
      </c>
      <c r="AP16026">
        <v>8.5</v>
      </c>
      <c r="AQ16026">
        <v>7.5250000000000004</v>
      </c>
      <c r="AR16026">
        <v>85.974999999999994</v>
      </c>
      <c r="AS16026">
        <v>10.425000000000001</v>
      </c>
      <c r="AT16026">
        <v>8.3249999999999993</v>
      </c>
      <c r="AU16026">
        <v>16.875</v>
      </c>
      <c r="AV16026">
        <v>107.8</v>
      </c>
      <c r="AW16026">
        <v>31.2</v>
      </c>
      <c r="AX16026">
        <v>395.92500000000001</v>
      </c>
      <c r="AY16026">
        <v>44.85</v>
      </c>
      <c r="AZ16026">
        <v>4.4249999999999998</v>
      </c>
      <c r="BA16026">
        <v>104.875</v>
      </c>
      <c r="BB16026">
        <v>203.25</v>
      </c>
      <c r="BC16026">
        <v>285.25</v>
      </c>
      <c r="BD16026">
        <v>46.2</v>
      </c>
      <c r="BE16026">
        <v>5.45</v>
      </c>
    </row>
    <row r="16027" spans="1:57" x14ac:dyDescent="0.3">
      <c r="A16027" s="2">
        <v>43097.083333333336</v>
      </c>
      <c r="B16027">
        <v>162.57499999999999</v>
      </c>
      <c r="C16027">
        <v>595.15</v>
      </c>
      <c r="D16027">
        <v>189.77500000000001</v>
      </c>
      <c r="E16027">
        <v>55.975000000000001</v>
      </c>
      <c r="F16027">
        <v>5.4</v>
      </c>
      <c r="G16027">
        <v>145.15</v>
      </c>
      <c r="H16027">
        <v>11.15</v>
      </c>
      <c r="I16027">
        <v>48.966700000000003</v>
      </c>
      <c r="J16027">
        <v>18.350000000000001</v>
      </c>
      <c r="K16027">
        <v>805.27499999999998</v>
      </c>
      <c r="L16027">
        <v>357.65</v>
      </c>
      <c r="M16027">
        <v>767.45</v>
      </c>
      <c r="N16027">
        <v>43.024999999999999</v>
      </c>
      <c r="O16027">
        <v>76</v>
      </c>
      <c r="P16027">
        <v>27.774999999999999</v>
      </c>
      <c r="Q16027">
        <v>243.7</v>
      </c>
      <c r="R16027">
        <v>221.75</v>
      </c>
      <c r="S16027">
        <v>88.025000000000006</v>
      </c>
      <c r="T16027">
        <v>111.325</v>
      </c>
      <c r="U16027">
        <v>678.72500000000002</v>
      </c>
      <c r="V16027">
        <v>82.5</v>
      </c>
      <c r="W16027">
        <v>1.2</v>
      </c>
      <c r="X16027">
        <v>58.774999999999999</v>
      </c>
      <c r="Y16027">
        <v>10.725</v>
      </c>
      <c r="Z16027">
        <v>49.424999999999997</v>
      </c>
      <c r="AA16027">
        <v>27.024999999999999</v>
      </c>
      <c r="AB16027">
        <v>43.55</v>
      </c>
      <c r="AC16027">
        <v>44.625</v>
      </c>
      <c r="AD16027">
        <v>44.7</v>
      </c>
      <c r="AE16027">
        <v>128.02500000000001</v>
      </c>
      <c r="AF16027">
        <v>124.97499999999999</v>
      </c>
      <c r="AG16027">
        <v>73.724999999999994</v>
      </c>
      <c r="AH16027">
        <v>63.8</v>
      </c>
      <c r="AI16027">
        <v>34.625</v>
      </c>
      <c r="AJ16027">
        <v>22.675000000000001</v>
      </c>
      <c r="AK16027">
        <v>24</v>
      </c>
      <c r="AL16027">
        <v>38.299999999999997</v>
      </c>
      <c r="AM16027">
        <v>11.05</v>
      </c>
      <c r="AN16027">
        <v>9.0749999999999993</v>
      </c>
      <c r="AO16027">
        <v>100.8</v>
      </c>
      <c r="AP16027">
        <v>8.9</v>
      </c>
      <c r="AQ16027">
        <v>7.5250000000000004</v>
      </c>
      <c r="AR16027">
        <v>87.974999999999994</v>
      </c>
      <c r="AS16027">
        <v>9.7249999999999996</v>
      </c>
      <c r="AT16027">
        <v>7.9</v>
      </c>
      <c r="AU16027">
        <v>14.025</v>
      </c>
      <c r="AV16027">
        <v>105.55</v>
      </c>
      <c r="AW16027">
        <v>29.25</v>
      </c>
      <c r="AX16027">
        <v>400.05</v>
      </c>
      <c r="AY16027">
        <v>43.875</v>
      </c>
      <c r="AZ16027">
        <v>4.3250000000000002</v>
      </c>
      <c r="BA16027">
        <v>105.675</v>
      </c>
      <c r="BB16027">
        <v>190.77500000000001</v>
      </c>
      <c r="BC16027">
        <v>285.39999999999998</v>
      </c>
      <c r="BD16027">
        <v>43.475000000000001</v>
      </c>
      <c r="BE16027">
        <v>5.45</v>
      </c>
    </row>
    <row r="16028" spans="1:57" x14ac:dyDescent="0.3">
      <c r="A16028" s="2">
        <v>43097.125</v>
      </c>
      <c r="B16028">
        <v>157.94999999999999</v>
      </c>
      <c r="C16028">
        <v>587.4</v>
      </c>
      <c r="D16028">
        <v>190</v>
      </c>
      <c r="E16028">
        <v>79.55</v>
      </c>
      <c r="F16028">
        <v>4.3499999999999996</v>
      </c>
      <c r="G16028">
        <v>144.85</v>
      </c>
      <c r="H16028">
        <v>10.025</v>
      </c>
      <c r="I16028">
        <v>53.674999999999997</v>
      </c>
      <c r="J16028">
        <v>17.774999999999999</v>
      </c>
      <c r="K16028">
        <v>810.55</v>
      </c>
      <c r="L16028">
        <v>351.875</v>
      </c>
      <c r="M16028">
        <v>775.02499999999998</v>
      </c>
      <c r="N16028">
        <v>42.4</v>
      </c>
      <c r="O16028">
        <v>71.650000000000006</v>
      </c>
      <c r="P16028">
        <v>28.225000000000001</v>
      </c>
      <c r="Q16028">
        <v>245.1</v>
      </c>
      <c r="R16028">
        <v>225.57499999999999</v>
      </c>
      <c r="S16028">
        <v>91.05</v>
      </c>
      <c r="T16028">
        <v>114.325</v>
      </c>
      <c r="U16028">
        <v>679.75</v>
      </c>
      <c r="V16028">
        <v>81.224999999999994</v>
      </c>
      <c r="W16028">
        <v>1.2250000000000001</v>
      </c>
      <c r="X16028">
        <v>58.774999999999999</v>
      </c>
      <c r="Y16028">
        <v>10.625</v>
      </c>
      <c r="Z16028">
        <v>54.375</v>
      </c>
      <c r="AA16028">
        <v>26.75</v>
      </c>
      <c r="AB16028">
        <v>44.174999999999997</v>
      </c>
      <c r="AC16028">
        <v>45.274999999999999</v>
      </c>
      <c r="AD16028">
        <v>44.6</v>
      </c>
      <c r="AE16028">
        <v>126.425</v>
      </c>
      <c r="AF16028">
        <v>126.575</v>
      </c>
      <c r="AG16028">
        <v>73.7</v>
      </c>
      <c r="AH16028">
        <v>62.524999999999999</v>
      </c>
      <c r="AI16028">
        <v>37.1</v>
      </c>
      <c r="AJ16028">
        <v>22.9</v>
      </c>
      <c r="AK16028">
        <v>24.3</v>
      </c>
      <c r="AL16028">
        <v>36.75</v>
      </c>
      <c r="AM16028">
        <v>10.275</v>
      </c>
      <c r="AN16028">
        <v>9.3249999999999993</v>
      </c>
      <c r="AO16028">
        <v>104.2</v>
      </c>
      <c r="AP16028">
        <v>8.6750000000000007</v>
      </c>
      <c r="AQ16028">
        <v>7.4749999999999996</v>
      </c>
      <c r="AR16028">
        <v>87.375</v>
      </c>
      <c r="AS16028">
        <v>10.25</v>
      </c>
      <c r="AT16028">
        <v>7.7249999999999996</v>
      </c>
      <c r="AU16028">
        <v>13.425000000000001</v>
      </c>
      <c r="AV16028">
        <v>110.97499999999999</v>
      </c>
      <c r="AW16028">
        <v>27</v>
      </c>
      <c r="AX16028">
        <v>401.625</v>
      </c>
      <c r="AY16028">
        <v>43.85</v>
      </c>
      <c r="AZ16028">
        <v>4.4749999999999996</v>
      </c>
      <c r="BA16028">
        <v>113.35</v>
      </c>
      <c r="BB16028">
        <v>203.32499999999999</v>
      </c>
      <c r="BC16028">
        <v>286.75</v>
      </c>
      <c r="BD16028">
        <v>41.924999999999997</v>
      </c>
      <c r="BE16028">
        <v>5.6</v>
      </c>
    </row>
    <row r="16029" spans="1:57" x14ac:dyDescent="0.3">
      <c r="A16029" s="2">
        <v>43097.166666666664</v>
      </c>
      <c r="B16029">
        <v>162.6</v>
      </c>
      <c r="C16029">
        <v>604.625</v>
      </c>
      <c r="D16029">
        <v>194.47499999999999</v>
      </c>
      <c r="E16029">
        <v>60.55</v>
      </c>
      <c r="F16029">
        <v>3.5249999999999999</v>
      </c>
      <c r="G16029">
        <v>137.25</v>
      </c>
      <c r="H16029">
        <v>9.9</v>
      </c>
      <c r="I16029">
        <v>55.375</v>
      </c>
      <c r="J16029">
        <v>18.8</v>
      </c>
      <c r="K16029">
        <v>818.47500000000002</v>
      </c>
      <c r="L16029">
        <v>355.05</v>
      </c>
      <c r="M16029">
        <v>762.875</v>
      </c>
      <c r="N16029">
        <v>42.95</v>
      </c>
      <c r="O16029">
        <v>71.674999999999997</v>
      </c>
      <c r="P16029">
        <v>28.625</v>
      </c>
      <c r="Q16029">
        <v>240.32499999999999</v>
      </c>
      <c r="R16029">
        <v>228.92500000000001</v>
      </c>
      <c r="S16029">
        <v>91.5</v>
      </c>
      <c r="T16029">
        <v>117.75</v>
      </c>
      <c r="U16029">
        <v>678.85</v>
      </c>
      <c r="V16029">
        <v>78.55</v>
      </c>
      <c r="W16029">
        <v>1.2</v>
      </c>
      <c r="X16029">
        <v>59</v>
      </c>
      <c r="Y16029">
        <v>10.8</v>
      </c>
      <c r="Z16029">
        <v>53.75</v>
      </c>
      <c r="AA16029">
        <v>26.9</v>
      </c>
      <c r="AB16029">
        <v>46.9</v>
      </c>
      <c r="AC16029">
        <v>45.125</v>
      </c>
      <c r="AD16029">
        <v>45.8</v>
      </c>
      <c r="AE16029">
        <v>126.575</v>
      </c>
      <c r="AF16029">
        <v>129.80000000000001</v>
      </c>
      <c r="AG16029">
        <v>70.650000000000006</v>
      </c>
      <c r="AH16029">
        <v>62.774999999999999</v>
      </c>
      <c r="AI16029">
        <v>37.674999999999997</v>
      </c>
      <c r="AJ16029">
        <v>22.9</v>
      </c>
      <c r="AK16029">
        <v>24.524999999999999</v>
      </c>
      <c r="AL16029">
        <v>37.15</v>
      </c>
      <c r="AM16029">
        <v>9.9</v>
      </c>
      <c r="AN16029">
        <v>9.3000000000000007</v>
      </c>
      <c r="AO16029">
        <v>101.3</v>
      </c>
      <c r="AP16029">
        <v>8.625</v>
      </c>
      <c r="AQ16029">
        <v>7.25</v>
      </c>
      <c r="AR16029">
        <v>88.5</v>
      </c>
      <c r="AS16029">
        <v>10.95</v>
      </c>
      <c r="AT16029">
        <v>7.6749999999999998</v>
      </c>
      <c r="AU16029">
        <v>13.675000000000001</v>
      </c>
      <c r="AV16029">
        <v>110.175</v>
      </c>
      <c r="AW16029">
        <v>28.65</v>
      </c>
      <c r="AX16029">
        <v>405.8</v>
      </c>
      <c r="AY16029">
        <v>43.725000000000001</v>
      </c>
      <c r="AZ16029">
        <v>4.1749999999999998</v>
      </c>
      <c r="BA16029">
        <v>124.45</v>
      </c>
      <c r="BB16029">
        <v>211.05</v>
      </c>
      <c r="BC16029">
        <v>297.32499999999999</v>
      </c>
      <c r="BD16029">
        <v>41.1</v>
      </c>
      <c r="BE16029">
        <v>5.7</v>
      </c>
    </row>
    <row r="16030" spans="1:57" x14ac:dyDescent="0.3">
      <c r="A16030" s="2">
        <v>43097.208333333336</v>
      </c>
      <c r="B16030">
        <v>166.02500000000001</v>
      </c>
      <c r="C16030">
        <v>629.27499999999998</v>
      </c>
      <c r="D16030">
        <v>205.3</v>
      </c>
      <c r="E16030">
        <v>84.35</v>
      </c>
      <c r="F16030">
        <v>3.5750000000000002</v>
      </c>
      <c r="G16030">
        <v>136.94999999999999</v>
      </c>
      <c r="H16030">
        <v>10.65</v>
      </c>
      <c r="I16030">
        <v>53.3</v>
      </c>
      <c r="J16030">
        <v>22.425000000000001</v>
      </c>
      <c r="K16030">
        <v>848.77499999999998</v>
      </c>
      <c r="L16030">
        <v>361.85</v>
      </c>
      <c r="M16030">
        <v>764.1</v>
      </c>
      <c r="N16030">
        <v>43.85</v>
      </c>
      <c r="O16030">
        <v>69.8</v>
      </c>
      <c r="P16030">
        <v>28.774999999999999</v>
      </c>
      <c r="Q16030">
        <v>241.625</v>
      </c>
      <c r="R16030">
        <v>220.42500000000001</v>
      </c>
      <c r="S16030">
        <v>93.775000000000006</v>
      </c>
      <c r="T16030">
        <v>115.27500000000001</v>
      </c>
      <c r="U16030">
        <v>680.3</v>
      </c>
      <c r="V16030">
        <v>79.5</v>
      </c>
      <c r="W16030">
        <v>1.25</v>
      </c>
      <c r="X16030">
        <v>58.375</v>
      </c>
      <c r="Y16030">
        <v>10.875</v>
      </c>
      <c r="Z16030">
        <v>55.2</v>
      </c>
      <c r="AA16030">
        <v>27.774999999999999</v>
      </c>
      <c r="AB16030">
        <v>44.725000000000001</v>
      </c>
      <c r="AC16030">
        <v>44.65</v>
      </c>
      <c r="AD16030">
        <v>45.075000000000003</v>
      </c>
      <c r="AE16030">
        <v>131.9</v>
      </c>
      <c r="AF16030">
        <v>128.5</v>
      </c>
      <c r="AG16030">
        <v>84.224999999999994</v>
      </c>
      <c r="AH16030">
        <v>64.424999999999997</v>
      </c>
      <c r="AI16030">
        <v>41.95</v>
      </c>
      <c r="AJ16030">
        <v>22.95</v>
      </c>
      <c r="AK16030">
        <v>25.225000000000001</v>
      </c>
      <c r="AL16030">
        <v>37.6</v>
      </c>
      <c r="AM16030">
        <v>10.925000000000001</v>
      </c>
      <c r="AN16030">
        <v>9.15</v>
      </c>
      <c r="AO16030">
        <v>107.75</v>
      </c>
      <c r="AP16030">
        <v>8.4749999999999996</v>
      </c>
      <c r="AQ16030">
        <v>8</v>
      </c>
      <c r="AR16030">
        <v>93.424999999999997</v>
      </c>
      <c r="AS16030">
        <v>10.475</v>
      </c>
      <c r="AT16030">
        <v>7.7750000000000004</v>
      </c>
      <c r="AU16030">
        <v>13.9</v>
      </c>
      <c r="AV16030">
        <v>110.675</v>
      </c>
      <c r="AW16030">
        <v>27.8</v>
      </c>
      <c r="AX16030">
        <v>408.35</v>
      </c>
      <c r="AY16030">
        <v>44</v>
      </c>
      <c r="AZ16030">
        <v>4.0250000000000004</v>
      </c>
      <c r="BA16030">
        <v>126.675</v>
      </c>
      <c r="BB16030">
        <v>204.875</v>
      </c>
      <c r="BC16030">
        <v>297.47500000000002</v>
      </c>
      <c r="BD16030">
        <v>36.024999999999999</v>
      </c>
      <c r="BE16030">
        <v>5.7249999999999996</v>
      </c>
    </row>
    <row r="16031" spans="1:57" x14ac:dyDescent="0.3">
      <c r="A16031" s="2">
        <v>43097.25</v>
      </c>
      <c r="B16031">
        <v>174.27500000000001</v>
      </c>
      <c r="C16031">
        <v>658.92499999999995</v>
      </c>
      <c r="D16031">
        <v>209.07499999999999</v>
      </c>
      <c r="E16031">
        <v>65.474999999999994</v>
      </c>
      <c r="F16031">
        <v>3.375</v>
      </c>
      <c r="G16031">
        <v>132.47499999999999</v>
      </c>
      <c r="H16031">
        <v>10.625</v>
      </c>
      <c r="I16031">
        <v>52.366700000000002</v>
      </c>
      <c r="J16031">
        <v>19.024999999999999</v>
      </c>
      <c r="K16031">
        <v>871.47500000000002</v>
      </c>
      <c r="L16031">
        <v>497.57499999999999</v>
      </c>
      <c r="M16031">
        <v>794.15</v>
      </c>
      <c r="N16031">
        <v>43.9</v>
      </c>
      <c r="O16031">
        <v>74.5</v>
      </c>
      <c r="P16031">
        <v>29.25</v>
      </c>
      <c r="Q16031">
        <v>244.45</v>
      </c>
      <c r="R16031">
        <v>227.5</v>
      </c>
      <c r="S16031">
        <v>94.724999999999994</v>
      </c>
      <c r="T16031">
        <v>112.8</v>
      </c>
      <c r="U16031">
        <v>695.02499999999998</v>
      </c>
      <c r="V16031">
        <v>84.15</v>
      </c>
      <c r="W16031">
        <v>1.2</v>
      </c>
      <c r="X16031">
        <v>57.7</v>
      </c>
      <c r="Y16031">
        <v>10.824999999999999</v>
      </c>
      <c r="Z16031">
        <v>55.424999999999997</v>
      </c>
      <c r="AA16031">
        <v>26.75</v>
      </c>
      <c r="AB16031">
        <v>42.95</v>
      </c>
      <c r="AC16031">
        <v>45.975000000000001</v>
      </c>
      <c r="AD16031">
        <v>45</v>
      </c>
      <c r="AE16031">
        <v>130.625</v>
      </c>
      <c r="AF16031">
        <v>129.97499999999999</v>
      </c>
      <c r="AG16031">
        <v>74.224999999999994</v>
      </c>
      <c r="AH16031">
        <v>64.625</v>
      </c>
      <c r="AI16031">
        <v>37.1</v>
      </c>
      <c r="AJ16031">
        <v>23.15</v>
      </c>
      <c r="AK16031">
        <v>25.024999999999999</v>
      </c>
      <c r="AL16031">
        <v>36.924999999999997</v>
      </c>
      <c r="AM16031">
        <v>11.95</v>
      </c>
      <c r="AN16031">
        <v>9.7249999999999996</v>
      </c>
      <c r="AO16031">
        <v>110.52500000000001</v>
      </c>
      <c r="AP16031">
        <v>8.6750000000000007</v>
      </c>
      <c r="AQ16031">
        <v>8.1750000000000007</v>
      </c>
      <c r="AR16031">
        <v>99.5</v>
      </c>
      <c r="AS16031">
        <v>10.55</v>
      </c>
      <c r="AT16031">
        <v>7.6749999999999998</v>
      </c>
      <c r="AU16031">
        <v>14.6</v>
      </c>
      <c r="AV16031">
        <v>111.875</v>
      </c>
      <c r="AW16031">
        <v>30.074999999999999</v>
      </c>
      <c r="AX16031">
        <v>415.375</v>
      </c>
      <c r="AY16031">
        <v>44.174999999999997</v>
      </c>
      <c r="AZ16031">
        <v>4.8</v>
      </c>
      <c r="BA16031">
        <v>132.22499999999999</v>
      </c>
      <c r="BB16031">
        <v>231.97499999999999</v>
      </c>
      <c r="BC16031">
        <v>294.375</v>
      </c>
      <c r="BD16031">
        <v>31.5</v>
      </c>
      <c r="BE16031">
        <v>5.95</v>
      </c>
    </row>
    <row r="16032" spans="1:57" x14ac:dyDescent="0.3">
      <c r="A16032" s="2">
        <v>43097.291666666664</v>
      </c>
      <c r="B16032">
        <v>177.95</v>
      </c>
      <c r="C16032">
        <v>686.85</v>
      </c>
      <c r="D16032">
        <v>251.22499999999999</v>
      </c>
      <c r="E16032">
        <v>117.72499999999999</v>
      </c>
      <c r="F16032">
        <v>3.5</v>
      </c>
      <c r="G16032">
        <v>143.02500000000001</v>
      </c>
      <c r="H16032">
        <v>10.824999999999999</v>
      </c>
      <c r="I16032">
        <v>50.475000000000001</v>
      </c>
      <c r="J16032">
        <v>21.45</v>
      </c>
      <c r="K16032">
        <v>867.85</v>
      </c>
      <c r="L16032">
        <v>462.15</v>
      </c>
      <c r="M16032">
        <v>779.1</v>
      </c>
      <c r="N16032">
        <v>44.274999999999999</v>
      </c>
      <c r="O16032">
        <v>70.875</v>
      </c>
      <c r="P16032">
        <v>26.475000000000001</v>
      </c>
      <c r="Q16032">
        <v>241.625</v>
      </c>
      <c r="R16032">
        <v>235.625</v>
      </c>
      <c r="S16032">
        <v>92.25</v>
      </c>
      <c r="T16032">
        <v>105.875</v>
      </c>
      <c r="U16032">
        <v>711.875</v>
      </c>
      <c r="V16032">
        <v>80.349999999999994</v>
      </c>
      <c r="W16032">
        <v>1.2250000000000001</v>
      </c>
      <c r="X16032">
        <v>57.95</v>
      </c>
      <c r="Y16032">
        <v>10.45</v>
      </c>
      <c r="Z16032">
        <v>50.674999999999997</v>
      </c>
      <c r="AA16032">
        <v>26.574999999999999</v>
      </c>
      <c r="AB16032">
        <v>43.65</v>
      </c>
      <c r="AC16032">
        <v>49.325000000000003</v>
      </c>
      <c r="AD16032">
        <v>51.2</v>
      </c>
      <c r="AE16032">
        <v>147.17500000000001</v>
      </c>
      <c r="AF16032">
        <v>144</v>
      </c>
      <c r="AG16032">
        <v>98.5</v>
      </c>
      <c r="AH16032">
        <v>66.025000000000006</v>
      </c>
      <c r="AI16032">
        <v>36.450000000000003</v>
      </c>
      <c r="AJ16032">
        <v>23.5</v>
      </c>
      <c r="AK16032">
        <v>23.2</v>
      </c>
      <c r="AL16032">
        <v>36.35</v>
      </c>
      <c r="AM16032">
        <v>12.4</v>
      </c>
      <c r="AN16032">
        <v>11.25</v>
      </c>
      <c r="AO16032">
        <v>112.75</v>
      </c>
      <c r="AP16032">
        <v>8.9250000000000007</v>
      </c>
      <c r="AQ16032">
        <v>8.125</v>
      </c>
      <c r="AR16032">
        <v>107.7</v>
      </c>
      <c r="AS16032">
        <v>11.425000000000001</v>
      </c>
      <c r="AT16032">
        <v>7.7750000000000004</v>
      </c>
      <c r="AU16032">
        <v>13.3</v>
      </c>
      <c r="AV16032">
        <v>109.6</v>
      </c>
      <c r="AW16032">
        <v>33.200000000000003</v>
      </c>
      <c r="AX16032">
        <v>410.77499999999998</v>
      </c>
      <c r="AY16032">
        <v>45.6</v>
      </c>
      <c r="AZ16032">
        <v>5.45</v>
      </c>
      <c r="BA16032">
        <v>141.4</v>
      </c>
      <c r="BB16032">
        <v>240.42500000000001</v>
      </c>
      <c r="BC16032">
        <v>297.39999999999998</v>
      </c>
      <c r="BD16032">
        <v>31.95</v>
      </c>
      <c r="BE16032">
        <v>7.0750000000000002</v>
      </c>
    </row>
    <row r="16033" spans="1:57" x14ac:dyDescent="0.3">
      <c r="A16033" s="2">
        <v>43097.333333333336</v>
      </c>
      <c r="B16033">
        <v>176.47499999999999</v>
      </c>
      <c r="C16033">
        <v>704.1</v>
      </c>
      <c r="D16033">
        <v>282.55</v>
      </c>
      <c r="E16033">
        <v>164.625</v>
      </c>
      <c r="F16033">
        <v>3.5750000000000002</v>
      </c>
      <c r="G16033">
        <v>141.65</v>
      </c>
      <c r="H16033">
        <v>11.35</v>
      </c>
      <c r="I16033">
        <v>51.3</v>
      </c>
      <c r="J16033">
        <v>21.5</v>
      </c>
      <c r="K16033">
        <v>885.4</v>
      </c>
      <c r="L16033">
        <v>485.75</v>
      </c>
      <c r="M16033">
        <v>763.42499999999995</v>
      </c>
      <c r="N16033">
        <v>39.35</v>
      </c>
      <c r="O16033">
        <v>67.724999999999994</v>
      </c>
      <c r="P16033">
        <v>24.425000000000001</v>
      </c>
      <c r="Q16033">
        <v>236.32499999999999</v>
      </c>
      <c r="R16033">
        <v>232.57499999999999</v>
      </c>
      <c r="S16033">
        <v>94.625</v>
      </c>
      <c r="T16033">
        <v>104</v>
      </c>
      <c r="U16033">
        <v>705.65</v>
      </c>
      <c r="V16033">
        <v>84.4</v>
      </c>
      <c r="W16033">
        <v>1.2749999999999999</v>
      </c>
      <c r="X16033">
        <v>56.7</v>
      </c>
      <c r="Y16033">
        <v>8.6999999999999993</v>
      </c>
      <c r="Z16033">
        <v>50.35</v>
      </c>
      <c r="AA16033">
        <v>24.225000000000001</v>
      </c>
      <c r="AB16033">
        <v>45.024999999999999</v>
      </c>
      <c r="AC16033">
        <v>47.9</v>
      </c>
      <c r="AD16033">
        <v>43.5</v>
      </c>
      <c r="AE16033">
        <v>144.19999999999999</v>
      </c>
      <c r="AF16033">
        <v>144.875</v>
      </c>
      <c r="AG16033">
        <v>90.55</v>
      </c>
      <c r="AH16033">
        <v>63.674999999999997</v>
      </c>
      <c r="AI16033">
        <v>40.774999999999999</v>
      </c>
      <c r="AJ16033">
        <v>20.425000000000001</v>
      </c>
      <c r="AK16033">
        <v>22.324999999999999</v>
      </c>
      <c r="AL16033">
        <v>35.9</v>
      </c>
      <c r="AM16033">
        <v>12.25</v>
      </c>
      <c r="AN16033">
        <v>11.1</v>
      </c>
      <c r="AO16033">
        <v>111.375</v>
      </c>
      <c r="AP16033">
        <v>8.3000000000000007</v>
      </c>
      <c r="AQ16033">
        <v>8.15</v>
      </c>
      <c r="AR16033">
        <v>102.575</v>
      </c>
      <c r="AS16033">
        <v>10.5</v>
      </c>
      <c r="AT16033">
        <v>7.65</v>
      </c>
      <c r="AU16033">
        <v>12</v>
      </c>
      <c r="AV16033">
        <v>110.125</v>
      </c>
      <c r="AW16033">
        <v>24.925000000000001</v>
      </c>
      <c r="AX16033">
        <v>431.3</v>
      </c>
      <c r="AY16033">
        <v>42.125</v>
      </c>
      <c r="AZ16033">
        <v>5.7750000000000004</v>
      </c>
      <c r="BA16033">
        <v>147.19999999999999</v>
      </c>
      <c r="BB16033">
        <v>250.3</v>
      </c>
      <c r="BC16033">
        <v>299.92500000000001</v>
      </c>
      <c r="BD16033">
        <v>30.05</v>
      </c>
      <c r="BE16033">
        <v>6.8250000000000002</v>
      </c>
    </row>
    <row r="16034" spans="1:57" x14ac:dyDescent="0.3">
      <c r="A16034" s="2">
        <v>43097.375</v>
      </c>
      <c r="B16034">
        <v>178.7</v>
      </c>
      <c r="C16034">
        <v>718.625</v>
      </c>
      <c r="D16034">
        <v>284.39999999999998</v>
      </c>
      <c r="E16034">
        <v>159.4</v>
      </c>
      <c r="F16034">
        <v>3.65</v>
      </c>
      <c r="G16034">
        <v>142.77500000000001</v>
      </c>
      <c r="H16034">
        <v>10.15</v>
      </c>
      <c r="I16034">
        <v>54.825000000000003</v>
      </c>
      <c r="J16034">
        <v>23.675000000000001</v>
      </c>
      <c r="K16034">
        <v>895.67499999999995</v>
      </c>
      <c r="L16034">
        <v>579.17499999999995</v>
      </c>
      <c r="M16034">
        <v>789.2</v>
      </c>
      <c r="N16034">
        <v>38.15</v>
      </c>
      <c r="O16034">
        <v>68.674999999999997</v>
      </c>
      <c r="P16034">
        <v>24.2</v>
      </c>
      <c r="Q16034">
        <v>239.22499999999999</v>
      </c>
      <c r="R16034">
        <v>241.52500000000001</v>
      </c>
      <c r="S16034">
        <v>93.724999999999994</v>
      </c>
      <c r="T16034">
        <v>95.875</v>
      </c>
      <c r="U16034">
        <v>719.875</v>
      </c>
      <c r="V16034">
        <v>88.5</v>
      </c>
      <c r="W16034">
        <v>1.25</v>
      </c>
      <c r="X16034">
        <v>60.774999999999999</v>
      </c>
      <c r="Y16034">
        <v>8.0500000000000007</v>
      </c>
      <c r="Z16034">
        <v>43.3</v>
      </c>
      <c r="AA16034">
        <v>24.25</v>
      </c>
      <c r="AB16034">
        <v>42.825000000000003</v>
      </c>
      <c r="AC16034">
        <v>46.6</v>
      </c>
      <c r="AD16034">
        <v>42.333300000000001</v>
      </c>
      <c r="AE16034">
        <v>141.55000000000001</v>
      </c>
      <c r="AF16034">
        <v>146.85</v>
      </c>
      <c r="AG16034">
        <v>98.6</v>
      </c>
      <c r="AH16034">
        <v>63.95</v>
      </c>
      <c r="AI16034">
        <v>30.774999999999999</v>
      </c>
      <c r="AJ16034">
        <v>20.574999999999999</v>
      </c>
      <c r="AK16034">
        <v>22.625</v>
      </c>
      <c r="AL16034">
        <v>36.85</v>
      </c>
      <c r="AM16034">
        <v>12.95</v>
      </c>
      <c r="AN16034">
        <v>11.25</v>
      </c>
      <c r="AO16034">
        <v>116.02500000000001</v>
      </c>
      <c r="AP16034">
        <v>8.4250000000000007</v>
      </c>
      <c r="AQ16034">
        <v>8.5500000000000007</v>
      </c>
      <c r="AR16034">
        <v>97.775000000000006</v>
      </c>
      <c r="AS16034">
        <v>10.275</v>
      </c>
      <c r="AT16034">
        <v>7.55</v>
      </c>
      <c r="AU16034">
        <v>12.05</v>
      </c>
      <c r="AV16034">
        <v>111.22499999999999</v>
      </c>
      <c r="AW16034">
        <v>24.225000000000001</v>
      </c>
      <c r="AX16034">
        <v>430.25</v>
      </c>
      <c r="AY16034">
        <v>36.15</v>
      </c>
      <c r="AZ16034">
        <v>6.45</v>
      </c>
      <c r="BA16034">
        <v>139.1</v>
      </c>
      <c r="BB16034">
        <v>242.4</v>
      </c>
      <c r="BC16034">
        <v>304.47500000000002</v>
      </c>
      <c r="BD16034">
        <v>31.35</v>
      </c>
      <c r="BE16034">
        <v>6.4749999999999996</v>
      </c>
    </row>
    <row r="16035" spans="1:57" x14ac:dyDescent="0.3">
      <c r="A16035" s="2">
        <v>43097.416666666664</v>
      </c>
      <c r="B16035">
        <v>180.97499999999999</v>
      </c>
      <c r="C16035">
        <v>740.375</v>
      </c>
      <c r="D16035">
        <v>290.2</v>
      </c>
      <c r="E16035">
        <v>161.42500000000001</v>
      </c>
      <c r="F16035">
        <v>3.9</v>
      </c>
      <c r="G16035">
        <v>140.69999999999999</v>
      </c>
      <c r="H16035">
        <v>14.074999999999999</v>
      </c>
      <c r="I16035">
        <v>56.4</v>
      </c>
      <c r="J16035">
        <v>22.774999999999999</v>
      </c>
      <c r="K16035">
        <v>894.32500000000005</v>
      </c>
      <c r="L16035">
        <v>585.625</v>
      </c>
      <c r="M16035">
        <v>775.02499999999998</v>
      </c>
      <c r="N16035">
        <v>39.125</v>
      </c>
      <c r="O16035">
        <v>69.95</v>
      </c>
      <c r="P16035">
        <v>25.45</v>
      </c>
      <c r="Q16035">
        <v>245.42500000000001</v>
      </c>
      <c r="R16035">
        <v>237.1</v>
      </c>
      <c r="S16035">
        <v>92.95</v>
      </c>
      <c r="T16035">
        <v>88.2</v>
      </c>
      <c r="U16035">
        <v>710.875</v>
      </c>
      <c r="V16035">
        <v>98.3</v>
      </c>
      <c r="W16035">
        <v>1.2250000000000001</v>
      </c>
      <c r="X16035">
        <v>53.55</v>
      </c>
      <c r="Y16035">
        <v>8.0500000000000007</v>
      </c>
      <c r="Z16035">
        <v>43.125</v>
      </c>
      <c r="AA16035">
        <v>23.524999999999999</v>
      </c>
      <c r="AB16035">
        <v>42.55</v>
      </c>
      <c r="AC16035">
        <v>45.125</v>
      </c>
      <c r="AD16035">
        <v>40.85</v>
      </c>
      <c r="AE16035">
        <v>135.44999999999999</v>
      </c>
      <c r="AF16035">
        <v>139.65</v>
      </c>
      <c r="AG16035">
        <v>83.6</v>
      </c>
      <c r="AH16035">
        <v>65.075000000000003</v>
      </c>
      <c r="AI16035">
        <v>31.875</v>
      </c>
      <c r="AJ16035">
        <v>20.375</v>
      </c>
      <c r="AK16035">
        <v>21</v>
      </c>
      <c r="AL16035">
        <v>35.625</v>
      </c>
      <c r="AM16035">
        <v>12.175000000000001</v>
      </c>
      <c r="AN16035">
        <v>10.95</v>
      </c>
      <c r="AO16035">
        <v>128.67500000000001</v>
      </c>
      <c r="AP16035">
        <v>8.1999999999999993</v>
      </c>
      <c r="AQ16035">
        <v>8.4</v>
      </c>
      <c r="AR16035">
        <v>95.875</v>
      </c>
      <c r="AS16035">
        <v>9.9499999999999993</v>
      </c>
      <c r="AT16035">
        <v>8.2249999999999996</v>
      </c>
      <c r="AU16035">
        <v>12.025</v>
      </c>
      <c r="AV16035">
        <v>106.25</v>
      </c>
      <c r="AW16035">
        <v>31.975000000000001</v>
      </c>
      <c r="AX16035">
        <v>443.35</v>
      </c>
      <c r="AY16035">
        <v>36.024999999999999</v>
      </c>
      <c r="AZ16035">
        <v>6.15</v>
      </c>
      <c r="BA16035">
        <v>138.55000000000001</v>
      </c>
      <c r="BB16035">
        <v>248.47499999999999</v>
      </c>
      <c r="BC16035">
        <v>302.85000000000002</v>
      </c>
      <c r="BD16035">
        <v>32.450000000000003</v>
      </c>
      <c r="BE16035">
        <v>5.95</v>
      </c>
    </row>
    <row r="16036" spans="1:57" x14ac:dyDescent="0.3">
      <c r="A16036" s="2">
        <v>43097.458333333336</v>
      </c>
      <c r="B16036">
        <v>173.8</v>
      </c>
      <c r="C16036">
        <v>771.92499999999995</v>
      </c>
      <c r="D16036">
        <v>265.60000000000002</v>
      </c>
      <c r="E16036">
        <v>77.575000000000003</v>
      </c>
      <c r="F16036">
        <v>3.875</v>
      </c>
      <c r="G16036">
        <v>146.44999999999999</v>
      </c>
      <c r="H16036">
        <v>11.25</v>
      </c>
      <c r="I16036">
        <v>60.85</v>
      </c>
      <c r="J16036">
        <v>21.925000000000001</v>
      </c>
      <c r="K16036">
        <v>913.47500000000002</v>
      </c>
      <c r="L16036">
        <v>587.5</v>
      </c>
      <c r="M16036">
        <v>754.27499999999998</v>
      </c>
      <c r="N16036">
        <v>38.424999999999997</v>
      </c>
      <c r="O16036">
        <v>69.900000000000006</v>
      </c>
      <c r="P16036">
        <v>25.4</v>
      </c>
      <c r="Q16036">
        <v>242.72499999999999</v>
      </c>
      <c r="R16036">
        <v>235.85</v>
      </c>
      <c r="S16036">
        <v>91.375</v>
      </c>
      <c r="T16036">
        <v>88.25</v>
      </c>
      <c r="U16036">
        <v>712.875</v>
      </c>
      <c r="V16036">
        <v>108.72499999999999</v>
      </c>
      <c r="W16036">
        <v>1.25</v>
      </c>
      <c r="X16036">
        <v>53.924999999999997</v>
      </c>
      <c r="Y16036">
        <v>8.625</v>
      </c>
      <c r="Z16036">
        <v>49.325000000000003</v>
      </c>
      <c r="AA16036">
        <v>24.75</v>
      </c>
      <c r="AB16036">
        <v>42.7</v>
      </c>
      <c r="AC16036">
        <v>47.475000000000001</v>
      </c>
      <c r="AD16036">
        <v>43.3</v>
      </c>
      <c r="AE16036">
        <v>142.625</v>
      </c>
      <c r="AF16036">
        <v>137.17500000000001</v>
      </c>
      <c r="AG16036">
        <v>74.424999999999997</v>
      </c>
      <c r="AH16036">
        <v>61.45</v>
      </c>
      <c r="AI16036">
        <v>31.375</v>
      </c>
      <c r="AJ16036">
        <v>20.45</v>
      </c>
      <c r="AK16036">
        <v>22.85</v>
      </c>
      <c r="AL16036">
        <v>36.325000000000003</v>
      </c>
      <c r="AM16036">
        <v>12.9</v>
      </c>
      <c r="AN16036">
        <v>11.15</v>
      </c>
      <c r="AO16036">
        <v>119.85</v>
      </c>
      <c r="AP16036">
        <v>8.2249999999999996</v>
      </c>
      <c r="AQ16036">
        <v>8.6750000000000007</v>
      </c>
      <c r="AR16036">
        <v>99.4</v>
      </c>
      <c r="AS16036">
        <v>10.6</v>
      </c>
      <c r="AT16036">
        <v>7.55</v>
      </c>
      <c r="AU16036">
        <v>12.074999999999999</v>
      </c>
      <c r="AV16036">
        <v>112.425</v>
      </c>
      <c r="AW16036">
        <v>25.55</v>
      </c>
      <c r="AX16036">
        <v>463.45</v>
      </c>
      <c r="AY16036">
        <v>33.975000000000001</v>
      </c>
      <c r="AZ16036">
        <v>6.1</v>
      </c>
      <c r="BA16036">
        <v>148.80000000000001</v>
      </c>
      <c r="BB16036">
        <v>247.2</v>
      </c>
      <c r="BC16036">
        <v>312.125</v>
      </c>
      <c r="BD16036">
        <v>31.4</v>
      </c>
      <c r="BE16036">
        <v>5.9</v>
      </c>
    </row>
    <row r="16037" spans="1:57" x14ac:dyDescent="0.3">
      <c r="A16037" s="2">
        <v>43097.5</v>
      </c>
      <c r="B16037">
        <v>163.27500000000001</v>
      </c>
      <c r="C16037">
        <v>750</v>
      </c>
      <c r="D16037">
        <v>223.9</v>
      </c>
      <c r="E16037">
        <v>49.774999999999999</v>
      </c>
      <c r="F16037">
        <v>3.625</v>
      </c>
      <c r="G16037">
        <v>141.82499999999999</v>
      </c>
      <c r="H16037">
        <v>11.324999999999999</v>
      </c>
      <c r="I16037">
        <v>65.05</v>
      </c>
      <c r="J16037">
        <v>24</v>
      </c>
      <c r="K16037">
        <v>910.9</v>
      </c>
      <c r="L16037">
        <v>576.97500000000002</v>
      </c>
      <c r="M16037">
        <v>790.125</v>
      </c>
      <c r="N16037">
        <v>38.975000000000001</v>
      </c>
      <c r="O16037">
        <v>66.900000000000006</v>
      </c>
      <c r="P16037">
        <v>24.35</v>
      </c>
      <c r="Q16037">
        <v>243.625</v>
      </c>
      <c r="R16037">
        <v>246.85</v>
      </c>
      <c r="S16037">
        <v>91.075000000000003</v>
      </c>
      <c r="T16037">
        <v>89.45</v>
      </c>
      <c r="U16037">
        <v>711.72500000000002</v>
      </c>
      <c r="V16037">
        <v>112.05</v>
      </c>
      <c r="W16037">
        <v>1.25</v>
      </c>
      <c r="X16037">
        <v>52.75</v>
      </c>
      <c r="Y16037">
        <v>7.95</v>
      </c>
      <c r="Z16037">
        <v>45.95</v>
      </c>
      <c r="AA16037">
        <v>26.65</v>
      </c>
      <c r="AB16037">
        <v>45.1</v>
      </c>
      <c r="AC16037">
        <v>48.625</v>
      </c>
      <c r="AD16037">
        <v>42.65</v>
      </c>
      <c r="AE16037">
        <v>136.80000000000001</v>
      </c>
      <c r="AF16037">
        <v>145.375</v>
      </c>
      <c r="AG16037">
        <v>78.224999999999994</v>
      </c>
      <c r="AH16037">
        <v>60.65</v>
      </c>
      <c r="AI16037">
        <v>38.174999999999997</v>
      </c>
      <c r="AJ16037">
        <v>20.274999999999999</v>
      </c>
      <c r="AK16037">
        <v>19.475000000000001</v>
      </c>
      <c r="AL16037">
        <v>35.875</v>
      </c>
      <c r="AM16037">
        <v>12.775</v>
      </c>
      <c r="AN16037">
        <v>11.225</v>
      </c>
      <c r="AO16037">
        <v>112.675</v>
      </c>
      <c r="AP16037">
        <v>8.3000000000000007</v>
      </c>
      <c r="AQ16037">
        <v>7.9</v>
      </c>
      <c r="AR16037">
        <v>98.3</v>
      </c>
      <c r="AS16037">
        <v>10.45</v>
      </c>
      <c r="AT16037">
        <v>7.7</v>
      </c>
      <c r="AU16037">
        <v>11.875</v>
      </c>
      <c r="AV16037">
        <v>113.55</v>
      </c>
      <c r="AW16037">
        <v>28.7</v>
      </c>
      <c r="AX16037">
        <v>450.15</v>
      </c>
      <c r="AY16037">
        <v>34.325000000000003</v>
      </c>
      <c r="AZ16037">
        <v>5.8</v>
      </c>
      <c r="BA16037">
        <v>149</v>
      </c>
      <c r="BB16037">
        <v>249.02500000000001</v>
      </c>
      <c r="BC16037">
        <v>314.875</v>
      </c>
      <c r="BD16037">
        <v>30.45</v>
      </c>
      <c r="BE16037">
        <v>5.875</v>
      </c>
    </row>
    <row r="16038" spans="1:57" x14ac:dyDescent="0.3">
      <c r="A16038" s="2">
        <v>43097.541666666664</v>
      </c>
      <c r="B16038">
        <v>165.02500000000001</v>
      </c>
      <c r="C16038">
        <v>758.72500000000002</v>
      </c>
      <c r="D16038">
        <v>226.7</v>
      </c>
      <c r="E16038">
        <v>79.275000000000006</v>
      </c>
      <c r="F16038">
        <v>3.25</v>
      </c>
      <c r="G16038">
        <v>145.25</v>
      </c>
      <c r="H16038">
        <v>10.199999999999999</v>
      </c>
      <c r="I16038">
        <v>57.975000000000001</v>
      </c>
      <c r="J16038">
        <v>23.75</v>
      </c>
      <c r="K16038">
        <v>884.52499999999998</v>
      </c>
      <c r="L16038">
        <v>564.65</v>
      </c>
      <c r="M16038">
        <v>751.07500000000005</v>
      </c>
      <c r="N16038">
        <v>39.799999999999997</v>
      </c>
      <c r="O16038">
        <v>70.424999999999997</v>
      </c>
      <c r="P16038">
        <v>25.574999999999999</v>
      </c>
      <c r="Q16038">
        <v>250.05</v>
      </c>
      <c r="R16038">
        <v>262.3</v>
      </c>
      <c r="S16038">
        <v>91.9</v>
      </c>
      <c r="T16038">
        <v>94</v>
      </c>
      <c r="U16038">
        <v>719.125</v>
      </c>
      <c r="V16038">
        <v>111.75</v>
      </c>
      <c r="W16038">
        <v>1.25</v>
      </c>
      <c r="X16038">
        <v>58.45</v>
      </c>
      <c r="Y16038">
        <v>7.75</v>
      </c>
      <c r="Z16038">
        <v>49.55</v>
      </c>
      <c r="AA16038">
        <v>27.074999999999999</v>
      </c>
      <c r="AB16038">
        <v>42.125</v>
      </c>
      <c r="AC16038">
        <v>49.8</v>
      </c>
      <c r="AD16038">
        <v>45.75</v>
      </c>
      <c r="AE16038">
        <v>147.42500000000001</v>
      </c>
      <c r="AF16038">
        <v>136.72499999999999</v>
      </c>
      <c r="AG16038">
        <v>80.25</v>
      </c>
      <c r="AH16038">
        <v>64.974999999999994</v>
      </c>
      <c r="AI16038">
        <v>32.625</v>
      </c>
      <c r="AJ16038">
        <v>20.274999999999999</v>
      </c>
      <c r="AK16038">
        <v>21.225000000000001</v>
      </c>
      <c r="AL16038">
        <v>35.325000000000003</v>
      </c>
      <c r="AM16038">
        <v>12.275</v>
      </c>
      <c r="AN16038">
        <v>11.45</v>
      </c>
      <c r="AO16038">
        <v>107.2</v>
      </c>
      <c r="AP16038">
        <v>8.35</v>
      </c>
      <c r="AQ16038">
        <v>8.9499999999999993</v>
      </c>
      <c r="AR16038">
        <v>93.275000000000006</v>
      </c>
      <c r="AS16038">
        <v>10.4</v>
      </c>
      <c r="AT16038">
        <v>7.4749999999999996</v>
      </c>
      <c r="AU16038">
        <v>11.75</v>
      </c>
      <c r="AV16038">
        <v>112.4</v>
      </c>
      <c r="AW16038">
        <v>28.65</v>
      </c>
      <c r="AX16038">
        <v>450.125</v>
      </c>
      <c r="AY16038">
        <v>34.375</v>
      </c>
      <c r="AZ16038">
        <v>5.4249999999999998</v>
      </c>
      <c r="BA16038">
        <v>142.375</v>
      </c>
      <c r="BB16038">
        <v>231.4</v>
      </c>
      <c r="BC16038">
        <v>303.2</v>
      </c>
      <c r="BD16038">
        <v>32.225000000000001</v>
      </c>
      <c r="BE16038">
        <v>5.8250000000000002</v>
      </c>
    </row>
    <row r="16039" spans="1:57" x14ac:dyDescent="0.3">
      <c r="A16039" s="2">
        <v>43097.583333333336</v>
      </c>
      <c r="B16039">
        <v>162.44999999999999</v>
      </c>
      <c r="C16039">
        <v>750.1</v>
      </c>
      <c r="D16039">
        <v>219.15</v>
      </c>
      <c r="E16039">
        <v>54.075000000000003</v>
      </c>
      <c r="F16039">
        <v>3.15</v>
      </c>
      <c r="G16039">
        <v>157.02500000000001</v>
      </c>
      <c r="H16039">
        <v>9.2750000000000004</v>
      </c>
      <c r="I16039">
        <v>60.424999999999997</v>
      </c>
      <c r="J16039">
        <v>20.375</v>
      </c>
      <c r="K16039">
        <v>884.75</v>
      </c>
      <c r="L16039">
        <v>519.72500000000002</v>
      </c>
      <c r="M16039">
        <v>772.35</v>
      </c>
      <c r="N16039">
        <v>39.15</v>
      </c>
      <c r="O16039">
        <v>69.525000000000006</v>
      </c>
      <c r="P16039">
        <v>24.824999999999999</v>
      </c>
      <c r="Q16039">
        <v>260.27499999999998</v>
      </c>
      <c r="R16039">
        <v>243.5</v>
      </c>
      <c r="S16039">
        <v>89</v>
      </c>
      <c r="T16039">
        <v>86.3</v>
      </c>
      <c r="U16039">
        <v>737.55</v>
      </c>
      <c r="V16039">
        <v>108.55</v>
      </c>
      <c r="W16039">
        <v>1.325</v>
      </c>
      <c r="X16039">
        <v>54.15</v>
      </c>
      <c r="Y16039">
        <v>7.7750000000000004</v>
      </c>
      <c r="Z16039">
        <v>49.024999999999999</v>
      </c>
      <c r="AA16039">
        <v>29.55</v>
      </c>
      <c r="AB16039">
        <v>45</v>
      </c>
      <c r="AC16039">
        <v>46.924999999999997</v>
      </c>
      <c r="AD16039">
        <v>43.924999999999997</v>
      </c>
      <c r="AE16039">
        <v>145.55000000000001</v>
      </c>
      <c r="AF16039">
        <v>142.19999999999999</v>
      </c>
      <c r="AG16039">
        <v>77.375</v>
      </c>
      <c r="AH16039">
        <v>63.075000000000003</v>
      </c>
      <c r="AI16039">
        <v>29.225000000000001</v>
      </c>
      <c r="AJ16039">
        <v>19.975000000000001</v>
      </c>
      <c r="AK16039">
        <v>20.524999999999999</v>
      </c>
      <c r="AL16039">
        <v>34.975000000000001</v>
      </c>
      <c r="AM16039">
        <v>12.2</v>
      </c>
      <c r="AN16039">
        <v>11.324999999999999</v>
      </c>
      <c r="AO16039">
        <v>114.35</v>
      </c>
      <c r="AP16039">
        <v>8.2750000000000004</v>
      </c>
      <c r="AQ16039">
        <v>7.95</v>
      </c>
      <c r="AR16039">
        <v>93.275000000000006</v>
      </c>
      <c r="AS16039">
        <v>10.074999999999999</v>
      </c>
      <c r="AT16039">
        <v>7.9749999999999996</v>
      </c>
      <c r="AU16039">
        <v>12.225</v>
      </c>
      <c r="AV16039">
        <v>108.675</v>
      </c>
      <c r="AW16039">
        <v>27.6</v>
      </c>
      <c r="AX16039">
        <v>448.05</v>
      </c>
      <c r="AY16039">
        <v>34.225000000000001</v>
      </c>
      <c r="AZ16039">
        <v>5.3</v>
      </c>
      <c r="BA16039">
        <v>137.4</v>
      </c>
      <c r="BB16039">
        <v>259</v>
      </c>
      <c r="BC16039">
        <v>310.8</v>
      </c>
      <c r="BD16039">
        <v>36.774999999999999</v>
      </c>
      <c r="BE16039">
        <v>5.75</v>
      </c>
    </row>
    <row r="16040" spans="1:57" x14ac:dyDescent="0.3">
      <c r="A16040" s="2">
        <v>43097.625</v>
      </c>
      <c r="B16040">
        <v>158.77500000000001</v>
      </c>
      <c r="C16040">
        <v>745.5</v>
      </c>
      <c r="D16040">
        <v>266.125</v>
      </c>
      <c r="E16040">
        <v>73.7</v>
      </c>
      <c r="F16040">
        <v>3.1749999999999998</v>
      </c>
      <c r="G16040">
        <v>144.72499999999999</v>
      </c>
      <c r="H16040">
        <v>10.074999999999999</v>
      </c>
      <c r="I16040">
        <v>64.650000000000006</v>
      </c>
      <c r="J16040">
        <v>21.925000000000001</v>
      </c>
      <c r="K16040">
        <v>875.65</v>
      </c>
      <c r="L16040">
        <v>493.77499999999998</v>
      </c>
      <c r="M16040">
        <v>787.6</v>
      </c>
      <c r="N16040">
        <v>37.299999999999997</v>
      </c>
      <c r="O16040">
        <v>69.674999999999997</v>
      </c>
      <c r="P16040">
        <v>24.4</v>
      </c>
      <c r="Q16040">
        <v>250.82499999999999</v>
      </c>
      <c r="R16040">
        <v>235.8</v>
      </c>
      <c r="S16040">
        <v>89.85</v>
      </c>
      <c r="T16040">
        <v>87.075000000000003</v>
      </c>
      <c r="U16040">
        <v>732.95</v>
      </c>
      <c r="V16040">
        <v>110.45</v>
      </c>
      <c r="W16040">
        <v>1.2749999999999999</v>
      </c>
      <c r="X16040">
        <v>54.15</v>
      </c>
      <c r="Y16040">
        <v>8.4250000000000007</v>
      </c>
      <c r="Z16040">
        <v>53.075000000000003</v>
      </c>
      <c r="AA16040">
        <v>27.425000000000001</v>
      </c>
      <c r="AB16040">
        <v>40.075000000000003</v>
      </c>
      <c r="AC16040">
        <v>45.65</v>
      </c>
      <c r="AD16040">
        <v>42</v>
      </c>
      <c r="AE16040">
        <v>142.92500000000001</v>
      </c>
      <c r="AF16040">
        <v>133.1</v>
      </c>
      <c r="AG16040">
        <v>72.650000000000006</v>
      </c>
      <c r="AH16040">
        <v>61.024999999999999</v>
      </c>
      <c r="AI16040">
        <v>32.075000000000003</v>
      </c>
      <c r="AJ16040">
        <v>19.8</v>
      </c>
      <c r="AK16040">
        <v>20.45</v>
      </c>
      <c r="AL16040">
        <v>37.774999999999999</v>
      </c>
      <c r="AM16040">
        <v>12.95</v>
      </c>
      <c r="AN16040">
        <v>11.5</v>
      </c>
      <c r="AO16040">
        <v>115.4</v>
      </c>
      <c r="AP16040">
        <v>8.375</v>
      </c>
      <c r="AQ16040">
        <v>8.2750000000000004</v>
      </c>
      <c r="AR16040">
        <v>93.224999999999994</v>
      </c>
      <c r="AS16040">
        <v>10.375</v>
      </c>
      <c r="AT16040">
        <v>7</v>
      </c>
      <c r="AU16040">
        <v>12.25</v>
      </c>
      <c r="AV16040">
        <v>108.9</v>
      </c>
      <c r="AW16040">
        <v>27.925000000000001</v>
      </c>
      <c r="AX16040">
        <v>448.02499999999998</v>
      </c>
      <c r="AY16040">
        <v>33.375</v>
      </c>
      <c r="AZ16040">
        <v>5.375</v>
      </c>
      <c r="BA16040">
        <v>146.92500000000001</v>
      </c>
      <c r="BB16040">
        <v>238.07499999999999</v>
      </c>
      <c r="BC16040">
        <v>305.32499999999999</v>
      </c>
      <c r="BD16040">
        <v>29.725000000000001</v>
      </c>
      <c r="BE16040">
        <v>5.65</v>
      </c>
    </row>
    <row r="16041" spans="1:57" x14ac:dyDescent="0.3">
      <c r="A16041" s="2">
        <v>43097.666666666664</v>
      </c>
      <c r="B16041">
        <v>164.02500000000001</v>
      </c>
      <c r="C16041">
        <v>737.65</v>
      </c>
      <c r="D16041">
        <v>293.14999999999998</v>
      </c>
      <c r="E16041">
        <v>49.725000000000001</v>
      </c>
      <c r="F16041">
        <v>3.125</v>
      </c>
      <c r="G16041">
        <v>145.65</v>
      </c>
      <c r="H16041">
        <v>9.4</v>
      </c>
      <c r="I16041">
        <v>59.674999999999997</v>
      </c>
      <c r="J16041">
        <v>22.824999999999999</v>
      </c>
      <c r="K16041">
        <v>891.3</v>
      </c>
      <c r="L16041">
        <v>478.92500000000001</v>
      </c>
      <c r="M16041">
        <v>759.77499999999998</v>
      </c>
      <c r="N16041">
        <v>38.049999999999997</v>
      </c>
      <c r="O16041">
        <v>68.125</v>
      </c>
      <c r="P16041">
        <v>25.1</v>
      </c>
      <c r="Q16041">
        <v>248.35</v>
      </c>
      <c r="R16041">
        <v>244.9</v>
      </c>
      <c r="S16041">
        <v>90.474999999999994</v>
      </c>
      <c r="T16041">
        <v>92.75</v>
      </c>
      <c r="U16041">
        <v>720.375</v>
      </c>
      <c r="V16041">
        <v>105.47499999999999</v>
      </c>
      <c r="W16041">
        <v>1.25</v>
      </c>
      <c r="X16041">
        <v>54.674999999999997</v>
      </c>
      <c r="Y16041">
        <v>9.0500000000000007</v>
      </c>
      <c r="Z16041">
        <v>43.274999999999999</v>
      </c>
      <c r="AA16041">
        <v>27.2</v>
      </c>
      <c r="AB16041">
        <v>42.05</v>
      </c>
      <c r="AC16041">
        <v>45.6</v>
      </c>
      <c r="AD16041">
        <v>42.7</v>
      </c>
      <c r="AE16041">
        <v>135.47499999999999</v>
      </c>
      <c r="AF16041">
        <v>140.15</v>
      </c>
      <c r="AG16041">
        <v>74.05</v>
      </c>
      <c r="AH16041">
        <v>65.474999999999994</v>
      </c>
      <c r="AI16041">
        <v>39.799999999999997</v>
      </c>
      <c r="AJ16041">
        <v>19.574999999999999</v>
      </c>
      <c r="AK16041">
        <v>21.225000000000001</v>
      </c>
      <c r="AL16041">
        <v>36.075000000000003</v>
      </c>
      <c r="AM16041">
        <v>11.775</v>
      </c>
      <c r="AN16041">
        <v>11</v>
      </c>
      <c r="AO16041">
        <v>104.95</v>
      </c>
      <c r="AP16041">
        <v>8.625</v>
      </c>
      <c r="AQ16041">
        <v>8.0500000000000007</v>
      </c>
      <c r="AR16041">
        <v>99.3</v>
      </c>
      <c r="AS16041">
        <v>12.175000000000001</v>
      </c>
      <c r="AT16041">
        <v>7.75</v>
      </c>
      <c r="AU16041">
        <v>12.4</v>
      </c>
      <c r="AV16041">
        <v>106.875</v>
      </c>
      <c r="AW16041">
        <v>29.574999999999999</v>
      </c>
      <c r="AX16041">
        <v>443.52499999999998</v>
      </c>
      <c r="AY16041">
        <v>37.975000000000001</v>
      </c>
      <c r="AZ16041">
        <v>6.15</v>
      </c>
      <c r="BA16041">
        <v>133.82499999999999</v>
      </c>
      <c r="BB16041">
        <v>234.3</v>
      </c>
      <c r="BC16041">
        <v>307.10000000000002</v>
      </c>
      <c r="BD16041">
        <v>31.1</v>
      </c>
      <c r="BE16041">
        <v>6.0750000000000002</v>
      </c>
    </row>
    <row r="16042" spans="1:57" x14ac:dyDescent="0.3">
      <c r="A16042" s="2">
        <v>43097.708333333336</v>
      </c>
      <c r="B16042">
        <v>172.07499999999999</v>
      </c>
      <c r="C16042">
        <v>732.125</v>
      </c>
      <c r="D16042">
        <v>288.97500000000002</v>
      </c>
      <c r="E16042">
        <v>76.099999999999994</v>
      </c>
      <c r="F16042">
        <v>3.5249999999999999</v>
      </c>
      <c r="G16042">
        <v>143.57499999999999</v>
      </c>
      <c r="H16042">
        <v>10.475</v>
      </c>
      <c r="I16042">
        <v>58.475000000000001</v>
      </c>
      <c r="J16042">
        <v>20.65</v>
      </c>
      <c r="K16042">
        <v>869.22500000000002</v>
      </c>
      <c r="L16042">
        <v>490.47500000000002</v>
      </c>
      <c r="M16042">
        <v>810.35</v>
      </c>
      <c r="N16042">
        <v>43.95</v>
      </c>
      <c r="O16042">
        <v>70.075000000000003</v>
      </c>
      <c r="P16042">
        <v>28.175000000000001</v>
      </c>
      <c r="Q16042">
        <v>257.72500000000002</v>
      </c>
      <c r="R16042">
        <v>239.97499999999999</v>
      </c>
      <c r="S16042">
        <v>92.25</v>
      </c>
      <c r="T16042">
        <v>108.72499999999999</v>
      </c>
      <c r="U16042">
        <v>723.67499999999995</v>
      </c>
      <c r="V16042">
        <v>97.275000000000006</v>
      </c>
      <c r="W16042">
        <v>1.2749999999999999</v>
      </c>
      <c r="X16042">
        <v>58.85</v>
      </c>
      <c r="Y16042">
        <v>10.675000000000001</v>
      </c>
      <c r="Z16042">
        <v>47.05</v>
      </c>
      <c r="AA16042">
        <v>30.824999999999999</v>
      </c>
      <c r="AB16042">
        <v>47.65</v>
      </c>
      <c r="AC16042">
        <v>46.274999999999999</v>
      </c>
      <c r="AD16042">
        <v>46.7</v>
      </c>
      <c r="AE16042">
        <v>145.80000000000001</v>
      </c>
      <c r="AF16042">
        <v>135.80000000000001</v>
      </c>
      <c r="AG16042">
        <v>86.275000000000006</v>
      </c>
      <c r="AH16042">
        <v>64.375</v>
      </c>
      <c r="AI16042">
        <v>36.299999999999997</v>
      </c>
      <c r="AJ16042">
        <v>23.15</v>
      </c>
      <c r="AK16042">
        <v>22.1</v>
      </c>
      <c r="AL16042">
        <v>35.274999999999999</v>
      </c>
      <c r="AM16042">
        <v>13.3</v>
      </c>
      <c r="AN16042">
        <v>11.275</v>
      </c>
      <c r="AO16042">
        <v>114.6</v>
      </c>
      <c r="AP16042">
        <v>9</v>
      </c>
      <c r="AQ16042">
        <v>8.125</v>
      </c>
      <c r="AR16042">
        <v>102.075</v>
      </c>
      <c r="AS16042">
        <v>10.75</v>
      </c>
      <c r="AT16042">
        <v>7.6</v>
      </c>
      <c r="AU16042">
        <v>13.95</v>
      </c>
      <c r="AV16042">
        <v>108.925</v>
      </c>
      <c r="AW16042">
        <v>39.625</v>
      </c>
      <c r="AX16042">
        <v>435.85</v>
      </c>
      <c r="AY16042">
        <v>44.6</v>
      </c>
      <c r="AZ16042">
        <v>5.4749999999999996</v>
      </c>
      <c r="BA16042">
        <v>131.47499999999999</v>
      </c>
      <c r="BB16042">
        <v>237.625</v>
      </c>
      <c r="BC16042">
        <v>308.60000000000002</v>
      </c>
      <c r="BD16042">
        <v>33.875</v>
      </c>
      <c r="BE16042">
        <v>6.4</v>
      </c>
    </row>
    <row r="16043" spans="1:57" x14ac:dyDescent="0.3">
      <c r="A16043" s="2">
        <v>43097.75</v>
      </c>
      <c r="B16043">
        <v>165.17500000000001</v>
      </c>
      <c r="C16043">
        <v>707.67499999999995</v>
      </c>
      <c r="D16043">
        <v>234.27500000000001</v>
      </c>
      <c r="E16043">
        <v>63.375</v>
      </c>
      <c r="F16043">
        <v>3.4750000000000001</v>
      </c>
      <c r="G16043">
        <v>139.35</v>
      </c>
      <c r="H16043">
        <v>10.225</v>
      </c>
      <c r="I16043">
        <v>57.424999999999997</v>
      </c>
      <c r="J16043">
        <v>19.324999999999999</v>
      </c>
      <c r="K16043">
        <v>885.27499999999998</v>
      </c>
      <c r="L16043">
        <v>438.47500000000002</v>
      </c>
      <c r="M16043">
        <v>800.8</v>
      </c>
      <c r="N16043">
        <v>42.75</v>
      </c>
      <c r="O16043">
        <v>72.174999999999997</v>
      </c>
      <c r="P16043">
        <v>31.2</v>
      </c>
      <c r="Q16043">
        <v>260.55</v>
      </c>
      <c r="R16043">
        <v>240.22499999999999</v>
      </c>
      <c r="S16043">
        <v>92.85</v>
      </c>
      <c r="T16043">
        <v>112.25</v>
      </c>
      <c r="U16043">
        <v>711.95</v>
      </c>
      <c r="V16043">
        <v>89.325000000000003</v>
      </c>
      <c r="W16043">
        <v>1.2749999999999999</v>
      </c>
      <c r="X16043">
        <v>58.725000000000001</v>
      </c>
      <c r="Y16043">
        <v>10.925000000000001</v>
      </c>
      <c r="Z16043">
        <v>55.95</v>
      </c>
      <c r="AA16043">
        <v>29.7</v>
      </c>
      <c r="AB16043">
        <v>42.725000000000001</v>
      </c>
      <c r="AC16043">
        <v>48.65</v>
      </c>
      <c r="AD16043">
        <v>45.875</v>
      </c>
      <c r="AE16043">
        <v>145.6</v>
      </c>
      <c r="AF16043">
        <v>140.25</v>
      </c>
      <c r="AG16043">
        <v>88.35</v>
      </c>
      <c r="AH16043">
        <v>63.1</v>
      </c>
      <c r="AI16043">
        <v>37.825000000000003</v>
      </c>
      <c r="AJ16043">
        <v>23.175000000000001</v>
      </c>
      <c r="AK16043">
        <v>24.35</v>
      </c>
      <c r="AL16043">
        <v>36.075000000000003</v>
      </c>
      <c r="AM16043">
        <v>12.55</v>
      </c>
      <c r="AN16043">
        <v>11.15</v>
      </c>
      <c r="AO16043">
        <v>117.85</v>
      </c>
      <c r="AP16043">
        <v>8.9499999999999993</v>
      </c>
      <c r="AQ16043">
        <v>8.5250000000000004</v>
      </c>
      <c r="AR16043">
        <v>100.625</v>
      </c>
      <c r="AS16043">
        <v>11.125</v>
      </c>
      <c r="AT16043">
        <v>8.0250000000000004</v>
      </c>
      <c r="AU16043">
        <v>14.125</v>
      </c>
      <c r="AV16043">
        <v>111.35</v>
      </c>
      <c r="AW16043">
        <v>28.65</v>
      </c>
      <c r="AX16043">
        <v>431.05</v>
      </c>
      <c r="AY16043">
        <v>44.2</v>
      </c>
      <c r="AZ16043">
        <v>4.875</v>
      </c>
      <c r="BA16043">
        <v>130.35</v>
      </c>
      <c r="BB16043">
        <v>238.27500000000001</v>
      </c>
      <c r="BC16043">
        <v>310.39999999999998</v>
      </c>
      <c r="BD16043">
        <v>30.95</v>
      </c>
      <c r="BE16043">
        <v>6.5250000000000004</v>
      </c>
    </row>
    <row r="16044" spans="1:57" x14ac:dyDescent="0.3">
      <c r="A16044" s="2">
        <v>43097.791666666664</v>
      </c>
      <c r="B16044">
        <v>159.52500000000001</v>
      </c>
      <c r="C16044">
        <v>701.7</v>
      </c>
      <c r="D16044">
        <v>217.27500000000001</v>
      </c>
      <c r="E16044">
        <v>72.3</v>
      </c>
      <c r="F16044">
        <v>3.6</v>
      </c>
      <c r="G16044">
        <v>134.1</v>
      </c>
      <c r="H16044">
        <v>10.1</v>
      </c>
      <c r="I16044">
        <v>55.7</v>
      </c>
      <c r="J16044">
        <v>19.225000000000001</v>
      </c>
      <c r="K16044">
        <v>877.4</v>
      </c>
      <c r="L16044">
        <v>445.67500000000001</v>
      </c>
      <c r="M16044">
        <v>796.7</v>
      </c>
      <c r="N16044">
        <v>39.625</v>
      </c>
      <c r="O16044">
        <v>71.05</v>
      </c>
      <c r="P16044">
        <v>30.225000000000001</v>
      </c>
      <c r="Q16044">
        <v>257.02499999999998</v>
      </c>
      <c r="R16044">
        <v>244.05</v>
      </c>
      <c r="S16044">
        <v>92.05</v>
      </c>
      <c r="T16044">
        <v>114.9</v>
      </c>
      <c r="U16044">
        <v>707.75</v>
      </c>
      <c r="V16044">
        <v>86.025000000000006</v>
      </c>
      <c r="W16044">
        <v>1.2749999999999999</v>
      </c>
      <c r="X16044">
        <v>57.55</v>
      </c>
      <c r="Y16044">
        <v>10.375</v>
      </c>
      <c r="Z16044">
        <v>49.1</v>
      </c>
      <c r="AA16044">
        <v>28.4</v>
      </c>
      <c r="AB16044">
        <v>43.625</v>
      </c>
      <c r="AC16044">
        <v>50.325000000000003</v>
      </c>
      <c r="AD16044">
        <v>46.325000000000003</v>
      </c>
      <c r="AE16044">
        <v>149.5</v>
      </c>
      <c r="AF16044">
        <v>144.02500000000001</v>
      </c>
      <c r="AG16044">
        <v>83.1</v>
      </c>
      <c r="AH16044">
        <v>67.45</v>
      </c>
      <c r="AI16044">
        <v>36.9</v>
      </c>
      <c r="AJ16044">
        <v>23.074999999999999</v>
      </c>
      <c r="AK16044">
        <v>25.024999999999999</v>
      </c>
      <c r="AL16044">
        <v>36.424999999999997</v>
      </c>
      <c r="AM16044">
        <v>13.4</v>
      </c>
      <c r="AN16044">
        <v>11.3</v>
      </c>
      <c r="AO16044">
        <v>118.5</v>
      </c>
      <c r="AP16044">
        <v>9.1</v>
      </c>
      <c r="AQ16044">
        <v>8.25</v>
      </c>
      <c r="AR16044">
        <v>100.95</v>
      </c>
      <c r="AS16044">
        <v>10.324999999999999</v>
      </c>
      <c r="AT16044">
        <v>7.625</v>
      </c>
      <c r="AU16044">
        <v>14.4</v>
      </c>
      <c r="AV16044">
        <v>108.95</v>
      </c>
      <c r="AW16044">
        <v>35.15</v>
      </c>
      <c r="AX16044">
        <v>424.07499999999999</v>
      </c>
      <c r="AY16044">
        <v>43.7</v>
      </c>
      <c r="AZ16044">
        <v>4.8</v>
      </c>
      <c r="BA16044">
        <v>135.85</v>
      </c>
      <c r="BB16044">
        <v>225.95</v>
      </c>
      <c r="BC16044">
        <v>301.89999999999998</v>
      </c>
      <c r="BD16044">
        <v>27.7</v>
      </c>
      <c r="BE16044">
        <v>6.5250000000000004</v>
      </c>
    </row>
    <row r="16045" spans="1:57" x14ac:dyDescent="0.3">
      <c r="A16045" s="2">
        <v>43097.833333333336</v>
      </c>
      <c r="B16045">
        <v>160.92500000000001</v>
      </c>
      <c r="C16045">
        <v>678.57500000000005</v>
      </c>
      <c r="D16045">
        <v>209.35</v>
      </c>
      <c r="E16045">
        <v>62.6</v>
      </c>
      <c r="F16045">
        <v>4.45</v>
      </c>
      <c r="G16045">
        <v>143.625</v>
      </c>
      <c r="H16045">
        <v>10.45</v>
      </c>
      <c r="I16045">
        <v>53.325000000000003</v>
      </c>
      <c r="J16045">
        <v>15.6</v>
      </c>
      <c r="K16045">
        <v>843.82500000000005</v>
      </c>
      <c r="L16045">
        <v>466.07499999999999</v>
      </c>
      <c r="M16045">
        <v>787.35</v>
      </c>
      <c r="N16045">
        <v>42.25</v>
      </c>
      <c r="O16045">
        <v>69.025000000000006</v>
      </c>
      <c r="P16045">
        <v>30.25</v>
      </c>
      <c r="Q16045">
        <v>252.07499999999999</v>
      </c>
      <c r="R16045">
        <v>236.97499999999999</v>
      </c>
      <c r="S16045">
        <v>93.474999999999994</v>
      </c>
      <c r="T16045">
        <v>113.325</v>
      </c>
      <c r="U16045">
        <v>712.77499999999998</v>
      </c>
      <c r="V16045">
        <v>87.875</v>
      </c>
      <c r="W16045">
        <v>1.325</v>
      </c>
      <c r="X16045">
        <v>63.65</v>
      </c>
      <c r="Y16045">
        <v>10.725</v>
      </c>
      <c r="Z16045">
        <v>55.924999999999997</v>
      </c>
      <c r="AA16045">
        <v>28.225000000000001</v>
      </c>
      <c r="AB16045">
        <v>44.65</v>
      </c>
      <c r="AC16045">
        <v>47.1</v>
      </c>
      <c r="AD16045">
        <v>46.524999999999999</v>
      </c>
      <c r="AE16045">
        <v>146.30000000000001</v>
      </c>
      <c r="AF16045">
        <v>147.15</v>
      </c>
      <c r="AG16045">
        <v>81.174999999999997</v>
      </c>
      <c r="AH16045">
        <v>70.8</v>
      </c>
      <c r="AI16045">
        <v>36.875</v>
      </c>
      <c r="AJ16045">
        <v>23.15</v>
      </c>
      <c r="AK16045">
        <v>24.1</v>
      </c>
      <c r="AL16045">
        <v>35.825000000000003</v>
      </c>
      <c r="AM16045">
        <v>13.5</v>
      </c>
      <c r="AN16045">
        <v>11.05</v>
      </c>
      <c r="AO16045">
        <v>123.05</v>
      </c>
      <c r="AP16045">
        <v>9</v>
      </c>
      <c r="AQ16045">
        <v>8.85</v>
      </c>
      <c r="AR16045">
        <v>100.325</v>
      </c>
      <c r="AS16045">
        <v>10.824999999999999</v>
      </c>
      <c r="AT16045">
        <v>8.1750000000000007</v>
      </c>
      <c r="AU16045">
        <v>14.75</v>
      </c>
      <c r="AV16045">
        <v>108.9</v>
      </c>
      <c r="AW16045">
        <v>31.074999999999999</v>
      </c>
      <c r="AX16045">
        <v>418.47500000000002</v>
      </c>
      <c r="AY16045">
        <v>42.875</v>
      </c>
      <c r="AZ16045">
        <v>4.95</v>
      </c>
      <c r="BA16045">
        <v>119.95</v>
      </c>
      <c r="BB16045">
        <v>222.92500000000001</v>
      </c>
      <c r="BC16045">
        <v>292.8</v>
      </c>
      <c r="BD16045">
        <v>28.074999999999999</v>
      </c>
      <c r="BE16045">
        <v>6.5</v>
      </c>
    </row>
    <row r="16046" spans="1:57" x14ac:dyDescent="0.3">
      <c r="A16046" s="2">
        <v>43097.875</v>
      </c>
      <c r="B16046">
        <v>155.94999999999999</v>
      </c>
      <c r="C16046">
        <v>647.85</v>
      </c>
      <c r="D16046">
        <v>194.52500000000001</v>
      </c>
      <c r="E16046">
        <v>70.650000000000006</v>
      </c>
      <c r="F16046">
        <v>3.4</v>
      </c>
      <c r="G16046">
        <v>135.6</v>
      </c>
      <c r="H16046">
        <v>10.35</v>
      </c>
      <c r="I16046">
        <v>50.024999999999999</v>
      </c>
      <c r="J16046">
        <v>16.95</v>
      </c>
      <c r="K16046">
        <v>823.82500000000005</v>
      </c>
      <c r="L16046">
        <v>375.17500000000001</v>
      </c>
      <c r="M16046">
        <v>762.57500000000005</v>
      </c>
      <c r="N16046">
        <v>41.8</v>
      </c>
      <c r="O16046">
        <v>68.025000000000006</v>
      </c>
      <c r="P16046">
        <v>28.6</v>
      </c>
      <c r="Q16046">
        <v>251.7</v>
      </c>
      <c r="R16046">
        <v>238.875</v>
      </c>
      <c r="S16046">
        <v>89.325000000000003</v>
      </c>
      <c r="T16046">
        <v>111.15</v>
      </c>
      <c r="U16046">
        <v>697.32500000000005</v>
      </c>
      <c r="V16046">
        <v>87.924999999999997</v>
      </c>
      <c r="W16046">
        <v>1.25</v>
      </c>
      <c r="X16046">
        <v>58.524999999999999</v>
      </c>
      <c r="Y16046">
        <v>10.625</v>
      </c>
      <c r="Z16046">
        <v>55.65</v>
      </c>
      <c r="AA16046">
        <v>27.824999999999999</v>
      </c>
      <c r="AB16046">
        <v>45.575000000000003</v>
      </c>
      <c r="AC16046">
        <v>47.424999999999997</v>
      </c>
      <c r="AD16046">
        <v>45.65</v>
      </c>
      <c r="AE16046">
        <v>146.5</v>
      </c>
      <c r="AF16046">
        <v>146.27500000000001</v>
      </c>
      <c r="AG16046">
        <v>92.8</v>
      </c>
      <c r="AH16046">
        <v>69</v>
      </c>
      <c r="AI16046">
        <v>36.774999999999999</v>
      </c>
      <c r="AJ16046">
        <v>23.324999999999999</v>
      </c>
      <c r="AK16046">
        <v>22.875</v>
      </c>
      <c r="AL16046">
        <v>36.15</v>
      </c>
      <c r="AM16046">
        <v>12.475</v>
      </c>
      <c r="AN16046">
        <v>11.35</v>
      </c>
      <c r="AO16046">
        <v>117.7</v>
      </c>
      <c r="AP16046">
        <v>9.125</v>
      </c>
      <c r="AQ16046">
        <v>8.4250000000000007</v>
      </c>
      <c r="AR16046">
        <v>98.974999999999994</v>
      </c>
      <c r="AS16046">
        <v>10.875</v>
      </c>
      <c r="AT16046">
        <v>7.15</v>
      </c>
      <c r="AU16046">
        <v>14.275</v>
      </c>
      <c r="AV16046">
        <v>108.375</v>
      </c>
      <c r="AW16046">
        <v>28.574999999999999</v>
      </c>
      <c r="AX16046">
        <v>425.625</v>
      </c>
      <c r="AY16046">
        <v>42.25</v>
      </c>
      <c r="AZ16046">
        <v>4.7</v>
      </c>
      <c r="BA16046">
        <v>108.9</v>
      </c>
      <c r="BB16046">
        <v>227.07499999999999</v>
      </c>
      <c r="BC16046">
        <v>296.82499999999999</v>
      </c>
      <c r="BD16046">
        <v>29.925000000000001</v>
      </c>
      <c r="BE16046">
        <v>6.4749999999999996</v>
      </c>
    </row>
    <row r="16047" spans="1:57" x14ac:dyDescent="0.3">
      <c r="A16047" s="2">
        <v>43097.916666666664</v>
      </c>
      <c r="B16047">
        <v>167.67500000000001</v>
      </c>
      <c r="C16047">
        <v>627.95000000000005</v>
      </c>
      <c r="D16047">
        <v>193.92500000000001</v>
      </c>
      <c r="E16047">
        <v>56.274999999999999</v>
      </c>
      <c r="F16047">
        <v>3.6749999999999998</v>
      </c>
      <c r="G16047">
        <v>136.80000000000001</v>
      </c>
      <c r="H16047">
        <v>11.15</v>
      </c>
      <c r="I16047">
        <v>51.924999999999997</v>
      </c>
      <c r="J16047">
        <v>16.774999999999999</v>
      </c>
      <c r="K16047">
        <v>808.35</v>
      </c>
      <c r="L16047">
        <v>362.05</v>
      </c>
      <c r="M16047">
        <v>798.32500000000005</v>
      </c>
      <c r="N16047">
        <v>41.75</v>
      </c>
      <c r="O16047">
        <v>77.025000000000006</v>
      </c>
      <c r="P16047">
        <v>28.024999999999999</v>
      </c>
      <c r="Q16047">
        <v>246.22499999999999</v>
      </c>
      <c r="R16047">
        <v>238.25</v>
      </c>
      <c r="S16047">
        <v>95.974999999999994</v>
      </c>
      <c r="T16047">
        <v>111.675</v>
      </c>
      <c r="U16047">
        <v>693.57500000000005</v>
      </c>
      <c r="V16047">
        <v>83.875</v>
      </c>
      <c r="W16047">
        <v>1.3</v>
      </c>
      <c r="X16047">
        <v>58.375</v>
      </c>
      <c r="Y16047">
        <v>10.55</v>
      </c>
      <c r="Z16047">
        <v>56</v>
      </c>
      <c r="AA16047">
        <v>28.15</v>
      </c>
      <c r="AB16047">
        <v>43.075000000000003</v>
      </c>
      <c r="AC16047">
        <v>46.8</v>
      </c>
      <c r="AD16047">
        <v>45.9</v>
      </c>
      <c r="AE16047">
        <v>146.47499999999999</v>
      </c>
      <c r="AF16047">
        <v>144.05000000000001</v>
      </c>
      <c r="AG16047">
        <v>88.05</v>
      </c>
      <c r="AH16047">
        <v>65.849999999999994</v>
      </c>
      <c r="AI16047">
        <v>36.9</v>
      </c>
      <c r="AJ16047">
        <v>23.55</v>
      </c>
      <c r="AK16047">
        <v>24.524999999999999</v>
      </c>
      <c r="AL16047">
        <v>36.924999999999997</v>
      </c>
      <c r="AM16047">
        <v>13.475</v>
      </c>
      <c r="AN16047">
        <v>11.175000000000001</v>
      </c>
      <c r="AO16047">
        <v>110.97499999999999</v>
      </c>
      <c r="AP16047">
        <v>8.9</v>
      </c>
      <c r="AQ16047">
        <v>8.375</v>
      </c>
      <c r="AR16047">
        <v>99.55</v>
      </c>
      <c r="AS16047">
        <v>10.925000000000001</v>
      </c>
      <c r="AT16047">
        <v>8.3000000000000007</v>
      </c>
      <c r="AU16047">
        <v>13.775</v>
      </c>
      <c r="AV16047">
        <v>111.1</v>
      </c>
      <c r="AW16047">
        <v>34</v>
      </c>
      <c r="AX16047">
        <v>420.6</v>
      </c>
      <c r="AY16047">
        <v>41.8</v>
      </c>
      <c r="AZ16047">
        <v>4.4000000000000004</v>
      </c>
      <c r="BA16047">
        <v>103.425</v>
      </c>
      <c r="BB16047">
        <v>214.02500000000001</v>
      </c>
      <c r="BC16047">
        <v>304.82499999999999</v>
      </c>
      <c r="BD16047">
        <v>26.425000000000001</v>
      </c>
      <c r="BE16047">
        <v>6.5250000000000004</v>
      </c>
    </row>
    <row r="16048" spans="1:57" x14ac:dyDescent="0.3">
      <c r="A16048" s="2">
        <v>43097.958333333336</v>
      </c>
      <c r="B16048">
        <v>153</v>
      </c>
      <c r="C16048">
        <v>611.29999999999995</v>
      </c>
      <c r="D16048">
        <v>194.2</v>
      </c>
      <c r="E16048">
        <v>75.599999999999994</v>
      </c>
      <c r="F16048">
        <v>3.4750000000000001</v>
      </c>
      <c r="G16048">
        <v>140.15</v>
      </c>
      <c r="H16048">
        <v>10.625</v>
      </c>
      <c r="I16048">
        <v>51.45</v>
      </c>
      <c r="J16048">
        <v>17.774999999999999</v>
      </c>
      <c r="K16048">
        <v>804.82500000000005</v>
      </c>
      <c r="L16048">
        <v>358.45</v>
      </c>
      <c r="M16048">
        <v>779.22500000000002</v>
      </c>
      <c r="N16048">
        <v>40.625</v>
      </c>
      <c r="O16048">
        <v>69.7</v>
      </c>
      <c r="P16048">
        <v>29.4</v>
      </c>
      <c r="Q16048">
        <v>256.35000000000002</v>
      </c>
      <c r="R16048">
        <v>226.67500000000001</v>
      </c>
      <c r="S16048">
        <v>94.25</v>
      </c>
      <c r="T16048">
        <v>111.2</v>
      </c>
      <c r="U16048">
        <v>699.9</v>
      </c>
      <c r="V16048">
        <v>84.1</v>
      </c>
      <c r="W16048">
        <v>1.325</v>
      </c>
      <c r="X16048">
        <v>58.05</v>
      </c>
      <c r="Y16048">
        <v>10.925000000000001</v>
      </c>
      <c r="Z16048">
        <v>58.524999999999999</v>
      </c>
      <c r="AA16048">
        <v>27.2</v>
      </c>
      <c r="AB16048">
        <v>41.45</v>
      </c>
      <c r="AC16048">
        <v>45.35</v>
      </c>
      <c r="AD16048">
        <v>46.8</v>
      </c>
      <c r="AE16048">
        <v>137.22499999999999</v>
      </c>
      <c r="AF16048">
        <v>135.69999999999999</v>
      </c>
      <c r="AG16048">
        <v>69.349999999999994</v>
      </c>
      <c r="AH16048">
        <v>63.174999999999997</v>
      </c>
      <c r="AI16048">
        <v>34.65</v>
      </c>
      <c r="AJ16048">
        <v>23.574999999999999</v>
      </c>
      <c r="AK16048">
        <v>21.824999999999999</v>
      </c>
      <c r="AL16048">
        <v>36.075000000000003</v>
      </c>
      <c r="AM16048">
        <v>11.55</v>
      </c>
      <c r="AN16048">
        <v>10.25</v>
      </c>
      <c r="AO16048">
        <v>119.825</v>
      </c>
      <c r="AP16048">
        <v>8.6999999999999993</v>
      </c>
      <c r="AQ16048">
        <v>8.0500000000000007</v>
      </c>
      <c r="AR16048">
        <v>91.4</v>
      </c>
      <c r="AS16048">
        <v>10.8</v>
      </c>
      <c r="AT16048">
        <v>7.875</v>
      </c>
      <c r="AU16048">
        <v>13.675000000000001</v>
      </c>
      <c r="AV16048">
        <v>112.75</v>
      </c>
      <c r="AW16048">
        <v>30.25</v>
      </c>
      <c r="AX16048">
        <v>410.9</v>
      </c>
      <c r="AY16048">
        <v>41.575000000000003</v>
      </c>
      <c r="AZ16048">
        <v>4.2750000000000004</v>
      </c>
      <c r="BA16048">
        <v>100.075</v>
      </c>
      <c r="BB16048">
        <v>219.15</v>
      </c>
      <c r="BC16048">
        <v>288.35000000000002</v>
      </c>
      <c r="BD16048">
        <v>25.274999999999999</v>
      </c>
      <c r="BE16048">
        <v>4.9249999999999998</v>
      </c>
    </row>
    <row r="16049" spans="1:57" x14ac:dyDescent="0.3">
      <c r="A16049" s="2">
        <v>43098</v>
      </c>
      <c r="B16049">
        <v>152.27500000000001</v>
      </c>
      <c r="C16049">
        <v>607.47500000000002</v>
      </c>
      <c r="D16049">
        <v>192.17500000000001</v>
      </c>
      <c r="E16049">
        <v>56.05</v>
      </c>
      <c r="F16049">
        <v>3.9</v>
      </c>
      <c r="G16049">
        <v>135.15</v>
      </c>
      <c r="H16049">
        <v>10.225</v>
      </c>
      <c r="I16049">
        <v>53.3</v>
      </c>
      <c r="J16049">
        <v>16.675000000000001</v>
      </c>
      <c r="K16049">
        <v>805.125</v>
      </c>
      <c r="L16049">
        <v>362.42500000000001</v>
      </c>
      <c r="M16049">
        <v>754.77499999999998</v>
      </c>
      <c r="N16049">
        <v>40.950000000000003</v>
      </c>
      <c r="O16049">
        <v>69.174999999999997</v>
      </c>
      <c r="P16049">
        <v>28.125</v>
      </c>
      <c r="Q16049">
        <v>242.42500000000001</v>
      </c>
      <c r="R16049">
        <v>220.875</v>
      </c>
      <c r="S16049">
        <v>93.525000000000006</v>
      </c>
      <c r="T16049">
        <v>112.05</v>
      </c>
      <c r="U16049">
        <v>700.17499999999995</v>
      </c>
      <c r="V16049">
        <v>82.075000000000003</v>
      </c>
      <c r="W16049">
        <v>1.3</v>
      </c>
      <c r="X16049">
        <v>58.5</v>
      </c>
      <c r="Y16049">
        <v>10.574999999999999</v>
      </c>
      <c r="Z16049">
        <v>56.95</v>
      </c>
      <c r="AA16049">
        <v>28.35</v>
      </c>
      <c r="AB16049">
        <v>42.674999999999997</v>
      </c>
      <c r="AC16049">
        <v>45.55</v>
      </c>
      <c r="AD16049">
        <v>45.424999999999997</v>
      </c>
      <c r="AE16049">
        <v>135.07499999999999</v>
      </c>
      <c r="AF16049">
        <v>144.42500000000001</v>
      </c>
      <c r="AG16049">
        <v>72.8</v>
      </c>
      <c r="AH16049">
        <v>63.15</v>
      </c>
      <c r="AI16049">
        <v>37.450000000000003</v>
      </c>
      <c r="AJ16049">
        <v>23.4</v>
      </c>
      <c r="AK16049">
        <v>23.675000000000001</v>
      </c>
      <c r="AL16049">
        <v>37.549999999999997</v>
      </c>
      <c r="AM16049">
        <v>11.3</v>
      </c>
      <c r="AN16049">
        <v>9.2750000000000004</v>
      </c>
      <c r="AO16049">
        <v>110.05</v>
      </c>
      <c r="AP16049">
        <v>8.5500000000000007</v>
      </c>
      <c r="AQ16049">
        <v>8.6</v>
      </c>
      <c r="AR16049">
        <v>85.625</v>
      </c>
      <c r="AS16049">
        <v>10.725</v>
      </c>
      <c r="AT16049">
        <v>7.4749999999999996</v>
      </c>
      <c r="AU16049">
        <v>16.75</v>
      </c>
      <c r="AV16049">
        <v>111.1</v>
      </c>
      <c r="AW16049">
        <v>28.774999999999999</v>
      </c>
      <c r="AX16049">
        <v>409.4</v>
      </c>
      <c r="AY16049">
        <v>41.6</v>
      </c>
      <c r="AZ16049">
        <v>4.0250000000000004</v>
      </c>
      <c r="BA16049">
        <v>111.925</v>
      </c>
      <c r="BB16049">
        <v>197.67500000000001</v>
      </c>
      <c r="BC16049">
        <v>294.67500000000001</v>
      </c>
      <c r="BD16049">
        <v>27.425000000000001</v>
      </c>
      <c r="BE16049">
        <v>5.2</v>
      </c>
    </row>
    <row r="16050" spans="1:57" x14ac:dyDescent="0.3">
      <c r="A16050" s="2">
        <v>43098.041666666664</v>
      </c>
      <c r="B16050">
        <v>153.94999999999999</v>
      </c>
      <c r="C16050">
        <v>595.70000000000005</v>
      </c>
      <c r="D16050">
        <v>192.8</v>
      </c>
      <c r="E16050">
        <v>70.25</v>
      </c>
      <c r="F16050">
        <v>3.6749999999999998</v>
      </c>
      <c r="G16050">
        <v>136.77500000000001</v>
      </c>
      <c r="H16050">
        <v>10.5</v>
      </c>
      <c r="I16050">
        <v>53.075000000000003</v>
      </c>
      <c r="J16050">
        <v>16</v>
      </c>
      <c r="K16050">
        <v>808.17499999999995</v>
      </c>
      <c r="L16050">
        <v>354.1</v>
      </c>
      <c r="M16050">
        <v>792.45</v>
      </c>
      <c r="N16050">
        <v>40.4</v>
      </c>
      <c r="O16050">
        <v>71.75</v>
      </c>
      <c r="P16050">
        <v>28.4</v>
      </c>
      <c r="Q16050">
        <v>253.05</v>
      </c>
      <c r="R16050">
        <v>222.35</v>
      </c>
      <c r="S16050">
        <v>90.275000000000006</v>
      </c>
      <c r="T16050">
        <v>108.825</v>
      </c>
      <c r="U16050">
        <v>698.95</v>
      </c>
      <c r="V16050">
        <v>82.125</v>
      </c>
      <c r="W16050">
        <v>1.2749999999999999</v>
      </c>
      <c r="X16050">
        <v>58.3</v>
      </c>
      <c r="Y16050">
        <v>10.574999999999999</v>
      </c>
      <c r="Z16050">
        <v>50.125</v>
      </c>
      <c r="AA16050">
        <v>29.475000000000001</v>
      </c>
      <c r="AB16050">
        <v>42.375</v>
      </c>
      <c r="AC16050">
        <v>46.424999999999997</v>
      </c>
      <c r="AD16050">
        <v>45.75</v>
      </c>
      <c r="AE16050">
        <v>129.67500000000001</v>
      </c>
      <c r="AF16050">
        <v>138.32499999999999</v>
      </c>
      <c r="AG16050">
        <v>70.025000000000006</v>
      </c>
      <c r="AH16050">
        <v>63.875</v>
      </c>
      <c r="AI16050">
        <v>36.424999999999997</v>
      </c>
      <c r="AJ16050">
        <v>23.4</v>
      </c>
      <c r="AK16050">
        <v>24.425000000000001</v>
      </c>
      <c r="AL16050">
        <v>37.524999999999999</v>
      </c>
      <c r="AM16050">
        <v>11.375</v>
      </c>
      <c r="AN16050">
        <v>9.25</v>
      </c>
      <c r="AO16050">
        <v>103.8</v>
      </c>
      <c r="AP16050">
        <v>8.375</v>
      </c>
      <c r="AQ16050">
        <v>8.0250000000000004</v>
      </c>
      <c r="AR16050">
        <v>85.674999999999997</v>
      </c>
      <c r="AS16050">
        <v>10.5</v>
      </c>
      <c r="AT16050">
        <v>7.625</v>
      </c>
      <c r="AU16050">
        <v>13.574999999999999</v>
      </c>
      <c r="AV16050">
        <v>107.5</v>
      </c>
      <c r="AW16050">
        <v>28.95</v>
      </c>
      <c r="AX16050">
        <v>410.02499999999998</v>
      </c>
      <c r="AY16050">
        <v>42.55</v>
      </c>
      <c r="AZ16050">
        <v>4.2750000000000004</v>
      </c>
      <c r="BA16050">
        <v>99.174999999999997</v>
      </c>
      <c r="BB16050">
        <v>207.45</v>
      </c>
      <c r="BC16050">
        <v>292.07499999999999</v>
      </c>
      <c r="BD16050">
        <v>25.65</v>
      </c>
      <c r="BE16050">
        <v>5.2</v>
      </c>
    </row>
    <row r="16051" spans="1:57" x14ac:dyDescent="0.3">
      <c r="A16051" s="2">
        <v>43098.083333333336</v>
      </c>
      <c r="B16051">
        <v>153</v>
      </c>
      <c r="C16051">
        <v>622.97500000000002</v>
      </c>
      <c r="D16051">
        <v>188.57499999999999</v>
      </c>
      <c r="E16051">
        <v>59.375</v>
      </c>
      <c r="F16051">
        <v>3.7749999999999999</v>
      </c>
      <c r="G16051">
        <v>141.07499999999999</v>
      </c>
      <c r="H16051">
        <v>10.074999999999999</v>
      </c>
      <c r="I16051">
        <v>52.475000000000001</v>
      </c>
      <c r="J16051">
        <v>16.574999999999999</v>
      </c>
      <c r="K16051">
        <v>809.3</v>
      </c>
      <c r="L16051">
        <v>352.32499999999999</v>
      </c>
      <c r="M16051">
        <v>771.5</v>
      </c>
      <c r="N16051">
        <v>41.825000000000003</v>
      </c>
      <c r="O16051">
        <v>69.875</v>
      </c>
      <c r="P16051">
        <v>27.85</v>
      </c>
      <c r="Q16051">
        <v>244.625</v>
      </c>
      <c r="R16051">
        <v>221.72499999999999</v>
      </c>
      <c r="S16051">
        <v>91.25</v>
      </c>
      <c r="T16051">
        <v>109.25</v>
      </c>
      <c r="U16051">
        <v>698.1</v>
      </c>
      <c r="V16051">
        <v>82.5</v>
      </c>
      <c r="W16051">
        <v>1.325</v>
      </c>
      <c r="X16051">
        <v>57.85</v>
      </c>
      <c r="Y16051">
        <v>11.775</v>
      </c>
      <c r="Z16051">
        <v>53.5</v>
      </c>
      <c r="AA16051">
        <v>29.875</v>
      </c>
      <c r="AB16051">
        <v>44.45</v>
      </c>
      <c r="AC16051">
        <v>45.674999999999997</v>
      </c>
      <c r="AD16051">
        <v>45.774999999999999</v>
      </c>
      <c r="AE16051">
        <v>128.07499999999999</v>
      </c>
      <c r="AF16051">
        <v>134.5</v>
      </c>
      <c r="AG16051">
        <v>72.724999999999994</v>
      </c>
      <c r="AH16051">
        <v>68.825000000000003</v>
      </c>
      <c r="AI16051">
        <v>36.274999999999999</v>
      </c>
      <c r="AJ16051">
        <v>23.475000000000001</v>
      </c>
      <c r="AK16051">
        <v>25.524999999999999</v>
      </c>
      <c r="AL16051">
        <v>38</v>
      </c>
      <c r="AM16051">
        <v>11.225</v>
      </c>
      <c r="AN16051">
        <v>9.2750000000000004</v>
      </c>
      <c r="AO16051">
        <v>104.85</v>
      </c>
      <c r="AP16051">
        <v>8.5250000000000004</v>
      </c>
      <c r="AQ16051">
        <v>8.3249999999999993</v>
      </c>
      <c r="AR16051">
        <v>87.575000000000003</v>
      </c>
      <c r="AS16051">
        <v>10.3</v>
      </c>
      <c r="AT16051">
        <v>7.7</v>
      </c>
      <c r="AU16051">
        <v>14.324999999999999</v>
      </c>
      <c r="AV16051">
        <v>109.35</v>
      </c>
      <c r="AW16051">
        <v>28.85</v>
      </c>
      <c r="AX16051">
        <v>407.47500000000002</v>
      </c>
      <c r="AY16051">
        <v>42.375</v>
      </c>
      <c r="AZ16051">
        <v>4.125</v>
      </c>
      <c r="BA16051">
        <v>99.3</v>
      </c>
      <c r="BB16051">
        <v>205.07499999999999</v>
      </c>
      <c r="BC16051">
        <v>286</v>
      </c>
      <c r="BD16051">
        <v>24.4</v>
      </c>
      <c r="BE16051">
        <v>5.1749999999999998</v>
      </c>
    </row>
    <row r="16052" spans="1:57" x14ac:dyDescent="0.3">
      <c r="A16052" s="2">
        <v>43098.125</v>
      </c>
      <c r="B16052">
        <v>157.57499999999999</v>
      </c>
      <c r="C16052">
        <v>591.07500000000005</v>
      </c>
      <c r="D16052">
        <v>192.75</v>
      </c>
      <c r="E16052">
        <v>80.575000000000003</v>
      </c>
      <c r="F16052">
        <v>3.7749999999999999</v>
      </c>
      <c r="G16052">
        <v>139.625</v>
      </c>
      <c r="H16052">
        <v>11.074999999999999</v>
      </c>
      <c r="I16052">
        <v>53.774999999999999</v>
      </c>
      <c r="J16052">
        <v>18.649999999999999</v>
      </c>
      <c r="K16052">
        <v>808.4</v>
      </c>
      <c r="L16052">
        <v>352.375</v>
      </c>
      <c r="M16052">
        <v>755.95</v>
      </c>
      <c r="N16052">
        <v>40.875</v>
      </c>
      <c r="O16052">
        <v>75.375</v>
      </c>
      <c r="P16052">
        <v>28.925000000000001</v>
      </c>
      <c r="Q16052">
        <v>243.35</v>
      </c>
      <c r="R16052">
        <v>226.7</v>
      </c>
      <c r="S16052">
        <v>89.7</v>
      </c>
      <c r="T16052">
        <v>116.27500000000001</v>
      </c>
      <c r="U16052">
        <v>690.8</v>
      </c>
      <c r="V16052">
        <v>83.375</v>
      </c>
      <c r="W16052">
        <v>1.2749999999999999</v>
      </c>
      <c r="X16052">
        <v>58.325000000000003</v>
      </c>
      <c r="Y16052">
        <v>10.65</v>
      </c>
      <c r="Z16052">
        <v>56.424999999999997</v>
      </c>
      <c r="AA16052">
        <v>28.324999999999999</v>
      </c>
      <c r="AB16052">
        <v>43.05</v>
      </c>
      <c r="AC16052">
        <v>44.575000000000003</v>
      </c>
      <c r="AD16052">
        <v>49.174999999999997</v>
      </c>
      <c r="AE16052">
        <v>136.67500000000001</v>
      </c>
      <c r="AF16052">
        <v>135.65</v>
      </c>
      <c r="AG16052">
        <v>68.325000000000003</v>
      </c>
      <c r="AH16052">
        <v>63.35</v>
      </c>
      <c r="AI16052">
        <v>36.575000000000003</v>
      </c>
      <c r="AJ16052">
        <v>23.45</v>
      </c>
      <c r="AK16052">
        <v>25</v>
      </c>
      <c r="AL16052">
        <v>37.5</v>
      </c>
      <c r="AM16052">
        <v>11.15</v>
      </c>
      <c r="AN16052">
        <v>9.125</v>
      </c>
      <c r="AO16052">
        <v>112.02500000000001</v>
      </c>
      <c r="AP16052">
        <v>8.5</v>
      </c>
      <c r="AQ16052">
        <v>8.1999999999999993</v>
      </c>
      <c r="AR16052">
        <v>87.275000000000006</v>
      </c>
      <c r="AS16052">
        <v>12.45</v>
      </c>
      <c r="AT16052">
        <v>7.6</v>
      </c>
      <c r="AU16052">
        <v>13.375</v>
      </c>
      <c r="AV16052">
        <v>107</v>
      </c>
      <c r="AW16052">
        <v>28.725000000000001</v>
      </c>
      <c r="AX16052">
        <v>403.27499999999998</v>
      </c>
      <c r="AY16052">
        <v>43.174999999999997</v>
      </c>
      <c r="AZ16052">
        <v>4.0750000000000002</v>
      </c>
      <c r="BA16052">
        <v>99.525000000000006</v>
      </c>
      <c r="BB16052">
        <v>203.3</v>
      </c>
      <c r="BC16052">
        <v>291.17500000000001</v>
      </c>
      <c r="BD16052">
        <v>25.024999999999999</v>
      </c>
      <c r="BE16052">
        <v>5.25</v>
      </c>
    </row>
    <row r="16053" spans="1:57" x14ac:dyDescent="0.3">
      <c r="A16053" s="2">
        <v>43098.166666666664</v>
      </c>
      <c r="B16053">
        <v>155.27500000000001</v>
      </c>
      <c r="C16053">
        <v>609.92499999999995</v>
      </c>
      <c r="D16053">
        <v>194.75</v>
      </c>
      <c r="E16053">
        <v>60.05</v>
      </c>
      <c r="F16053">
        <v>3.7749999999999999</v>
      </c>
      <c r="G16053">
        <v>140.15</v>
      </c>
      <c r="H16053">
        <v>10.475</v>
      </c>
      <c r="I16053">
        <v>52.7333</v>
      </c>
      <c r="J16053">
        <v>22.074999999999999</v>
      </c>
      <c r="K16053">
        <v>818.35</v>
      </c>
      <c r="L16053">
        <v>349.95</v>
      </c>
      <c r="M16053">
        <v>776.75</v>
      </c>
      <c r="N16053">
        <v>40.424999999999997</v>
      </c>
      <c r="O16053">
        <v>71.900000000000006</v>
      </c>
      <c r="P16053">
        <v>27.85</v>
      </c>
      <c r="Q16053">
        <v>241.97499999999999</v>
      </c>
      <c r="R16053">
        <v>223.22499999999999</v>
      </c>
      <c r="S16053">
        <v>93.075000000000003</v>
      </c>
      <c r="T16053">
        <v>113.85</v>
      </c>
      <c r="U16053">
        <v>684.27499999999998</v>
      </c>
      <c r="V16053">
        <v>84.3</v>
      </c>
      <c r="W16053">
        <v>1.2749999999999999</v>
      </c>
      <c r="X16053">
        <v>59.1</v>
      </c>
      <c r="Y16053">
        <v>10.824999999999999</v>
      </c>
      <c r="Z16053">
        <v>49.95</v>
      </c>
      <c r="AA16053">
        <v>27</v>
      </c>
      <c r="AB16053">
        <v>44.6</v>
      </c>
      <c r="AC16053">
        <v>44.524999999999999</v>
      </c>
      <c r="AD16053">
        <v>45.475000000000001</v>
      </c>
      <c r="AE16053">
        <v>132.25</v>
      </c>
      <c r="AF16053">
        <v>139.77500000000001</v>
      </c>
      <c r="AG16053">
        <v>71.025000000000006</v>
      </c>
      <c r="AH16053">
        <v>63.75</v>
      </c>
      <c r="AI16053">
        <v>34.825000000000003</v>
      </c>
      <c r="AJ16053">
        <v>23.375</v>
      </c>
      <c r="AK16053">
        <v>21.75</v>
      </c>
      <c r="AL16053">
        <v>37.725000000000001</v>
      </c>
      <c r="AM16053">
        <v>11.7</v>
      </c>
      <c r="AN16053">
        <v>9.1</v>
      </c>
      <c r="AO16053">
        <v>107.375</v>
      </c>
      <c r="AP16053">
        <v>8.3000000000000007</v>
      </c>
      <c r="AQ16053">
        <v>8</v>
      </c>
      <c r="AR16053">
        <v>85.3</v>
      </c>
      <c r="AS16053">
        <v>10.475</v>
      </c>
      <c r="AT16053">
        <v>8.125</v>
      </c>
      <c r="AU16053">
        <v>13.574999999999999</v>
      </c>
      <c r="AV16053">
        <v>110.35</v>
      </c>
      <c r="AW16053">
        <v>28.225000000000001</v>
      </c>
      <c r="AX16053">
        <v>403</v>
      </c>
      <c r="AY16053">
        <v>43.5</v>
      </c>
      <c r="AZ16053">
        <v>4.2249999999999996</v>
      </c>
      <c r="BA16053">
        <v>115.075</v>
      </c>
      <c r="BB16053">
        <v>213</v>
      </c>
      <c r="BC16053">
        <v>294.82499999999999</v>
      </c>
      <c r="BD16053">
        <v>27.45</v>
      </c>
      <c r="BE16053">
        <v>5.2</v>
      </c>
    </row>
    <row r="16054" spans="1:57" x14ac:dyDescent="0.3">
      <c r="A16054" s="2">
        <v>43098.208333333336</v>
      </c>
      <c r="B16054">
        <v>166.875</v>
      </c>
      <c r="C16054">
        <v>633.77499999999998</v>
      </c>
      <c r="D16054">
        <v>211.97499999999999</v>
      </c>
      <c r="E16054">
        <v>82.65</v>
      </c>
      <c r="F16054">
        <v>3.7749999999999999</v>
      </c>
      <c r="G16054">
        <v>136.97499999999999</v>
      </c>
      <c r="H16054">
        <v>10.175000000000001</v>
      </c>
      <c r="I16054">
        <v>53.075000000000003</v>
      </c>
      <c r="J16054">
        <v>21.925000000000001</v>
      </c>
      <c r="K16054">
        <v>826.67499999999995</v>
      </c>
      <c r="L16054">
        <v>363.22500000000002</v>
      </c>
      <c r="M16054">
        <v>752.6</v>
      </c>
      <c r="N16054">
        <v>41.575000000000003</v>
      </c>
      <c r="O16054">
        <v>74.775000000000006</v>
      </c>
      <c r="P16054">
        <v>27.925000000000001</v>
      </c>
      <c r="Q16054">
        <v>247.4</v>
      </c>
      <c r="R16054">
        <v>220.45</v>
      </c>
      <c r="S16054">
        <v>89.9</v>
      </c>
      <c r="T16054">
        <v>115.35</v>
      </c>
      <c r="U16054">
        <v>678.9</v>
      </c>
      <c r="V16054">
        <v>84.275000000000006</v>
      </c>
      <c r="W16054">
        <v>1.2749999999999999</v>
      </c>
      <c r="X16054">
        <v>58.625</v>
      </c>
      <c r="Y16054">
        <v>10.9</v>
      </c>
      <c r="Z16054">
        <v>56.375</v>
      </c>
      <c r="AA16054">
        <v>28.074999999999999</v>
      </c>
      <c r="AB16054">
        <v>42.625</v>
      </c>
      <c r="AC16054">
        <v>44.375</v>
      </c>
      <c r="AD16054">
        <v>45.35</v>
      </c>
      <c r="AE16054">
        <v>129.5667</v>
      </c>
      <c r="AF16054">
        <v>140.17500000000001</v>
      </c>
      <c r="AG16054">
        <v>73.349999999999994</v>
      </c>
      <c r="AH16054">
        <v>63.2</v>
      </c>
      <c r="AI16054">
        <v>42.1</v>
      </c>
      <c r="AJ16054">
        <v>23.274999999999999</v>
      </c>
      <c r="AK16054">
        <v>24.024999999999999</v>
      </c>
      <c r="AL16054">
        <v>37.674999999999997</v>
      </c>
      <c r="AM16054">
        <v>10.375</v>
      </c>
      <c r="AN16054">
        <v>9.2750000000000004</v>
      </c>
      <c r="AO16054">
        <v>107.85</v>
      </c>
      <c r="AP16054">
        <v>8.3249999999999993</v>
      </c>
      <c r="AQ16054">
        <v>7.5</v>
      </c>
      <c r="AR16054">
        <v>91.15</v>
      </c>
      <c r="AS16054">
        <v>11.525</v>
      </c>
      <c r="AT16054">
        <v>7.5250000000000004</v>
      </c>
      <c r="AU16054">
        <v>13.7</v>
      </c>
      <c r="AV16054">
        <v>111.77500000000001</v>
      </c>
      <c r="AW16054">
        <v>29.074999999999999</v>
      </c>
      <c r="AX16054">
        <v>410.55</v>
      </c>
      <c r="AY16054">
        <v>41.5</v>
      </c>
      <c r="AZ16054">
        <v>3.85</v>
      </c>
      <c r="BA16054">
        <v>119.85</v>
      </c>
      <c r="BB16054">
        <v>200.45</v>
      </c>
      <c r="BC16054">
        <v>295.97500000000002</v>
      </c>
      <c r="BD16054">
        <v>27.5</v>
      </c>
      <c r="BE16054">
        <v>5.5250000000000004</v>
      </c>
    </row>
    <row r="16055" spans="1:57" x14ac:dyDescent="0.3">
      <c r="A16055" s="2">
        <v>43098.25</v>
      </c>
      <c r="B16055">
        <v>178.42500000000001</v>
      </c>
      <c r="C16055">
        <v>643.45000000000005</v>
      </c>
      <c r="D16055">
        <v>210.4</v>
      </c>
      <c r="E16055">
        <v>59.924999999999997</v>
      </c>
      <c r="F16055">
        <v>5.5</v>
      </c>
      <c r="G16055">
        <v>135.80000000000001</v>
      </c>
      <c r="H16055">
        <v>10.35</v>
      </c>
      <c r="I16055">
        <v>53.033299999999997</v>
      </c>
      <c r="J16055">
        <v>20.45</v>
      </c>
      <c r="K16055">
        <v>867.07500000000005</v>
      </c>
      <c r="L16055">
        <v>499.375</v>
      </c>
      <c r="M16055">
        <v>792.55</v>
      </c>
      <c r="N16055">
        <v>43.625</v>
      </c>
      <c r="O16055">
        <v>68.625</v>
      </c>
      <c r="P16055">
        <v>29.1</v>
      </c>
      <c r="Q16055">
        <v>241.05</v>
      </c>
      <c r="R16055">
        <v>234.65</v>
      </c>
      <c r="S16055">
        <v>94.625</v>
      </c>
      <c r="T16055">
        <v>117.25</v>
      </c>
      <c r="U16055">
        <v>695.55</v>
      </c>
      <c r="V16055">
        <v>83.424999999999997</v>
      </c>
      <c r="W16055">
        <v>1.3</v>
      </c>
      <c r="X16055">
        <v>58.15</v>
      </c>
      <c r="Y16055">
        <v>10.5</v>
      </c>
      <c r="Z16055">
        <v>55.55</v>
      </c>
      <c r="AA16055">
        <v>27.774999999999999</v>
      </c>
      <c r="AB16055">
        <v>42.075000000000003</v>
      </c>
      <c r="AC16055">
        <v>46.625</v>
      </c>
      <c r="AD16055">
        <v>45.55</v>
      </c>
      <c r="AE16055">
        <v>136.35</v>
      </c>
      <c r="AF16055">
        <v>135.67500000000001</v>
      </c>
      <c r="AG16055">
        <v>76</v>
      </c>
      <c r="AH16055">
        <v>62.575000000000003</v>
      </c>
      <c r="AI16055">
        <v>36.9</v>
      </c>
      <c r="AJ16055">
        <v>23.75</v>
      </c>
      <c r="AK16055">
        <v>24.574999999999999</v>
      </c>
      <c r="AL16055">
        <v>37.549999999999997</v>
      </c>
      <c r="AM16055">
        <v>11.675000000000001</v>
      </c>
      <c r="AN16055">
        <v>9.875</v>
      </c>
      <c r="AO16055">
        <v>106.05</v>
      </c>
      <c r="AP16055">
        <v>8.6</v>
      </c>
      <c r="AQ16055">
        <v>8.0749999999999993</v>
      </c>
      <c r="AR16055">
        <v>98.95</v>
      </c>
      <c r="AS16055">
        <v>10.050000000000001</v>
      </c>
      <c r="AT16055">
        <v>8.1</v>
      </c>
      <c r="AU16055">
        <v>14.375</v>
      </c>
      <c r="AV16055">
        <v>111.65</v>
      </c>
      <c r="AW16055">
        <v>29.425000000000001</v>
      </c>
      <c r="AX16055">
        <v>405.5</v>
      </c>
      <c r="AY16055">
        <v>43.325000000000003</v>
      </c>
      <c r="AZ16055">
        <v>4.9749999999999996</v>
      </c>
      <c r="BA16055">
        <v>139.375</v>
      </c>
      <c r="BB16055">
        <v>227.82499999999999</v>
      </c>
      <c r="BC16055">
        <v>304</v>
      </c>
      <c r="BD16055">
        <v>32.325000000000003</v>
      </c>
      <c r="BE16055">
        <v>5.4749999999999996</v>
      </c>
    </row>
    <row r="16056" spans="1:57" x14ac:dyDescent="0.3">
      <c r="A16056" s="2">
        <v>43098.291666666664</v>
      </c>
      <c r="B16056">
        <v>174.82499999999999</v>
      </c>
      <c r="C16056">
        <v>684.57500000000005</v>
      </c>
      <c r="D16056">
        <v>247.02500000000001</v>
      </c>
      <c r="E16056">
        <v>79.224999999999994</v>
      </c>
      <c r="F16056">
        <v>5.9</v>
      </c>
      <c r="G16056">
        <v>143.1</v>
      </c>
      <c r="H16056">
        <v>10.275</v>
      </c>
      <c r="I16056">
        <v>51.55</v>
      </c>
      <c r="J16056">
        <v>20.024999999999999</v>
      </c>
      <c r="K16056">
        <v>876.7</v>
      </c>
      <c r="L16056">
        <v>462.27499999999998</v>
      </c>
      <c r="M16056">
        <v>785.1</v>
      </c>
      <c r="N16056">
        <v>40.049999999999997</v>
      </c>
      <c r="O16056">
        <v>69.150000000000006</v>
      </c>
      <c r="P16056">
        <v>27</v>
      </c>
      <c r="Q16056">
        <v>246.75</v>
      </c>
      <c r="R16056">
        <v>234.125</v>
      </c>
      <c r="S16056">
        <v>91</v>
      </c>
      <c r="T16056">
        <v>107.25</v>
      </c>
      <c r="U16056">
        <v>712.35</v>
      </c>
      <c r="V16056">
        <v>82.025000000000006</v>
      </c>
      <c r="W16056">
        <v>1.2</v>
      </c>
      <c r="X16056">
        <v>59.975000000000001</v>
      </c>
      <c r="Y16056">
        <v>9.9250000000000007</v>
      </c>
      <c r="Z16056">
        <v>54.45</v>
      </c>
      <c r="AA16056">
        <v>27.024999999999999</v>
      </c>
      <c r="AB16056">
        <v>41.524999999999999</v>
      </c>
      <c r="AC16056">
        <v>50.45</v>
      </c>
      <c r="AD16056">
        <v>44.875</v>
      </c>
      <c r="AE16056">
        <v>144.22499999999999</v>
      </c>
      <c r="AF16056">
        <v>146.35</v>
      </c>
      <c r="AG16056">
        <v>88.825000000000003</v>
      </c>
      <c r="AH16056">
        <v>66.45</v>
      </c>
      <c r="AI16056">
        <v>34.65</v>
      </c>
      <c r="AJ16056">
        <v>23.324999999999999</v>
      </c>
      <c r="AK16056">
        <v>22.3</v>
      </c>
      <c r="AL16056">
        <v>36.049999999999997</v>
      </c>
      <c r="AM16056">
        <v>12.4</v>
      </c>
      <c r="AN16056">
        <v>11.3</v>
      </c>
      <c r="AO16056">
        <v>117.9</v>
      </c>
      <c r="AP16056">
        <v>8.6999999999999993</v>
      </c>
      <c r="AQ16056">
        <v>8.6750000000000007</v>
      </c>
      <c r="AR16056">
        <v>101.97499999999999</v>
      </c>
      <c r="AS16056">
        <v>10.85</v>
      </c>
      <c r="AT16056">
        <v>7.6</v>
      </c>
      <c r="AU16056">
        <v>12.824999999999999</v>
      </c>
      <c r="AV16056">
        <v>108.425</v>
      </c>
      <c r="AW16056">
        <v>27.65</v>
      </c>
      <c r="AX16056">
        <v>415.125</v>
      </c>
      <c r="AY16056">
        <v>44.725000000000001</v>
      </c>
      <c r="AZ16056">
        <v>5.375</v>
      </c>
      <c r="BA16056">
        <v>132.22499999999999</v>
      </c>
      <c r="BB16056">
        <v>247.22499999999999</v>
      </c>
      <c r="BC16056">
        <v>303.97500000000002</v>
      </c>
      <c r="BD16056">
        <v>33.024999999999999</v>
      </c>
      <c r="BE16056">
        <v>6.9749999999999996</v>
      </c>
    </row>
    <row r="16057" spans="1:57" x14ac:dyDescent="0.3">
      <c r="A16057" s="2">
        <v>43098.333333333336</v>
      </c>
      <c r="B16057">
        <v>165.17500000000001</v>
      </c>
      <c r="C16057">
        <v>707.875</v>
      </c>
      <c r="D16057">
        <v>275.25</v>
      </c>
      <c r="E16057">
        <v>50.375</v>
      </c>
      <c r="F16057">
        <v>5.0750000000000002</v>
      </c>
      <c r="G16057">
        <v>141.4</v>
      </c>
      <c r="H16057">
        <v>9.375</v>
      </c>
      <c r="I16057">
        <v>57.9</v>
      </c>
      <c r="J16057">
        <v>21.675000000000001</v>
      </c>
      <c r="K16057">
        <v>884.97500000000002</v>
      </c>
      <c r="L16057">
        <v>502.67500000000001</v>
      </c>
      <c r="M16057">
        <v>772.47500000000002</v>
      </c>
      <c r="N16057">
        <v>34.424999999999997</v>
      </c>
      <c r="O16057">
        <v>68.2</v>
      </c>
      <c r="P16057">
        <v>24.524999999999999</v>
      </c>
      <c r="Q16057">
        <v>248.4</v>
      </c>
      <c r="R16057">
        <v>235.75</v>
      </c>
      <c r="S16057">
        <v>89.724999999999994</v>
      </c>
      <c r="T16057">
        <v>100.52500000000001</v>
      </c>
      <c r="U16057">
        <v>718.77499999999998</v>
      </c>
      <c r="V16057">
        <v>87.825000000000003</v>
      </c>
      <c r="W16057">
        <v>1.2250000000000001</v>
      </c>
      <c r="X16057">
        <v>58.924999999999997</v>
      </c>
      <c r="Y16057">
        <v>9.5749999999999993</v>
      </c>
      <c r="Z16057">
        <v>51.2</v>
      </c>
      <c r="AA16057">
        <v>25.524999999999999</v>
      </c>
      <c r="AB16057">
        <v>44.5</v>
      </c>
      <c r="AC16057">
        <v>50.9</v>
      </c>
      <c r="AD16057">
        <v>45.85</v>
      </c>
      <c r="AE16057">
        <v>139.69999999999999</v>
      </c>
      <c r="AF16057">
        <v>150.25</v>
      </c>
      <c r="AG16057">
        <v>89.1</v>
      </c>
      <c r="AH16057">
        <v>63.674999999999997</v>
      </c>
      <c r="AI16057">
        <v>33.9</v>
      </c>
      <c r="AJ16057">
        <v>20.175000000000001</v>
      </c>
      <c r="AK16057">
        <v>19.425000000000001</v>
      </c>
      <c r="AL16057">
        <v>35.85</v>
      </c>
      <c r="AM16057">
        <v>13.15</v>
      </c>
      <c r="AN16057">
        <v>11.074999999999999</v>
      </c>
      <c r="AO16057">
        <v>119.85</v>
      </c>
      <c r="AP16057">
        <v>8.375</v>
      </c>
      <c r="AQ16057">
        <v>8.0500000000000007</v>
      </c>
      <c r="AR16057">
        <v>97.75</v>
      </c>
      <c r="AS16057">
        <v>10.75</v>
      </c>
      <c r="AT16057">
        <v>7.4749999999999996</v>
      </c>
      <c r="AU16057">
        <v>11.95</v>
      </c>
      <c r="AV16057">
        <v>107.22499999999999</v>
      </c>
      <c r="AW16057">
        <v>26.85</v>
      </c>
      <c r="AX16057">
        <v>421.05</v>
      </c>
      <c r="AY16057">
        <v>37.875</v>
      </c>
      <c r="AZ16057">
        <v>6.45</v>
      </c>
      <c r="BA16057">
        <v>140.72499999999999</v>
      </c>
      <c r="BB16057">
        <v>249.8</v>
      </c>
      <c r="BC16057">
        <v>301.5</v>
      </c>
      <c r="BD16057">
        <v>34.549999999999997</v>
      </c>
      <c r="BE16057">
        <v>6.55</v>
      </c>
    </row>
    <row r="16058" spans="1:57" x14ac:dyDescent="0.3">
      <c r="A16058" s="2">
        <v>43098.375</v>
      </c>
      <c r="B16058">
        <v>164.35</v>
      </c>
      <c r="C16058">
        <v>710.375</v>
      </c>
      <c r="D16058">
        <v>282.5</v>
      </c>
      <c r="E16058">
        <v>57.424999999999997</v>
      </c>
      <c r="F16058">
        <v>5.35</v>
      </c>
      <c r="G16058">
        <v>148.42500000000001</v>
      </c>
      <c r="H16058">
        <v>9.35</v>
      </c>
      <c r="I16058">
        <v>63.066699999999997</v>
      </c>
      <c r="J16058">
        <v>21.6</v>
      </c>
      <c r="K16058">
        <v>890.375</v>
      </c>
      <c r="L16058">
        <v>532.72500000000002</v>
      </c>
      <c r="M16058">
        <v>791.47500000000002</v>
      </c>
      <c r="N16058">
        <v>38.200000000000003</v>
      </c>
      <c r="O16058">
        <v>68.45</v>
      </c>
      <c r="P16058">
        <v>23.975000000000001</v>
      </c>
      <c r="Q16058">
        <v>241.95</v>
      </c>
      <c r="R16058">
        <v>226.8</v>
      </c>
      <c r="S16058">
        <v>91.375</v>
      </c>
      <c r="T16058">
        <v>98.3</v>
      </c>
      <c r="U16058">
        <v>716.27499999999998</v>
      </c>
      <c r="V16058">
        <v>90.875</v>
      </c>
      <c r="W16058">
        <v>1.25</v>
      </c>
      <c r="X16058">
        <v>53.8</v>
      </c>
      <c r="Y16058">
        <v>7.8</v>
      </c>
      <c r="Z16058">
        <v>52.35</v>
      </c>
      <c r="AA16058">
        <v>27.925000000000001</v>
      </c>
      <c r="AB16058">
        <v>44.825000000000003</v>
      </c>
      <c r="AC16058">
        <v>50.6</v>
      </c>
      <c r="AD16058">
        <v>43.625</v>
      </c>
      <c r="AE16058">
        <v>139.30000000000001</v>
      </c>
      <c r="AF16058">
        <v>154.85</v>
      </c>
      <c r="AG16058">
        <v>95.45</v>
      </c>
      <c r="AH16058">
        <v>62.95</v>
      </c>
      <c r="AI16058">
        <v>31.024999999999999</v>
      </c>
      <c r="AJ16058">
        <v>20.274999999999999</v>
      </c>
      <c r="AK16058">
        <v>20</v>
      </c>
      <c r="AL16058">
        <v>36.475000000000001</v>
      </c>
      <c r="AM16058">
        <v>12.35</v>
      </c>
      <c r="AN16058">
        <v>11.2</v>
      </c>
      <c r="AO16058">
        <v>111.6</v>
      </c>
      <c r="AP16058">
        <v>8.1999999999999993</v>
      </c>
      <c r="AQ16058">
        <v>8.1999999999999993</v>
      </c>
      <c r="AR16058">
        <v>95.924999999999997</v>
      </c>
      <c r="AS16058">
        <v>11.05</v>
      </c>
      <c r="AT16058">
        <v>7.5</v>
      </c>
      <c r="AU16058">
        <v>15.3</v>
      </c>
      <c r="AV16058">
        <v>107.5</v>
      </c>
      <c r="AW16058">
        <v>25.975000000000001</v>
      </c>
      <c r="AX16058">
        <v>433.45</v>
      </c>
      <c r="AY16058">
        <v>34.75</v>
      </c>
      <c r="AZ16058">
        <v>5.95</v>
      </c>
      <c r="BA16058">
        <v>149</v>
      </c>
      <c r="BB16058">
        <v>242.77500000000001</v>
      </c>
      <c r="BC16058">
        <v>301.97500000000002</v>
      </c>
      <c r="BD16058">
        <v>32.225000000000001</v>
      </c>
      <c r="BE16058">
        <v>6.1</v>
      </c>
    </row>
    <row r="16059" spans="1:57" x14ac:dyDescent="0.3">
      <c r="A16059" s="2">
        <v>43098.416666666664</v>
      </c>
      <c r="B16059">
        <v>161.02500000000001</v>
      </c>
      <c r="C16059">
        <v>732.05</v>
      </c>
      <c r="D16059">
        <v>282.07499999999999</v>
      </c>
      <c r="E16059">
        <v>63.325000000000003</v>
      </c>
      <c r="F16059">
        <v>4.7</v>
      </c>
      <c r="G16059">
        <v>148.125</v>
      </c>
      <c r="H16059">
        <v>9.4749999999999996</v>
      </c>
      <c r="I16059">
        <v>60.3</v>
      </c>
      <c r="J16059">
        <v>25.425000000000001</v>
      </c>
      <c r="K16059">
        <v>914.22500000000002</v>
      </c>
      <c r="L16059">
        <v>572</v>
      </c>
      <c r="M16059">
        <v>771.07500000000005</v>
      </c>
      <c r="N16059">
        <v>36.700000000000003</v>
      </c>
      <c r="O16059">
        <v>67.95</v>
      </c>
      <c r="P16059">
        <v>24.475000000000001</v>
      </c>
      <c r="Q16059">
        <v>238.55</v>
      </c>
      <c r="R16059">
        <v>228.77500000000001</v>
      </c>
      <c r="S16059">
        <v>96.35</v>
      </c>
      <c r="T16059">
        <v>97.525000000000006</v>
      </c>
      <c r="U16059">
        <v>733.42499999999995</v>
      </c>
      <c r="V16059">
        <v>100.1</v>
      </c>
      <c r="W16059">
        <v>1.25</v>
      </c>
      <c r="X16059">
        <v>53.875</v>
      </c>
      <c r="Y16059">
        <v>7.95</v>
      </c>
      <c r="Z16059">
        <v>49.424999999999997</v>
      </c>
      <c r="AA16059">
        <v>27.774999999999999</v>
      </c>
      <c r="AB16059">
        <v>42.225000000000001</v>
      </c>
      <c r="AC16059">
        <v>48.125</v>
      </c>
      <c r="AD16059">
        <v>42.274999999999999</v>
      </c>
      <c r="AE16059">
        <v>137.375</v>
      </c>
      <c r="AF16059">
        <v>147.72499999999999</v>
      </c>
      <c r="AG16059">
        <v>79.775000000000006</v>
      </c>
      <c r="AH16059">
        <v>62.825000000000003</v>
      </c>
      <c r="AI16059">
        <v>32.075000000000003</v>
      </c>
      <c r="AJ16059">
        <v>20.475000000000001</v>
      </c>
      <c r="AK16059">
        <v>21.2</v>
      </c>
      <c r="AL16059">
        <v>35.225000000000001</v>
      </c>
      <c r="AM16059">
        <v>13.9</v>
      </c>
      <c r="AN16059">
        <v>10.975</v>
      </c>
      <c r="AO16059">
        <v>112.575</v>
      </c>
      <c r="AP16059">
        <v>8.1999999999999993</v>
      </c>
      <c r="AQ16059">
        <v>8.1750000000000007</v>
      </c>
      <c r="AR16059">
        <v>95.674999999999997</v>
      </c>
      <c r="AS16059">
        <v>10.45</v>
      </c>
      <c r="AT16059">
        <v>7.5</v>
      </c>
      <c r="AU16059">
        <v>11.725</v>
      </c>
      <c r="AV16059">
        <v>108.1</v>
      </c>
      <c r="AW16059">
        <v>26.55</v>
      </c>
      <c r="AX16059">
        <v>438.77499999999998</v>
      </c>
      <c r="AY16059">
        <v>33.975000000000001</v>
      </c>
      <c r="AZ16059">
        <v>6.6</v>
      </c>
      <c r="BA16059">
        <v>135.97499999999999</v>
      </c>
      <c r="BB16059">
        <v>229.85</v>
      </c>
      <c r="BC16059">
        <v>298.875</v>
      </c>
      <c r="BD16059">
        <v>33.075000000000003</v>
      </c>
      <c r="BE16059">
        <v>5.7249999999999996</v>
      </c>
    </row>
    <row r="16060" spans="1:57" x14ac:dyDescent="0.3">
      <c r="A16060" s="2">
        <v>43098.458333333336</v>
      </c>
      <c r="B16060">
        <v>165.52500000000001</v>
      </c>
      <c r="C16060">
        <v>726.82500000000005</v>
      </c>
      <c r="D16060">
        <v>292.25</v>
      </c>
      <c r="E16060">
        <v>49.375</v>
      </c>
      <c r="F16060">
        <v>3.6749999999999998</v>
      </c>
      <c r="G16060">
        <v>146.44999999999999</v>
      </c>
      <c r="H16060">
        <v>9.6999999999999993</v>
      </c>
      <c r="I16060">
        <v>63.174999999999997</v>
      </c>
      <c r="J16060">
        <v>23.75</v>
      </c>
      <c r="K16060">
        <v>935.125</v>
      </c>
      <c r="L16060">
        <v>548.47500000000002</v>
      </c>
      <c r="M16060">
        <v>763.92499999999995</v>
      </c>
      <c r="N16060">
        <v>36.825000000000003</v>
      </c>
      <c r="O16060">
        <v>70.424999999999997</v>
      </c>
      <c r="P16060">
        <v>25</v>
      </c>
      <c r="Q16060">
        <v>250.8</v>
      </c>
      <c r="R16060">
        <v>242.875</v>
      </c>
      <c r="S16060">
        <v>96.45</v>
      </c>
      <c r="T16060">
        <v>93.65</v>
      </c>
      <c r="U16060">
        <v>730.52499999999998</v>
      </c>
      <c r="V16060">
        <v>104.8</v>
      </c>
      <c r="W16060">
        <v>1.2749999999999999</v>
      </c>
      <c r="X16060">
        <v>53.375</v>
      </c>
      <c r="Y16060">
        <v>7.9</v>
      </c>
      <c r="Z16060">
        <v>48.075000000000003</v>
      </c>
      <c r="AA16060">
        <v>24.4</v>
      </c>
      <c r="AB16060">
        <v>41.725000000000001</v>
      </c>
      <c r="AC16060">
        <v>48.25</v>
      </c>
      <c r="AD16060">
        <v>41.95</v>
      </c>
      <c r="AE16060">
        <v>144.97499999999999</v>
      </c>
      <c r="AF16060">
        <v>139.94999999999999</v>
      </c>
      <c r="AG16060">
        <v>78.900000000000006</v>
      </c>
      <c r="AH16060">
        <v>61.3</v>
      </c>
      <c r="AI16060">
        <v>32.799999999999997</v>
      </c>
      <c r="AJ16060">
        <v>20.65</v>
      </c>
      <c r="AK16060">
        <v>20.7</v>
      </c>
      <c r="AL16060">
        <v>36.174999999999997</v>
      </c>
      <c r="AM16060">
        <v>13.225</v>
      </c>
      <c r="AN16060">
        <v>11.55</v>
      </c>
      <c r="AO16060">
        <v>108.7</v>
      </c>
      <c r="AP16060">
        <v>8.2750000000000004</v>
      </c>
      <c r="AQ16060">
        <v>8.1750000000000007</v>
      </c>
      <c r="AR16060">
        <v>92.7</v>
      </c>
      <c r="AS16060">
        <v>10.35</v>
      </c>
      <c r="AT16060">
        <v>7.9249999999999998</v>
      </c>
      <c r="AU16060">
        <v>15.775</v>
      </c>
      <c r="AV16060">
        <v>104.77500000000001</v>
      </c>
      <c r="AW16060">
        <v>27.675000000000001</v>
      </c>
      <c r="AX16060">
        <v>439.5</v>
      </c>
      <c r="AY16060">
        <v>34.524999999999999</v>
      </c>
      <c r="AZ16060">
        <v>6.1</v>
      </c>
      <c r="BA16060">
        <v>138.22499999999999</v>
      </c>
      <c r="BB16060">
        <v>254.625</v>
      </c>
      <c r="BC16060">
        <v>298.42500000000001</v>
      </c>
      <c r="BD16060">
        <v>32.1</v>
      </c>
      <c r="BE16060">
        <v>5.75</v>
      </c>
    </row>
    <row r="16061" spans="1:57" x14ac:dyDescent="0.3">
      <c r="A16061" s="2">
        <v>43098.5</v>
      </c>
      <c r="B16061">
        <v>161.82499999999999</v>
      </c>
      <c r="C16061">
        <v>741.22500000000002</v>
      </c>
      <c r="D16061">
        <v>296.5</v>
      </c>
      <c r="E16061">
        <v>68.674999999999997</v>
      </c>
      <c r="F16061">
        <v>4.45</v>
      </c>
      <c r="G16061">
        <v>150.25</v>
      </c>
      <c r="H16061">
        <v>10.4</v>
      </c>
      <c r="I16061">
        <v>59.2667</v>
      </c>
      <c r="J16061">
        <v>20.725000000000001</v>
      </c>
      <c r="K16061">
        <v>903.95</v>
      </c>
      <c r="L16061">
        <v>557.875</v>
      </c>
      <c r="M16061">
        <v>783.6</v>
      </c>
      <c r="N16061">
        <v>36.825000000000003</v>
      </c>
      <c r="O16061">
        <v>68.575000000000003</v>
      </c>
      <c r="P16061">
        <v>24.574999999999999</v>
      </c>
      <c r="Q16061">
        <v>257.35000000000002</v>
      </c>
      <c r="R16061">
        <v>235.82499999999999</v>
      </c>
      <c r="S16061">
        <v>100.3</v>
      </c>
      <c r="T16061">
        <v>92.224999999999994</v>
      </c>
      <c r="U16061">
        <v>725.375</v>
      </c>
      <c r="V16061">
        <v>108.8</v>
      </c>
      <c r="W16061">
        <v>1.3</v>
      </c>
      <c r="X16061">
        <v>53.524999999999999</v>
      </c>
      <c r="Y16061">
        <v>7.9249999999999998</v>
      </c>
      <c r="Z16061">
        <v>48.95</v>
      </c>
      <c r="AA16061">
        <v>24.05</v>
      </c>
      <c r="AB16061">
        <v>43.15</v>
      </c>
      <c r="AC16061">
        <v>48.625</v>
      </c>
      <c r="AD16061">
        <v>41.95</v>
      </c>
      <c r="AE16061">
        <v>136.75</v>
      </c>
      <c r="AF16061">
        <v>144.44999999999999</v>
      </c>
      <c r="AG16061">
        <v>80.3</v>
      </c>
      <c r="AH16061">
        <v>60.125</v>
      </c>
      <c r="AI16061">
        <v>31.074999999999999</v>
      </c>
      <c r="AJ16061">
        <v>20.9</v>
      </c>
      <c r="AK16061">
        <v>19.975000000000001</v>
      </c>
      <c r="AL16061">
        <v>36.200000000000003</v>
      </c>
      <c r="AM16061">
        <v>13.175000000000001</v>
      </c>
      <c r="AN16061">
        <v>10.925000000000001</v>
      </c>
      <c r="AO16061">
        <v>115.85</v>
      </c>
      <c r="AP16061">
        <v>8.2750000000000004</v>
      </c>
      <c r="AQ16061">
        <v>8.1999999999999993</v>
      </c>
      <c r="AR16061">
        <v>91.7</v>
      </c>
      <c r="AS16061">
        <v>9.9250000000000007</v>
      </c>
      <c r="AT16061">
        <v>7.7249999999999996</v>
      </c>
      <c r="AU16061">
        <v>12.9</v>
      </c>
      <c r="AV16061">
        <v>106.25</v>
      </c>
      <c r="AW16061">
        <v>28.774999999999999</v>
      </c>
      <c r="AX16061">
        <v>448.55</v>
      </c>
      <c r="AY16061">
        <v>32.700000000000003</v>
      </c>
      <c r="AZ16061">
        <v>5.6749999999999998</v>
      </c>
      <c r="BA16061">
        <v>139.52500000000001</v>
      </c>
      <c r="BB16061">
        <v>246</v>
      </c>
      <c r="BC16061">
        <v>307.32499999999999</v>
      </c>
      <c r="BD16061">
        <v>34.024999999999999</v>
      </c>
      <c r="BE16061">
        <v>5.65</v>
      </c>
    </row>
    <row r="16062" spans="1:57" x14ac:dyDescent="0.3">
      <c r="A16062" s="2">
        <v>43098.541666666664</v>
      </c>
      <c r="B16062">
        <v>162.52500000000001</v>
      </c>
      <c r="C16062">
        <v>733.25</v>
      </c>
      <c r="D16062">
        <v>293.7</v>
      </c>
      <c r="E16062">
        <v>49.424999999999997</v>
      </c>
      <c r="F16062">
        <v>5.3250000000000002</v>
      </c>
      <c r="G16062">
        <v>144.15</v>
      </c>
      <c r="H16062">
        <v>9.8000000000000007</v>
      </c>
      <c r="I16062">
        <v>61.524999999999999</v>
      </c>
      <c r="J16062">
        <v>20.574999999999999</v>
      </c>
      <c r="K16062">
        <v>911.07500000000005</v>
      </c>
      <c r="L16062">
        <v>533.125</v>
      </c>
      <c r="M16062">
        <v>776.85</v>
      </c>
      <c r="N16062">
        <v>35.200000000000003</v>
      </c>
      <c r="O16062">
        <v>69.099999999999994</v>
      </c>
      <c r="P16062">
        <v>25.425000000000001</v>
      </c>
      <c r="Q16062">
        <v>261.35000000000002</v>
      </c>
      <c r="R16062">
        <v>239.375</v>
      </c>
      <c r="S16062">
        <v>94.575000000000003</v>
      </c>
      <c r="T16062">
        <v>99.025000000000006</v>
      </c>
      <c r="U16062">
        <v>726.57500000000005</v>
      </c>
      <c r="V16062">
        <v>106.22499999999999</v>
      </c>
      <c r="W16062">
        <v>1.325</v>
      </c>
      <c r="X16062">
        <v>54.5</v>
      </c>
      <c r="Y16062">
        <v>8.25</v>
      </c>
      <c r="Z16062">
        <v>48.475000000000001</v>
      </c>
      <c r="AA16062">
        <v>24.7</v>
      </c>
      <c r="AB16062">
        <v>42</v>
      </c>
      <c r="AC16062">
        <v>48.475000000000001</v>
      </c>
      <c r="AD16062">
        <v>42.3</v>
      </c>
      <c r="AE16062">
        <v>134.25</v>
      </c>
      <c r="AF16062">
        <v>142.69999999999999</v>
      </c>
      <c r="AG16062">
        <v>77.099999999999994</v>
      </c>
      <c r="AH16062">
        <v>65.825000000000003</v>
      </c>
      <c r="AI16062">
        <v>33.774999999999999</v>
      </c>
      <c r="AJ16062">
        <v>21.05</v>
      </c>
      <c r="AK16062">
        <v>18.425000000000001</v>
      </c>
      <c r="AL16062">
        <v>39.024999999999999</v>
      </c>
      <c r="AM16062">
        <v>12.05</v>
      </c>
      <c r="AN16062">
        <v>11.125</v>
      </c>
      <c r="AO16062">
        <v>109.425</v>
      </c>
      <c r="AP16062">
        <v>8.4749999999999996</v>
      </c>
      <c r="AQ16062">
        <v>8.85</v>
      </c>
      <c r="AR16062">
        <v>92.85</v>
      </c>
      <c r="AS16062">
        <v>9.8000000000000007</v>
      </c>
      <c r="AT16062">
        <v>7.7</v>
      </c>
      <c r="AU16062">
        <v>12.55</v>
      </c>
      <c r="AV16062">
        <v>104.925</v>
      </c>
      <c r="AW16062">
        <v>28.7</v>
      </c>
      <c r="AX16062">
        <v>436.27499999999998</v>
      </c>
      <c r="AY16062">
        <v>34.325000000000003</v>
      </c>
      <c r="AZ16062">
        <v>5.5</v>
      </c>
      <c r="BA16062">
        <v>147.6</v>
      </c>
      <c r="BB16062">
        <v>235.875</v>
      </c>
      <c r="BC16062">
        <v>305.45</v>
      </c>
      <c r="BD16062">
        <v>33.15</v>
      </c>
      <c r="BE16062">
        <v>5.6749999999999998</v>
      </c>
    </row>
    <row r="16063" spans="1:57" x14ac:dyDescent="0.3">
      <c r="A16063" s="2">
        <v>43098.583333333336</v>
      </c>
      <c r="B16063">
        <v>158.02500000000001</v>
      </c>
      <c r="C16063">
        <v>762.15</v>
      </c>
      <c r="D16063">
        <v>297.3</v>
      </c>
      <c r="E16063">
        <v>71.5</v>
      </c>
      <c r="F16063">
        <v>5.2249999999999996</v>
      </c>
      <c r="G16063">
        <v>143.80000000000001</v>
      </c>
      <c r="H16063">
        <v>8.875</v>
      </c>
      <c r="I16063">
        <v>65.025000000000006</v>
      </c>
      <c r="J16063">
        <v>20.25</v>
      </c>
      <c r="K16063">
        <v>906.3</v>
      </c>
      <c r="L16063">
        <v>510.1</v>
      </c>
      <c r="M16063">
        <v>798.55</v>
      </c>
      <c r="N16063">
        <v>37.524999999999999</v>
      </c>
      <c r="O16063">
        <v>69.174999999999997</v>
      </c>
      <c r="P16063">
        <v>24.125</v>
      </c>
      <c r="Q16063">
        <v>247.82499999999999</v>
      </c>
      <c r="R16063">
        <v>235.375</v>
      </c>
      <c r="S16063">
        <v>94.5</v>
      </c>
      <c r="T16063">
        <v>91</v>
      </c>
      <c r="U16063">
        <v>729.57500000000005</v>
      </c>
      <c r="V16063">
        <v>112.27500000000001</v>
      </c>
      <c r="W16063">
        <v>1.4</v>
      </c>
      <c r="X16063">
        <v>53.65</v>
      </c>
      <c r="Y16063">
        <v>8.1</v>
      </c>
      <c r="Z16063">
        <v>48.225000000000001</v>
      </c>
      <c r="AA16063">
        <v>24.9</v>
      </c>
      <c r="AB16063">
        <v>43.475000000000001</v>
      </c>
      <c r="AC16063">
        <v>47.25</v>
      </c>
      <c r="AD16063">
        <v>43.4</v>
      </c>
      <c r="AE16063">
        <v>134.85</v>
      </c>
      <c r="AF16063">
        <v>135.30000000000001</v>
      </c>
      <c r="AG16063">
        <v>78.650000000000006</v>
      </c>
      <c r="AH16063">
        <v>59.2</v>
      </c>
      <c r="AI16063">
        <v>37.375</v>
      </c>
      <c r="AJ16063">
        <v>20.475000000000001</v>
      </c>
      <c r="AK16063">
        <v>20.175000000000001</v>
      </c>
      <c r="AL16063">
        <v>35.524999999999999</v>
      </c>
      <c r="AM16063">
        <v>12.2</v>
      </c>
      <c r="AN16063">
        <v>11.05</v>
      </c>
      <c r="AO16063">
        <v>102.22499999999999</v>
      </c>
      <c r="AP16063">
        <v>8.4749999999999996</v>
      </c>
      <c r="AQ16063">
        <v>8.5500000000000007</v>
      </c>
      <c r="AR16063">
        <v>92.55</v>
      </c>
      <c r="AS16063">
        <v>9.9499999999999993</v>
      </c>
      <c r="AT16063">
        <v>7.95</v>
      </c>
      <c r="AU16063">
        <v>13.074999999999999</v>
      </c>
      <c r="AV16063">
        <v>107.05</v>
      </c>
      <c r="AW16063">
        <v>27.75</v>
      </c>
      <c r="AX16063">
        <v>440.1</v>
      </c>
      <c r="AY16063">
        <v>33.700000000000003</v>
      </c>
      <c r="AZ16063">
        <v>5.45</v>
      </c>
      <c r="BA16063">
        <v>147.22499999999999</v>
      </c>
      <c r="BB16063">
        <v>235.05</v>
      </c>
      <c r="BC16063">
        <v>300.77499999999998</v>
      </c>
      <c r="BD16063">
        <v>33.475000000000001</v>
      </c>
      <c r="BE16063">
        <v>5.65</v>
      </c>
    </row>
    <row r="16064" spans="1:57" x14ac:dyDescent="0.3">
      <c r="A16064" s="2">
        <v>43098.625</v>
      </c>
      <c r="B16064">
        <v>162.6</v>
      </c>
      <c r="C16064">
        <v>737.17499999999995</v>
      </c>
      <c r="D16064">
        <v>291.75</v>
      </c>
      <c r="E16064">
        <v>54.475000000000001</v>
      </c>
      <c r="F16064">
        <v>4.3499999999999996</v>
      </c>
      <c r="G16064">
        <v>151.5</v>
      </c>
      <c r="H16064">
        <v>8.65</v>
      </c>
      <c r="I16064">
        <v>62.825000000000003</v>
      </c>
      <c r="J16064">
        <v>22.25</v>
      </c>
      <c r="K16064">
        <v>895.05</v>
      </c>
      <c r="L16064">
        <v>482.25</v>
      </c>
      <c r="M16064">
        <v>748.35</v>
      </c>
      <c r="N16064">
        <v>36.225000000000001</v>
      </c>
      <c r="O16064">
        <v>67.95</v>
      </c>
      <c r="P16064">
        <v>24.725000000000001</v>
      </c>
      <c r="Q16064">
        <v>258.42500000000001</v>
      </c>
      <c r="R16064">
        <v>236.55</v>
      </c>
      <c r="S16064">
        <v>92.325000000000003</v>
      </c>
      <c r="T16064">
        <v>92.25</v>
      </c>
      <c r="U16064">
        <v>735.125</v>
      </c>
      <c r="V16064">
        <v>105.35</v>
      </c>
      <c r="W16064">
        <v>1.3</v>
      </c>
      <c r="X16064">
        <v>52.5</v>
      </c>
      <c r="Y16064">
        <v>8.2750000000000004</v>
      </c>
      <c r="Z16064">
        <v>45.25</v>
      </c>
      <c r="AA16064">
        <v>24.225000000000001</v>
      </c>
      <c r="AB16064">
        <v>41.475000000000001</v>
      </c>
      <c r="AC16064">
        <v>45.424999999999997</v>
      </c>
      <c r="AD16064">
        <v>43.325000000000003</v>
      </c>
      <c r="AE16064">
        <v>142.02500000000001</v>
      </c>
      <c r="AF16064">
        <v>140.27500000000001</v>
      </c>
      <c r="AG16064">
        <v>80.2</v>
      </c>
      <c r="AH16064">
        <v>60.35</v>
      </c>
      <c r="AI16064">
        <v>30.675000000000001</v>
      </c>
      <c r="AJ16064">
        <v>20.074999999999999</v>
      </c>
      <c r="AK16064">
        <v>18.75</v>
      </c>
      <c r="AL16064">
        <v>35.125</v>
      </c>
      <c r="AM16064">
        <v>12.275</v>
      </c>
      <c r="AN16064">
        <v>11</v>
      </c>
      <c r="AO16064">
        <v>99.4</v>
      </c>
      <c r="AP16064">
        <v>8.3000000000000007</v>
      </c>
      <c r="AQ16064">
        <v>8.15</v>
      </c>
      <c r="AR16064">
        <v>94.424999999999997</v>
      </c>
      <c r="AS16064">
        <v>11.324999999999999</v>
      </c>
      <c r="AT16064">
        <v>7.7750000000000004</v>
      </c>
      <c r="AU16064">
        <v>12.225</v>
      </c>
      <c r="AV16064">
        <v>107.425</v>
      </c>
      <c r="AW16064">
        <v>29.524999999999999</v>
      </c>
      <c r="AX16064">
        <v>433.85</v>
      </c>
      <c r="AY16064">
        <v>33.325000000000003</v>
      </c>
      <c r="AZ16064">
        <v>5.375</v>
      </c>
      <c r="BA16064">
        <v>140.17500000000001</v>
      </c>
      <c r="BB16064">
        <v>231.1</v>
      </c>
      <c r="BC16064">
        <v>299.57499999999999</v>
      </c>
      <c r="BD16064">
        <v>31.675000000000001</v>
      </c>
      <c r="BE16064">
        <v>5.8</v>
      </c>
    </row>
    <row r="16065" spans="1:57" x14ac:dyDescent="0.3">
      <c r="A16065" s="2">
        <v>43098.666666666664</v>
      </c>
      <c r="B16065">
        <v>161.07499999999999</v>
      </c>
      <c r="C16065">
        <v>747.45</v>
      </c>
      <c r="D16065">
        <v>291.32499999999999</v>
      </c>
      <c r="E16065">
        <v>69.45</v>
      </c>
      <c r="F16065">
        <v>5.2</v>
      </c>
      <c r="G16065">
        <v>150.82499999999999</v>
      </c>
      <c r="H16065">
        <v>13.975</v>
      </c>
      <c r="I16065">
        <v>59.2</v>
      </c>
      <c r="J16065">
        <v>21.75</v>
      </c>
      <c r="K16065">
        <v>912.82500000000005</v>
      </c>
      <c r="L16065">
        <v>471.8</v>
      </c>
      <c r="M16065">
        <v>778.42499999999995</v>
      </c>
      <c r="N16065">
        <v>40.450000000000003</v>
      </c>
      <c r="O16065">
        <v>68.849999999999994</v>
      </c>
      <c r="P16065">
        <v>24.9</v>
      </c>
      <c r="Q16065">
        <v>249.05</v>
      </c>
      <c r="R16065">
        <v>230.2</v>
      </c>
      <c r="S16065">
        <v>91.4</v>
      </c>
      <c r="T16065">
        <v>88.7</v>
      </c>
      <c r="U16065">
        <v>722.9</v>
      </c>
      <c r="V16065">
        <v>103.925</v>
      </c>
      <c r="W16065">
        <v>1.375</v>
      </c>
      <c r="X16065">
        <v>55.274999999999999</v>
      </c>
      <c r="Y16065">
        <v>8.1</v>
      </c>
      <c r="Z16065">
        <v>44.875</v>
      </c>
      <c r="AA16065">
        <v>25.45</v>
      </c>
      <c r="AB16065">
        <v>46.274999999999999</v>
      </c>
      <c r="AC16065">
        <v>47.075000000000003</v>
      </c>
      <c r="AD16065">
        <v>43.75</v>
      </c>
      <c r="AE16065">
        <v>132.30000000000001</v>
      </c>
      <c r="AF16065">
        <v>139.30000000000001</v>
      </c>
      <c r="AG16065">
        <v>79.424999999999997</v>
      </c>
      <c r="AH16065">
        <v>59.325000000000003</v>
      </c>
      <c r="AI16065">
        <v>33.774999999999999</v>
      </c>
      <c r="AJ16065">
        <v>19.899999999999999</v>
      </c>
      <c r="AK16065">
        <v>19.649999999999999</v>
      </c>
      <c r="AL16065">
        <v>34.950000000000003</v>
      </c>
      <c r="AM16065">
        <v>11.525</v>
      </c>
      <c r="AN16065">
        <v>11.25</v>
      </c>
      <c r="AO16065">
        <v>109.95</v>
      </c>
      <c r="AP16065">
        <v>8.65</v>
      </c>
      <c r="AQ16065">
        <v>8.35</v>
      </c>
      <c r="AR16065">
        <v>98.375</v>
      </c>
      <c r="AS16065">
        <v>10.75</v>
      </c>
      <c r="AT16065">
        <v>7.7249999999999996</v>
      </c>
      <c r="AU16065">
        <v>11.775</v>
      </c>
      <c r="AV16065">
        <v>105.175</v>
      </c>
      <c r="AW16065">
        <v>28.3</v>
      </c>
      <c r="AX16065">
        <v>441.55</v>
      </c>
      <c r="AY16065">
        <v>36.4</v>
      </c>
      <c r="AZ16065">
        <v>5.9749999999999996</v>
      </c>
      <c r="BA16065">
        <v>130.625</v>
      </c>
      <c r="BB16065">
        <v>230.15</v>
      </c>
      <c r="BC16065">
        <v>309.10000000000002</v>
      </c>
      <c r="BD16065">
        <v>32.299999999999997</v>
      </c>
      <c r="BE16065">
        <v>6</v>
      </c>
    </row>
    <row r="16066" spans="1:57" x14ac:dyDescent="0.3">
      <c r="A16066" s="2">
        <v>43098.708333333336</v>
      </c>
      <c r="B16066">
        <v>172.45</v>
      </c>
      <c r="C16066">
        <v>728.42499999999995</v>
      </c>
      <c r="D16066">
        <v>291.55</v>
      </c>
      <c r="E16066">
        <v>60.725000000000001</v>
      </c>
      <c r="F16066">
        <v>5.2750000000000004</v>
      </c>
      <c r="G16066">
        <v>143.02500000000001</v>
      </c>
      <c r="H16066">
        <v>11.225</v>
      </c>
      <c r="I16066">
        <v>55.524999999999999</v>
      </c>
      <c r="J16066">
        <v>19.725000000000001</v>
      </c>
      <c r="K16066">
        <v>904.92499999999995</v>
      </c>
      <c r="L16066">
        <v>459.375</v>
      </c>
      <c r="M16066">
        <v>793.1</v>
      </c>
      <c r="N16066">
        <v>45.524999999999999</v>
      </c>
      <c r="O16066">
        <v>70.099999999999994</v>
      </c>
      <c r="P16066">
        <v>28.274999999999999</v>
      </c>
      <c r="Q16066">
        <v>262.22500000000002</v>
      </c>
      <c r="R16066">
        <v>239.27500000000001</v>
      </c>
      <c r="S16066">
        <v>96.875</v>
      </c>
      <c r="T16066">
        <v>100.2</v>
      </c>
      <c r="U16066">
        <v>726.8</v>
      </c>
      <c r="V16066">
        <v>100.55</v>
      </c>
      <c r="W16066">
        <v>1.3</v>
      </c>
      <c r="X16066">
        <v>57.3</v>
      </c>
      <c r="Y16066">
        <v>10.7</v>
      </c>
      <c r="Z16066">
        <v>54.375</v>
      </c>
      <c r="AA16066">
        <v>30.574999999999999</v>
      </c>
      <c r="AB16066">
        <v>43.774999999999999</v>
      </c>
      <c r="AC16066">
        <v>47.075000000000003</v>
      </c>
      <c r="AD16066">
        <v>46.55</v>
      </c>
      <c r="AE16066">
        <v>142.94999999999999</v>
      </c>
      <c r="AF16066">
        <v>145.47499999999999</v>
      </c>
      <c r="AG16066">
        <v>86.6</v>
      </c>
      <c r="AH16066">
        <v>63.7</v>
      </c>
      <c r="AI16066">
        <v>37.15</v>
      </c>
      <c r="AJ16066">
        <v>22.875</v>
      </c>
      <c r="AK16066">
        <v>24.175000000000001</v>
      </c>
      <c r="AL16066">
        <v>35.524999999999999</v>
      </c>
      <c r="AM16066">
        <v>13.6</v>
      </c>
      <c r="AN16066">
        <v>11.074999999999999</v>
      </c>
      <c r="AO16066">
        <v>114.8</v>
      </c>
      <c r="AP16066">
        <v>9.1750000000000007</v>
      </c>
      <c r="AQ16066">
        <v>8.125</v>
      </c>
      <c r="AR16066">
        <v>101.05</v>
      </c>
      <c r="AS16066">
        <v>10.574999999999999</v>
      </c>
      <c r="AT16066">
        <v>7.75</v>
      </c>
      <c r="AU16066">
        <v>14</v>
      </c>
      <c r="AV16066">
        <v>111.47499999999999</v>
      </c>
      <c r="AW16066">
        <v>31.074999999999999</v>
      </c>
      <c r="AX16066">
        <v>436.65</v>
      </c>
      <c r="AY16066">
        <v>43.45</v>
      </c>
      <c r="AZ16066">
        <v>5.4</v>
      </c>
      <c r="BA16066">
        <v>131.80000000000001</v>
      </c>
      <c r="BB16066">
        <v>232.15</v>
      </c>
      <c r="BC16066">
        <v>312.52499999999998</v>
      </c>
      <c r="BD16066">
        <v>32.875</v>
      </c>
      <c r="BE16066">
        <v>6.3</v>
      </c>
    </row>
    <row r="16067" spans="1:57" x14ac:dyDescent="0.3">
      <c r="A16067" s="2">
        <v>43098.75</v>
      </c>
      <c r="B16067">
        <v>159.9</v>
      </c>
      <c r="C16067">
        <v>716.1</v>
      </c>
      <c r="D16067">
        <v>233.85</v>
      </c>
      <c r="E16067">
        <v>68.849999999999994</v>
      </c>
      <c r="F16067">
        <v>4.9000000000000004</v>
      </c>
      <c r="G16067">
        <v>141.69999999999999</v>
      </c>
      <c r="H16067">
        <v>10.050000000000001</v>
      </c>
      <c r="I16067">
        <v>59.225000000000001</v>
      </c>
      <c r="J16067">
        <v>20.5</v>
      </c>
      <c r="K16067">
        <v>893.97500000000002</v>
      </c>
      <c r="L16067">
        <v>432.82499999999999</v>
      </c>
      <c r="M16067">
        <v>783.3</v>
      </c>
      <c r="N16067">
        <v>47.024999999999999</v>
      </c>
      <c r="O16067">
        <v>72.174999999999997</v>
      </c>
      <c r="P16067">
        <v>29</v>
      </c>
      <c r="Q16067">
        <v>258.72500000000002</v>
      </c>
      <c r="R16067">
        <v>232.35</v>
      </c>
      <c r="S16067">
        <v>94.9</v>
      </c>
      <c r="T16067">
        <v>112.52500000000001</v>
      </c>
      <c r="U16067">
        <v>709.1</v>
      </c>
      <c r="V16067">
        <v>95.3</v>
      </c>
      <c r="W16067">
        <v>1.3</v>
      </c>
      <c r="X16067">
        <v>57.774999999999999</v>
      </c>
      <c r="Y16067">
        <v>10.625</v>
      </c>
      <c r="Z16067">
        <v>50.674999999999997</v>
      </c>
      <c r="AA16067">
        <v>32.024999999999999</v>
      </c>
      <c r="AB16067">
        <v>42.8</v>
      </c>
      <c r="AC16067">
        <v>48.1</v>
      </c>
      <c r="AD16067">
        <v>47.174999999999997</v>
      </c>
      <c r="AE16067">
        <v>145.80000000000001</v>
      </c>
      <c r="AF16067">
        <v>142.375</v>
      </c>
      <c r="AG16067">
        <v>90.35</v>
      </c>
      <c r="AH16067">
        <v>64.424999999999997</v>
      </c>
      <c r="AI16067">
        <v>35.25</v>
      </c>
      <c r="AJ16067">
        <v>23.15</v>
      </c>
      <c r="AK16067">
        <v>23.25</v>
      </c>
      <c r="AL16067">
        <v>36.875</v>
      </c>
      <c r="AM16067">
        <v>12.675000000000001</v>
      </c>
      <c r="AN16067">
        <v>11.15</v>
      </c>
      <c r="AO16067">
        <v>114.7</v>
      </c>
      <c r="AP16067">
        <v>9.0749999999999993</v>
      </c>
      <c r="AQ16067">
        <v>8.1750000000000007</v>
      </c>
      <c r="AR16067">
        <v>100.72499999999999</v>
      </c>
      <c r="AS16067">
        <v>10.125</v>
      </c>
      <c r="AT16067">
        <v>7.875</v>
      </c>
      <c r="AU16067">
        <v>14.05</v>
      </c>
      <c r="AV16067">
        <v>113.27500000000001</v>
      </c>
      <c r="AW16067">
        <v>28.675000000000001</v>
      </c>
      <c r="AX16067">
        <v>436.47500000000002</v>
      </c>
      <c r="AY16067">
        <v>43.024999999999999</v>
      </c>
      <c r="AZ16067">
        <v>4.6500000000000004</v>
      </c>
      <c r="BA16067">
        <v>140.05000000000001</v>
      </c>
      <c r="BB16067">
        <v>236.375</v>
      </c>
      <c r="BC16067">
        <v>311.10000000000002</v>
      </c>
      <c r="BD16067">
        <v>28.55</v>
      </c>
      <c r="BE16067">
        <v>6.4</v>
      </c>
    </row>
    <row r="16068" spans="1:57" x14ac:dyDescent="0.3">
      <c r="A16068" s="2">
        <v>43098.791666666664</v>
      </c>
      <c r="B16068">
        <v>154.32499999999999</v>
      </c>
      <c r="C16068">
        <v>671.17499999999995</v>
      </c>
      <c r="D16068">
        <v>220.22499999999999</v>
      </c>
      <c r="E16068">
        <v>67.974999999999994</v>
      </c>
      <c r="F16068">
        <v>4.0999999999999996</v>
      </c>
      <c r="G16068">
        <v>136.07499999999999</v>
      </c>
      <c r="H16068">
        <v>9.9749999999999996</v>
      </c>
      <c r="I16068">
        <v>56.3</v>
      </c>
      <c r="J16068">
        <v>18.05</v>
      </c>
      <c r="K16068">
        <v>890.65</v>
      </c>
      <c r="L16068">
        <v>430.92500000000001</v>
      </c>
      <c r="M16068">
        <v>781.375</v>
      </c>
      <c r="N16068">
        <v>43.55</v>
      </c>
      <c r="O16068">
        <v>73.400000000000006</v>
      </c>
      <c r="P16068">
        <v>29.975000000000001</v>
      </c>
      <c r="Q16068">
        <v>244.8</v>
      </c>
      <c r="R16068">
        <v>229.95</v>
      </c>
      <c r="S16068">
        <v>93.474999999999994</v>
      </c>
      <c r="T16068">
        <v>123.6</v>
      </c>
      <c r="U16068">
        <v>704.125</v>
      </c>
      <c r="V16068">
        <v>89.55</v>
      </c>
      <c r="W16068">
        <v>1.3</v>
      </c>
      <c r="X16068">
        <v>58.45</v>
      </c>
      <c r="Y16068">
        <v>10.775</v>
      </c>
      <c r="Z16068">
        <v>54.8</v>
      </c>
      <c r="AA16068">
        <v>30</v>
      </c>
      <c r="AB16068">
        <v>41.725000000000001</v>
      </c>
      <c r="AC16068">
        <v>48.024999999999999</v>
      </c>
      <c r="AD16068">
        <v>45.95</v>
      </c>
      <c r="AE16068">
        <v>143.15</v>
      </c>
      <c r="AF16068">
        <v>150.6</v>
      </c>
      <c r="AG16068">
        <v>89.575000000000003</v>
      </c>
      <c r="AH16068">
        <v>67.650000000000006</v>
      </c>
      <c r="AI16068">
        <v>40.125</v>
      </c>
      <c r="AJ16068">
        <v>23.2</v>
      </c>
      <c r="AK16068">
        <v>25.4</v>
      </c>
      <c r="AL16068">
        <v>36.35</v>
      </c>
      <c r="AM16068">
        <v>13.475</v>
      </c>
      <c r="AN16068">
        <v>11.225</v>
      </c>
      <c r="AO16068">
        <v>116.425</v>
      </c>
      <c r="AP16068">
        <v>9.3000000000000007</v>
      </c>
      <c r="AQ16068">
        <v>8.4499999999999993</v>
      </c>
      <c r="AR16068">
        <v>100.575</v>
      </c>
      <c r="AS16068">
        <v>10.225</v>
      </c>
      <c r="AT16068">
        <v>7.85</v>
      </c>
      <c r="AU16068">
        <v>14.75</v>
      </c>
      <c r="AV16068">
        <v>112.27500000000001</v>
      </c>
      <c r="AW16068">
        <v>29.125</v>
      </c>
      <c r="AX16068">
        <v>424.35</v>
      </c>
      <c r="AY16068">
        <v>42.55</v>
      </c>
      <c r="AZ16068">
        <v>4.7</v>
      </c>
      <c r="BA16068">
        <v>146.35</v>
      </c>
      <c r="BB16068">
        <v>227.75</v>
      </c>
      <c r="BC16068">
        <v>302.57499999999999</v>
      </c>
      <c r="BD16068">
        <v>30.225000000000001</v>
      </c>
      <c r="BE16068">
        <v>6.5</v>
      </c>
    </row>
    <row r="16069" spans="1:57" x14ac:dyDescent="0.3">
      <c r="A16069" s="2">
        <v>43098.833333333336</v>
      </c>
      <c r="B16069">
        <v>157.375</v>
      </c>
      <c r="C16069">
        <v>680.625</v>
      </c>
      <c r="D16069">
        <v>213.72499999999999</v>
      </c>
      <c r="E16069">
        <v>54.924999999999997</v>
      </c>
      <c r="F16069">
        <v>3.7</v>
      </c>
      <c r="G16069">
        <v>137.07499999999999</v>
      </c>
      <c r="H16069">
        <v>10.1</v>
      </c>
      <c r="I16069">
        <v>60.7</v>
      </c>
      <c r="J16069">
        <v>21.5</v>
      </c>
      <c r="K16069">
        <v>840.85</v>
      </c>
      <c r="L16069">
        <v>433.97500000000002</v>
      </c>
      <c r="M16069">
        <v>761.1</v>
      </c>
      <c r="N16069">
        <v>41.725000000000001</v>
      </c>
      <c r="O16069">
        <v>72.025000000000006</v>
      </c>
      <c r="P16069">
        <v>30.774999999999999</v>
      </c>
      <c r="Q16069">
        <v>247.45</v>
      </c>
      <c r="R16069">
        <v>234.67500000000001</v>
      </c>
      <c r="S16069">
        <v>92.025000000000006</v>
      </c>
      <c r="T16069">
        <v>111.15</v>
      </c>
      <c r="U16069">
        <v>705.17499999999995</v>
      </c>
      <c r="V16069">
        <v>81.724999999999994</v>
      </c>
      <c r="W16069">
        <v>1.35</v>
      </c>
      <c r="X16069">
        <v>58.55</v>
      </c>
      <c r="Y16069">
        <v>11.324999999999999</v>
      </c>
      <c r="Z16069">
        <v>53.424999999999997</v>
      </c>
      <c r="AA16069">
        <v>28.45</v>
      </c>
      <c r="AB16069">
        <v>44.8</v>
      </c>
      <c r="AC16069">
        <v>47.4</v>
      </c>
      <c r="AD16069">
        <v>46.9</v>
      </c>
      <c r="AE16069">
        <v>147.65</v>
      </c>
      <c r="AF16069">
        <v>155.9</v>
      </c>
      <c r="AG16069">
        <v>84.75</v>
      </c>
      <c r="AH16069">
        <v>66.849999999999994</v>
      </c>
      <c r="AI16069">
        <v>34.35</v>
      </c>
      <c r="AJ16069">
        <v>23.25</v>
      </c>
      <c r="AK16069">
        <v>25.15</v>
      </c>
      <c r="AL16069">
        <v>35.65</v>
      </c>
      <c r="AM16069">
        <v>12.65</v>
      </c>
      <c r="AN16069">
        <v>11.2</v>
      </c>
      <c r="AO16069">
        <v>119.1</v>
      </c>
      <c r="AP16069">
        <v>9.0500000000000007</v>
      </c>
      <c r="AQ16069">
        <v>8.1999999999999993</v>
      </c>
      <c r="AR16069">
        <v>102.4</v>
      </c>
      <c r="AS16069">
        <v>10.775</v>
      </c>
      <c r="AT16069">
        <v>8.15</v>
      </c>
      <c r="AU16069">
        <v>14.525</v>
      </c>
      <c r="AV16069">
        <v>111.95</v>
      </c>
      <c r="AW16069">
        <v>30.425000000000001</v>
      </c>
      <c r="AX16069">
        <v>420.6</v>
      </c>
      <c r="AY16069">
        <v>43.875</v>
      </c>
      <c r="AZ16069">
        <v>4.8250000000000002</v>
      </c>
      <c r="BA16069">
        <v>106.45</v>
      </c>
      <c r="BB16069">
        <v>223.67500000000001</v>
      </c>
      <c r="BC16069">
        <v>295.60000000000002</v>
      </c>
      <c r="BD16069">
        <v>30.5</v>
      </c>
      <c r="BE16069">
        <v>6.5250000000000004</v>
      </c>
    </row>
    <row r="16070" spans="1:57" x14ac:dyDescent="0.3">
      <c r="A16070" s="2">
        <v>43098.875</v>
      </c>
      <c r="B16070">
        <v>159.80000000000001</v>
      </c>
      <c r="C16070">
        <v>636.75</v>
      </c>
      <c r="D16070">
        <v>196.875</v>
      </c>
      <c r="E16070">
        <v>83.075000000000003</v>
      </c>
      <c r="F16070">
        <v>3.95</v>
      </c>
      <c r="G16070">
        <v>140.4</v>
      </c>
      <c r="H16070">
        <v>11.3</v>
      </c>
      <c r="I16070">
        <v>53.575000000000003</v>
      </c>
      <c r="J16070">
        <v>21.425000000000001</v>
      </c>
      <c r="K16070">
        <v>856.15</v>
      </c>
      <c r="L16070">
        <v>378.7</v>
      </c>
      <c r="M16070">
        <v>775.45</v>
      </c>
      <c r="N16070">
        <v>44.35</v>
      </c>
      <c r="O16070">
        <v>68.825000000000003</v>
      </c>
      <c r="P16070">
        <v>27.85</v>
      </c>
      <c r="Q16070">
        <v>244.15</v>
      </c>
      <c r="R16070">
        <v>229.8</v>
      </c>
      <c r="S16070">
        <v>89.85</v>
      </c>
      <c r="T16070">
        <v>111.65</v>
      </c>
      <c r="U16070">
        <v>690.67499999999995</v>
      </c>
      <c r="V16070">
        <v>82</v>
      </c>
      <c r="W16070">
        <v>1.2749999999999999</v>
      </c>
      <c r="X16070">
        <v>58.15</v>
      </c>
      <c r="Y16070">
        <v>10.95</v>
      </c>
      <c r="Z16070">
        <v>53.95</v>
      </c>
      <c r="AA16070">
        <v>28.9</v>
      </c>
      <c r="AB16070">
        <v>41.9</v>
      </c>
      <c r="AC16070">
        <v>47.65</v>
      </c>
      <c r="AD16070">
        <v>46.225000000000001</v>
      </c>
      <c r="AE16070">
        <v>150.125</v>
      </c>
      <c r="AF16070">
        <v>150.77500000000001</v>
      </c>
      <c r="AG16070">
        <v>93.525000000000006</v>
      </c>
      <c r="AH16070">
        <v>66.525000000000006</v>
      </c>
      <c r="AI16070">
        <v>36.625</v>
      </c>
      <c r="AJ16070">
        <v>23.074999999999999</v>
      </c>
      <c r="AK16070">
        <v>25.375</v>
      </c>
      <c r="AL16070">
        <v>35.975000000000001</v>
      </c>
      <c r="AM16070">
        <v>13.4</v>
      </c>
      <c r="AN16070">
        <v>11</v>
      </c>
      <c r="AO16070">
        <v>121.22499999999999</v>
      </c>
      <c r="AP16070">
        <v>9.125</v>
      </c>
      <c r="AQ16070">
        <v>7.9249999999999998</v>
      </c>
      <c r="AR16070">
        <v>99.9</v>
      </c>
      <c r="AS16070">
        <v>11.7</v>
      </c>
      <c r="AT16070">
        <v>7.4749999999999996</v>
      </c>
      <c r="AU16070">
        <v>14.025</v>
      </c>
      <c r="AV16070">
        <v>109.22499999999999</v>
      </c>
      <c r="AW16070">
        <v>27.475000000000001</v>
      </c>
      <c r="AX16070">
        <v>411.42500000000001</v>
      </c>
      <c r="AY16070">
        <v>43.975000000000001</v>
      </c>
      <c r="AZ16070">
        <v>4.5999999999999996</v>
      </c>
      <c r="BA16070">
        <v>110.875</v>
      </c>
      <c r="BB16070">
        <v>229.25</v>
      </c>
      <c r="BC16070">
        <v>305.10000000000002</v>
      </c>
      <c r="BD16070">
        <v>28.35</v>
      </c>
      <c r="BE16070">
        <v>6.4749999999999996</v>
      </c>
    </row>
    <row r="16071" spans="1:57" x14ac:dyDescent="0.3">
      <c r="A16071" s="2">
        <v>43098.916666666664</v>
      </c>
      <c r="B16071">
        <v>155.9</v>
      </c>
      <c r="C16071">
        <v>622.45000000000005</v>
      </c>
      <c r="D16071">
        <v>192.07499999999999</v>
      </c>
      <c r="E16071">
        <v>54.274999999999999</v>
      </c>
      <c r="F16071">
        <v>4.6749999999999998</v>
      </c>
      <c r="G16071">
        <v>136.625</v>
      </c>
      <c r="H16071">
        <v>10.225</v>
      </c>
      <c r="I16071">
        <v>58.825000000000003</v>
      </c>
      <c r="J16071">
        <v>18.975000000000001</v>
      </c>
      <c r="K16071">
        <v>849.72500000000002</v>
      </c>
      <c r="L16071">
        <v>361.85</v>
      </c>
      <c r="M16071">
        <v>782.57500000000005</v>
      </c>
      <c r="N16071">
        <v>41.274999999999999</v>
      </c>
      <c r="O16071">
        <v>69.724999999999994</v>
      </c>
      <c r="P16071">
        <v>29.225000000000001</v>
      </c>
      <c r="Q16071">
        <v>247.25</v>
      </c>
      <c r="R16071">
        <v>234.3</v>
      </c>
      <c r="S16071">
        <v>90.6</v>
      </c>
      <c r="T16071">
        <v>113.15</v>
      </c>
      <c r="U16071">
        <v>691.35</v>
      </c>
      <c r="V16071">
        <v>83.625</v>
      </c>
      <c r="W16071">
        <v>1.2749999999999999</v>
      </c>
      <c r="X16071">
        <v>58.924999999999997</v>
      </c>
      <c r="Y16071">
        <v>10.55</v>
      </c>
      <c r="Z16071">
        <v>54.1</v>
      </c>
      <c r="AA16071">
        <v>31.274999999999999</v>
      </c>
      <c r="AB16071">
        <v>42.4</v>
      </c>
      <c r="AC16071">
        <v>46.55</v>
      </c>
      <c r="AD16071">
        <v>45.325000000000003</v>
      </c>
      <c r="AE16071">
        <v>143.92500000000001</v>
      </c>
      <c r="AF16071">
        <v>147.85</v>
      </c>
      <c r="AG16071">
        <v>86.724999999999994</v>
      </c>
      <c r="AH16071">
        <v>65.525000000000006</v>
      </c>
      <c r="AI16071">
        <v>35.6</v>
      </c>
      <c r="AJ16071">
        <v>23.35</v>
      </c>
      <c r="AK16071">
        <v>24.7</v>
      </c>
      <c r="AL16071">
        <v>36.950000000000003</v>
      </c>
      <c r="AM16071">
        <v>12.6</v>
      </c>
      <c r="AN16071">
        <v>11.25</v>
      </c>
      <c r="AO16071">
        <v>113.85</v>
      </c>
      <c r="AP16071">
        <v>8.9749999999999996</v>
      </c>
      <c r="AQ16071">
        <v>7.9249999999999998</v>
      </c>
      <c r="AR16071">
        <v>98.974999999999994</v>
      </c>
      <c r="AS16071">
        <v>13.425000000000001</v>
      </c>
      <c r="AT16071">
        <v>7.5750000000000002</v>
      </c>
      <c r="AU16071">
        <v>13.675000000000001</v>
      </c>
      <c r="AV16071">
        <v>111.7</v>
      </c>
      <c r="AW16071">
        <v>29.05</v>
      </c>
      <c r="AX16071">
        <v>418.02499999999998</v>
      </c>
      <c r="AY16071">
        <v>42.5</v>
      </c>
      <c r="AZ16071">
        <v>4.0999999999999996</v>
      </c>
      <c r="BA16071">
        <v>99.875</v>
      </c>
      <c r="BB16071">
        <v>207.82499999999999</v>
      </c>
      <c r="BC16071">
        <v>294.14999999999998</v>
      </c>
      <c r="BD16071">
        <v>25.875</v>
      </c>
      <c r="BE16071">
        <v>6.5250000000000004</v>
      </c>
    </row>
    <row r="16072" spans="1:57" x14ac:dyDescent="0.3">
      <c r="A16072" s="2">
        <v>43098.958333333336</v>
      </c>
      <c r="B16072">
        <v>155.15</v>
      </c>
      <c r="C16072">
        <v>595.45000000000005</v>
      </c>
      <c r="D16072">
        <v>191.92500000000001</v>
      </c>
      <c r="E16072">
        <v>71.45</v>
      </c>
      <c r="F16072">
        <v>5.9249999999999998</v>
      </c>
      <c r="G16072">
        <v>138.05000000000001</v>
      </c>
      <c r="H16072">
        <v>10.175000000000001</v>
      </c>
      <c r="I16072">
        <v>53.2</v>
      </c>
      <c r="J16072">
        <v>15.95</v>
      </c>
      <c r="K16072">
        <v>813.85</v>
      </c>
      <c r="L16072">
        <v>357.7</v>
      </c>
      <c r="M16072">
        <v>775.9</v>
      </c>
      <c r="N16072">
        <v>44.325000000000003</v>
      </c>
      <c r="O16072">
        <v>70.8</v>
      </c>
      <c r="P16072">
        <v>28.6</v>
      </c>
      <c r="Q16072">
        <v>247.7</v>
      </c>
      <c r="R16072">
        <v>216.8</v>
      </c>
      <c r="S16072">
        <v>92.15</v>
      </c>
      <c r="T16072">
        <v>114.47499999999999</v>
      </c>
      <c r="U16072">
        <v>691.7</v>
      </c>
      <c r="V16072">
        <v>81.849999999999994</v>
      </c>
      <c r="W16072">
        <v>1.3</v>
      </c>
      <c r="X16072">
        <v>58.475000000000001</v>
      </c>
      <c r="Y16072">
        <v>11.05</v>
      </c>
      <c r="Z16072">
        <v>56.325000000000003</v>
      </c>
      <c r="AA16072">
        <v>30.4</v>
      </c>
      <c r="AB16072">
        <v>43.475000000000001</v>
      </c>
      <c r="AC16072">
        <v>45.924999999999997</v>
      </c>
      <c r="AD16072">
        <v>46.25</v>
      </c>
      <c r="AE16072">
        <v>145.35</v>
      </c>
      <c r="AF16072">
        <v>154.72499999999999</v>
      </c>
      <c r="AG16072">
        <v>76.674999999999997</v>
      </c>
      <c r="AH16072">
        <v>63.524999999999999</v>
      </c>
      <c r="AI16072">
        <v>37.65</v>
      </c>
      <c r="AJ16072">
        <v>23.625</v>
      </c>
      <c r="AK16072">
        <v>25</v>
      </c>
      <c r="AL16072">
        <v>37.774999999999999</v>
      </c>
      <c r="AM16072">
        <v>11.8</v>
      </c>
      <c r="AN16072">
        <v>10.175000000000001</v>
      </c>
      <c r="AO16072">
        <v>119.45</v>
      </c>
      <c r="AP16072">
        <v>8.6750000000000007</v>
      </c>
      <c r="AQ16072">
        <v>7.9</v>
      </c>
      <c r="AR16072">
        <v>93.1</v>
      </c>
      <c r="AS16072">
        <v>20.774999999999999</v>
      </c>
      <c r="AT16072">
        <v>7.9749999999999996</v>
      </c>
      <c r="AU16072">
        <v>13.475</v>
      </c>
      <c r="AV16072">
        <v>109.72499999999999</v>
      </c>
      <c r="AW16072">
        <v>35.825000000000003</v>
      </c>
      <c r="AX16072">
        <v>413.27499999999998</v>
      </c>
      <c r="AY16072">
        <v>43.45</v>
      </c>
      <c r="AZ16072">
        <v>4.125</v>
      </c>
      <c r="BA16072">
        <v>123.45</v>
      </c>
      <c r="BB16072">
        <v>204.95</v>
      </c>
      <c r="BC16072">
        <v>303.45</v>
      </c>
      <c r="BD16072">
        <v>26.8</v>
      </c>
      <c r="BE16072">
        <v>5.75</v>
      </c>
    </row>
    <row r="16073" spans="1:57" x14ac:dyDescent="0.3">
      <c r="A16073" s="2">
        <v>43099</v>
      </c>
      <c r="B16073">
        <v>155.65</v>
      </c>
      <c r="C16073">
        <v>606.375</v>
      </c>
      <c r="D16073">
        <v>194.55</v>
      </c>
      <c r="E16073">
        <v>55.924999999999997</v>
      </c>
      <c r="F16073">
        <v>5.5750000000000002</v>
      </c>
      <c r="G16073">
        <v>138.9</v>
      </c>
      <c r="H16073">
        <v>10.175000000000001</v>
      </c>
      <c r="I16073">
        <v>51.933300000000003</v>
      </c>
      <c r="J16073">
        <v>15.775</v>
      </c>
      <c r="K16073">
        <v>812.75</v>
      </c>
      <c r="L16073">
        <v>360.72500000000002</v>
      </c>
      <c r="M16073">
        <v>774.4</v>
      </c>
      <c r="N16073">
        <v>43.15</v>
      </c>
      <c r="O16073">
        <v>71.5</v>
      </c>
      <c r="P16073">
        <v>28.1</v>
      </c>
      <c r="Q16073">
        <v>247.47499999999999</v>
      </c>
      <c r="R16073">
        <v>208.4</v>
      </c>
      <c r="S16073">
        <v>95.9</v>
      </c>
      <c r="T16073">
        <v>108.925</v>
      </c>
      <c r="U16073">
        <v>680</v>
      </c>
      <c r="V16073">
        <v>80.474999999999994</v>
      </c>
      <c r="W16073">
        <v>1.35</v>
      </c>
      <c r="X16073">
        <v>58.65</v>
      </c>
      <c r="Y16073">
        <v>11.05</v>
      </c>
      <c r="Z16073">
        <v>54.25</v>
      </c>
      <c r="AA16073">
        <v>28.524999999999999</v>
      </c>
      <c r="AB16073">
        <v>43.174999999999997</v>
      </c>
      <c r="AC16073">
        <v>44.674999999999997</v>
      </c>
      <c r="AD16073">
        <v>45.274999999999999</v>
      </c>
      <c r="AE16073">
        <v>127.2</v>
      </c>
      <c r="AF16073">
        <v>136.35</v>
      </c>
      <c r="AG16073">
        <v>74.25</v>
      </c>
      <c r="AH16073">
        <v>65.45</v>
      </c>
      <c r="AI16073">
        <v>37.950000000000003</v>
      </c>
      <c r="AJ16073">
        <v>23.6</v>
      </c>
      <c r="AK16073">
        <v>25.824999999999999</v>
      </c>
      <c r="AL16073">
        <v>40</v>
      </c>
      <c r="AM16073">
        <v>10.675000000000001</v>
      </c>
      <c r="AN16073">
        <v>9.3249999999999993</v>
      </c>
      <c r="AO16073">
        <v>106.2</v>
      </c>
      <c r="AP16073">
        <v>8.6</v>
      </c>
      <c r="AQ16073">
        <v>8.0749999999999993</v>
      </c>
      <c r="AR16073">
        <v>87.2</v>
      </c>
      <c r="AS16073">
        <v>15.675000000000001</v>
      </c>
      <c r="AT16073">
        <v>7.6749999999999998</v>
      </c>
      <c r="AU16073">
        <v>13.824999999999999</v>
      </c>
      <c r="AV16073">
        <v>110.6</v>
      </c>
      <c r="AW16073">
        <v>32.700000000000003</v>
      </c>
      <c r="AX16073">
        <v>407.35</v>
      </c>
      <c r="AY16073">
        <v>42.5</v>
      </c>
      <c r="AZ16073">
        <v>4.375</v>
      </c>
      <c r="BA16073">
        <v>108.9</v>
      </c>
      <c r="BB16073">
        <v>201.55</v>
      </c>
      <c r="BC16073">
        <v>298.64999999999998</v>
      </c>
      <c r="BD16073">
        <v>27.3</v>
      </c>
      <c r="BE16073">
        <v>5.5</v>
      </c>
    </row>
    <row r="16074" spans="1:57" x14ac:dyDescent="0.3">
      <c r="A16074" s="2">
        <v>43099.041666666664</v>
      </c>
      <c r="B16074">
        <v>153.57499999999999</v>
      </c>
      <c r="C16074">
        <v>595.57500000000005</v>
      </c>
      <c r="D16074">
        <v>186.8</v>
      </c>
      <c r="E16074">
        <v>72.224999999999994</v>
      </c>
      <c r="F16074">
        <v>5.8250000000000002</v>
      </c>
      <c r="G16074">
        <v>134.47499999999999</v>
      </c>
      <c r="H16074">
        <v>10.175000000000001</v>
      </c>
      <c r="I16074">
        <v>58.7</v>
      </c>
      <c r="J16074">
        <v>18.925000000000001</v>
      </c>
      <c r="K16074">
        <v>832.95</v>
      </c>
      <c r="L16074">
        <v>374.27499999999998</v>
      </c>
      <c r="M16074">
        <v>756.9</v>
      </c>
      <c r="N16074">
        <v>38.5</v>
      </c>
      <c r="O16074">
        <v>71.3</v>
      </c>
      <c r="P16074">
        <v>28.15</v>
      </c>
      <c r="Q16074">
        <v>241.65</v>
      </c>
      <c r="R16074">
        <v>217.75</v>
      </c>
      <c r="S16074">
        <v>89.275000000000006</v>
      </c>
      <c r="T16074">
        <v>110.15</v>
      </c>
      <c r="U16074">
        <v>678.125</v>
      </c>
      <c r="V16074">
        <v>79.724999999999994</v>
      </c>
      <c r="W16074">
        <v>1.3</v>
      </c>
      <c r="X16074">
        <v>58.1</v>
      </c>
      <c r="Y16074">
        <v>11.324999999999999</v>
      </c>
      <c r="Z16074">
        <v>54.225000000000001</v>
      </c>
      <c r="AA16074">
        <v>27.024999999999999</v>
      </c>
      <c r="AB16074">
        <v>41.625</v>
      </c>
      <c r="AC16074">
        <v>46.95</v>
      </c>
      <c r="AD16074">
        <v>45.225000000000001</v>
      </c>
      <c r="AE16074">
        <v>129.63329999999999</v>
      </c>
      <c r="AF16074">
        <v>134.85</v>
      </c>
      <c r="AG16074">
        <v>76.075000000000003</v>
      </c>
      <c r="AH16074">
        <v>62.625</v>
      </c>
      <c r="AI16074">
        <v>42</v>
      </c>
      <c r="AJ16074">
        <v>23.725000000000001</v>
      </c>
      <c r="AK16074">
        <v>24</v>
      </c>
      <c r="AL16074">
        <v>39.024999999999999</v>
      </c>
      <c r="AM16074">
        <v>11.5</v>
      </c>
      <c r="AN16074">
        <v>9.3249999999999993</v>
      </c>
      <c r="AO16074">
        <v>104.55</v>
      </c>
      <c r="AP16074">
        <v>8.4499999999999993</v>
      </c>
      <c r="AQ16074">
        <v>8.35</v>
      </c>
      <c r="AR16074">
        <v>85.724999999999994</v>
      </c>
      <c r="AS16074">
        <v>10.175000000000001</v>
      </c>
      <c r="AT16074">
        <v>8.0250000000000004</v>
      </c>
      <c r="AU16074">
        <v>13.525</v>
      </c>
      <c r="AV16074">
        <v>108.75</v>
      </c>
      <c r="AW16074">
        <v>29.35</v>
      </c>
      <c r="AX16074">
        <v>403.17500000000001</v>
      </c>
      <c r="AY16074">
        <v>42.625</v>
      </c>
      <c r="AZ16074">
        <v>4.25</v>
      </c>
      <c r="BA16074">
        <v>104.2</v>
      </c>
      <c r="BB16074">
        <v>193.9</v>
      </c>
      <c r="BC16074">
        <v>295.14999999999998</v>
      </c>
      <c r="BD16074">
        <v>24.774999999999999</v>
      </c>
      <c r="BE16074">
        <v>5.625</v>
      </c>
    </row>
    <row r="16075" spans="1:57" x14ac:dyDescent="0.3">
      <c r="A16075" s="2">
        <v>43099.083333333336</v>
      </c>
      <c r="B16075">
        <v>154.65</v>
      </c>
      <c r="C16075">
        <v>596.125</v>
      </c>
      <c r="D16075">
        <v>189.42500000000001</v>
      </c>
      <c r="E16075">
        <v>69.825000000000003</v>
      </c>
      <c r="F16075">
        <v>5.4249999999999998</v>
      </c>
      <c r="G16075">
        <v>136.875</v>
      </c>
      <c r="H16075">
        <v>10</v>
      </c>
      <c r="I16075">
        <v>53.05</v>
      </c>
      <c r="J16075">
        <v>18.475000000000001</v>
      </c>
      <c r="K16075">
        <v>848.125</v>
      </c>
      <c r="L16075">
        <v>353.22500000000002</v>
      </c>
      <c r="M16075">
        <v>763</v>
      </c>
      <c r="N16075">
        <v>38.1</v>
      </c>
      <c r="O16075">
        <v>69.875</v>
      </c>
      <c r="P16075">
        <v>28.274999999999999</v>
      </c>
      <c r="Q16075">
        <v>245.45</v>
      </c>
      <c r="R16075">
        <v>211.72499999999999</v>
      </c>
      <c r="S16075">
        <v>91.6</v>
      </c>
      <c r="T16075">
        <v>114.8</v>
      </c>
      <c r="U16075">
        <v>679.2</v>
      </c>
      <c r="V16075">
        <v>83.25</v>
      </c>
      <c r="W16075">
        <v>1.3</v>
      </c>
      <c r="X16075">
        <v>58.024999999999999</v>
      </c>
      <c r="Y16075">
        <v>10.725</v>
      </c>
      <c r="Z16075">
        <v>52.05</v>
      </c>
      <c r="AA16075">
        <v>27.074999999999999</v>
      </c>
      <c r="AB16075">
        <v>42.274999999999999</v>
      </c>
      <c r="AC16075">
        <v>45.9</v>
      </c>
      <c r="AD16075">
        <v>44.575000000000003</v>
      </c>
      <c r="AE16075">
        <v>127.375</v>
      </c>
      <c r="AF16075">
        <v>141.85</v>
      </c>
      <c r="AG16075">
        <v>72.05</v>
      </c>
      <c r="AH16075">
        <v>62.95</v>
      </c>
      <c r="AI16075">
        <v>40.325000000000003</v>
      </c>
      <c r="AJ16075">
        <v>23.774999999999999</v>
      </c>
      <c r="AK16075">
        <v>24.45</v>
      </c>
      <c r="AL16075">
        <v>39.4</v>
      </c>
      <c r="AM16075">
        <v>10.4</v>
      </c>
      <c r="AN16075">
        <v>9.4499999999999993</v>
      </c>
      <c r="AO16075">
        <v>105.7</v>
      </c>
      <c r="AP16075">
        <v>8.65</v>
      </c>
      <c r="AQ16075">
        <v>8.1999999999999993</v>
      </c>
      <c r="AR16075">
        <v>86.6</v>
      </c>
      <c r="AS16075">
        <v>10.9</v>
      </c>
      <c r="AT16075">
        <v>8.0749999999999993</v>
      </c>
      <c r="AU16075">
        <v>14.35</v>
      </c>
      <c r="AV16075">
        <v>111.22499999999999</v>
      </c>
      <c r="AW16075">
        <v>30.05</v>
      </c>
      <c r="AX16075">
        <v>410.77499999999998</v>
      </c>
      <c r="AY16075">
        <v>42.524999999999999</v>
      </c>
      <c r="AZ16075">
        <v>4.4249999999999998</v>
      </c>
      <c r="BA16075">
        <v>103.75</v>
      </c>
      <c r="BB16075">
        <v>201.4</v>
      </c>
      <c r="BC16075">
        <v>303.2</v>
      </c>
      <c r="BD16075">
        <v>24.225000000000001</v>
      </c>
      <c r="BE16075">
        <v>5.625</v>
      </c>
    </row>
    <row r="16076" spans="1:57" x14ac:dyDescent="0.3">
      <c r="A16076" s="2">
        <v>43099.125</v>
      </c>
      <c r="B16076">
        <v>155.5</v>
      </c>
      <c r="C16076">
        <v>606.07500000000005</v>
      </c>
      <c r="D16076">
        <v>188.92500000000001</v>
      </c>
      <c r="E16076">
        <v>61.6</v>
      </c>
      <c r="F16076">
        <v>5.7</v>
      </c>
      <c r="G16076">
        <v>140.17500000000001</v>
      </c>
      <c r="H16076">
        <v>10.025</v>
      </c>
      <c r="I16076">
        <v>57.066699999999997</v>
      </c>
      <c r="J16076">
        <v>17.725000000000001</v>
      </c>
      <c r="K16076">
        <v>825.3</v>
      </c>
      <c r="L16076">
        <v>345.875</v>
      </c>
      <c r="M16076">
        <v>766.77499999999998</v>
      </c>
      <c r="N16076">
        <v>38.075000000000003</v>
      </c>
      <c r="O16076">
        <v>69.625</v>
      </c>
      <c r="P16076">
        <v>28.6</v>
      </c>
      <c r="Q16076">
        <v>240.77500000000001</v>
      </c>
      <c r="R16076">
        <v>213.57499999999999</v>
      </c>
      <c r="S16076">
        <v>93.15</v>
      </c>
      <c r="T16076">
        <v>112.15</v>
      </c>
      <c r="U16076">
        <v>685.92499999999995</v>
      </c>
      <c r="V16076">
        <v>80.674999999999997</v>
      </c>
      <c r="W16076">
        <v>1.3</v>
      </c>
      <c r="X16076">
        <v>59.65</v>
      </c>
      <c r="Y16076">
        <v>10.775</v>
      </c>
      <c r="Z16076">
        <v>52.024999999999999</v>
      </c>
      <c r="AA16076">
        <v>30.675000000000001</v>
      </c>
      <c r="AB16076">
        <v>44.25</v>
      </c>
      <c r="AC16076">
        <v>45.4</v>
      </c>
      <c r="AD16076">
        <v>45.924999999999997</v>
      </c>
      <c r="AE16076">
        <v>132.5</v>
      </c>
      <c r="AF16076">
        <v>136.55000000000001</v>
      </c>
      <c r="AG16076">
        <v>71.7</v>
      </c>
      <c r="AH16076">
        <v>65.674999999999997</v>
      </c>
      <c r="AI16076">
        <v>36.975000000000001</v>
      </c>
      <c r="AJ16076">
        <v>23.75</v>
      </c>
      <c r="AK16076">
        <v>23.875</v>
      </c>
      <c r="AL16076">
        <v>39.125</v>
      </c>
      <c r="AM16076">
        <v>11.175000000000001</v>
      </c>
      <c r="AN16076">
        <v>9.3000000000000007</v>
      </c>
      <c r="AO16076">
        <v>118.95</v>
      </c>
      <c r="AP16076">
        <v>8.5</v>
      </c>
      <c r="AQ16076">
        <v>7.85</v>
      </c>
      <c r="AR16076">
        <v>86.724999999999994</v>
      </c>
      <c r="AS16076">
        <v>10.525</v>
      </c>
      <c r="AT16076">
        <v>7.7249999999999996</v>
      </c>
      <c r="AU16076">
        <v>13.725</v>
      </c>
      <c r="AV16076">
        <v>106.925</v>
      </c>
      <c r="AW16076">
        <v>30.7</v>
      </c>
      <c r="AX16076">
        <v>403.25</v>
      </c>
      <c r="AY16076">
        <v>44.325000000000003</v>
      </c>
      <c r="AZ16076">
        <v>4.0750000000000002</v>
      </c>
      <c r="BA16076">
        <v>111.575</v>
      </c>
      <c r="BB16076">
        <v>202.42500000000001</v>
      </c>
      <c r="BC16076">
        <v>293.07499999999999</v>
      </c>
      <c r="BD16076">
        <v>27.024999999999999</v>
      </c>
      <c r="BE16076">
        <v>5.55</v>
      </c>
    </row>
    <row r="16077" spans="1:57" x14ac:dyDescent="0.3">
      <c r="A16077" s="2">
        <v>43099.166666666664</v>
      </c>
      <c r="B16077">
        <v>153.02500000000001</v>
      </c>
      <c r="C16077">
        <v>588.79999999999995</v>
      </c>
      <c r="D16077">
        <v>190.57499999999999</v>
      </c>
      <c r="E16077">
        <v>75.525000000000006</v>
      </c>
      <c r="F16077">
        <v>5.4249999999999998</v>
      </c>
      <c r="G16077">
        <v>140.55000000000001</v>
      </c>
      <c r="H16077">
        <v>10.3</v>
      </c>
      <c r="I16077">
        <v>55</v>
      </c>
      <c r="J16077">
        <v>19.425000000000001</v>
      </c>
      <c r="K16077">
        <v>829</v>
      </c>
      <c r="L16077">
        <v>347.875</v>
      </c>
      <c r="M16077">
        <v>779.05</v>
      </c>
      <c r="N16077">
        <v>39.375</v>
      </c>
      <c r="O16077">
        <v>72.75</v>
      </c>
      <c r="P16077">
        <v>28.475000000000001</v>
      </c>
      <c r="Q16077">
        <v>244.07499999999999</v>
      </c>
      <c r="R16077">
        <v>212.625</v>
      </c>
      <c r="S16077">
        <v>90.924999999999997</v>
      </c>
      <c r="T16077">
        <v>116.47499999999999</v>
      </c>
      <c r="U16077">
        <v>683.3</v>
      </c>
      <c r="V16077">
        <v>81.224999999999994</v>
      </c>
      <c r="W16077">
        <v>1.3</v>
      </c>
      <c r="X16077">
        <v>58.975000000000001</v>
      </c>
      <c r="Y16077">
        <v>10.75</v>
      </c>
      <c r="Z16077">
        <v>55.15</v>
      </c>
      <c r="AA16077">
        <v>30.25</v>
      </c>
      <c r="AB16077">
        <v>42.85</v>
      </c>
      <c r="AC16077">
        <v>44.6</v>
      </c>
      <c r="AD16077">
        <v>43.8</v>
      </c>
      <c r="AE16077">
        <v>128.65</v>
      </c>
      <c r="AF16077">
        <v>135.97499999999999</v>
      </c>
      <c r="AG16077">
        <v>72.924999999999997</v>
      </c>
      <c r="AH16077">
        <v>64.674999999999997</v>
      </c>
      <c r="AI16077">
        <v>34.924999999999997</v>
      </c>
      <c r="AJ16077">
        <v>23.7</v>
      </c>
      <c r="AK16077">
        <v>23.35</v>
      </c>
      <c r="AL16077">
        <v>38.774999999999999</v>
      </c>
      <c r="AM16077">
        <v>10.65</v>
      </c>
      <c r="AN16077">
        <v>9.3249999999999993</v>
      </c>
      <c r="AO16077">
        <v>102.825</v>
      </c>
      <c r="AP16077">
        <v>8.5500000000000007</v>
      </c>
      <c r="AQ16077">
        <v>7.375</v>
      </c>
      <c r="AR16077">
        <v>87.8</v>
      </c>
      <c r="AS16077">
        <v>10.574999999999999</v>
      </c>
      <c r="AT16077">
        <v>7.6</v>
      </c>
      <c r="AU16077">
        <v>13.25</v>
      </c>
      <c r="AV16077">
        <v>109.5</v>
      </c>
      <c r="AW16077">
        <v>29.425000000000001</v>
      </c>
      <c r="AX16077">
        <v>411.3</v>
      </c>
      <c r="AY16077">
        <v>42.125</v>
      </c>
      <c r="AZ16077">
        <v>4.2750000000000004</v>
      </c>
      <c r="BA16077">
        <v>105.85</v>
      </c>
      <c r="BB16077">
        <v>197</v>
      </c>
      <c r="BC16077">
        <v>296.2</v>
      </c>
      <c r="BD16077">
        <v>29.75</v>
      </c>
      <c r="BE16077">
        <v>5.55</v>
      </c>
    </row>
    <row r="16078" spans="1:57" x14ac:dyDescent="0.3">
      <c r="A16078" s="2">
        <v>43099.208333333336</v>
      </c>
      <c r="B16078">
        <v>152.69999999999999</v>
      </c>
      <c r="C16078">
        <v>623.97500000000002</v>
      </c>
      <c r="D16078">
        <v>204.4</v>
      </c>
      <c r="E16078">
        <v>61.475000000000001</v>
      </c>
      <c r="F16078">
        <v>5.5250000000000004</v>
      </c>
      <c r="G16078">
        <v>132.32499999999999</v>
      </c>
      <c r="H16078">
        <v>10.5</v>
      </c>
      <c r="I16078">
        <v>51.7333</v>
      </c>
      <c r="J16078">
        <v>22.25</v>
      </c>
      <c r="K16078">
        <v>872.25</v>
      </c>
      <c r="L16078">
        <v>349.5</v>
      </c>
      <c r="M16078">
        <v>758.75</v>
      </c>
      <c r="N16078">
        <v>39</v>
      </c>
      <c r="O16078">
        <v>71.075000000000003</v>
      </c>
      <c r="P16078">
        <v>28.15</v>
      </c>
      <c r="Q16078">
        <v>248.32499999999999</v>
      </c>
      <c r="R16078">
        <v>218.65</v>
      </c>
      <c r="S16078">
        <v>90.65</v>
      </c>
      <c r="T16078">
        <v>117.1</v>
      </c>
      <c r="U16078">
        <v>679.17499999999995</v>
      </c>
      <c r="V16078">
        <v>82.5</v>
      </c>
      <c r="W16078">
        <v>1.35</v>
      </c>
      <c r="X16078">
        <v>58.174999999999997</v>
      </c>
      <c r="Y16078">
        <v>10.6</v>
      </c>
      <c r="Z16078">
        <v>53.8</v>
      </c>
      <c r="AA16078">
        <v>27.574999999999999</v>
      </c>
      <c r="AB16078">
        <v>41.6</v>
      </c>
      <c r="AC16078">
        <v>44.4</v>
      </c>
      <c r="AD16078">
        <v>51.325000000000003</v>
      </c>
      <c r="AE16078">
        <v>136.67500000000001</v>
      </c>
      <c r="AF16078">
        <v>140.27500000000001</v>
      </c>
      <c r="AG16078">
        <v>76.625</v>
      </c>
      <c r="AH16078">
        <v>61.924999999999997</v>
      </c>
      <c r="AI16078">
        <v>34.774999999999999</v>
      </c>
      <c r="AJ16078">
        <v>23.55</v>
      </c>
      <c r="AK16078">
        <v>24.5</v>
      </c>
      <c r="AL16078">
        <v>38.9</v>
      </c>
      <c r="AM16078">
        <v>10.425000000000001</v>
      </c>
      <c r="AN16078">
        <v>9.3000000000000007</v>
      </c>
      <c r="AO16078">
        <v>97.6</v>
      </c>
      <c r="AP16078">
        <v>8.625</v>
      </c>
      <c r="AQ16078">
        <v>8.6</v>
      </c>
      <c r="AR16078">
        <v>92.325000000000003</v>
      </c>
      <c r="AS16078">
        <v>10.525</v>
      </c>
      <c r="AT16078">
        <v>7.85</v>
      </c>
      <c r="AU16078">
        <v>13.55</v>
      </c>
      <c r="AV16078">
        <v>114.47499999999999</v>
      </c>
      <c r="AW16078">
        <v>28.5</v>
      </c>
      <c r="AX16078">
        <v>404.15</v>
      </c>
      <c r="AY16078">
        <v>42.075000000000003</v>
      </c>
      <c r="AZ16078">
        <v>4.3499999999999996</v>
      </c>
      <c r="BA16078">
        <v>105.825</v>
      </c>
      <c r="BB16078">
        <v>201.3</v>
      </c>
      <c r="BC16078">
        <v>295.60000000000002</v>
      </c>
      <c r="BD16078">
        <v>36.625</v>
      </c>
      <c r="BE16078">
        <v>5.6</v>
      </c>
    </row>
    <row r="16079" spans="1:57" x14ac:dyDescent="0.3">
      <c r="A16079" s="2">
        <v>43099.25</v>
      </c>
      <c r="B16079">
        <v>165</v>
      </c>
      <c r="C16079">
        <v>654.47500000000002</v>
      </c>
      <c r="D16079">
        <v>202.97499999999999</v>
      </c>
      <c r="E16079">
        <v>83.775000000000006</v>
      </c>
      <c r="F16079">
        <v>5.75</v>
      </c>
      <c r="G16079">
        <v>138.35</v>
      </c>
      <c r="H16079">
        <v>11.425000000000001</v>
      </c>
      <c r="I16079">
        <v>54.475000000000001</v>
      </c>
      <c r="J16079">
        <v>20.45</v>
      </c>
      <c r="K16079">
        <v>882.67499999999995</v>
      </c>
      <c r="L16079">
        <v>411.42500000000001</v>
      </c>
      <c r="M16079">
        <v>792.52499999999998</v>
      </c>
      <c r="N16079">
        <v>38.325000000000003</v>
      </c>
      <c r="O16079">
        <v>69.875</v>
      </c>
      <c r="P16079">
        <v>28.2</v>
      </c>
      <c r="Q16079">
        <v>240.2</v>
      </c>
      <c r="R16079">
        <v>211.57499999999999</v>
      </c>
      <c r="S16079">
        <v>91.275000000000006</v>
      </c>
      <c r="T16079">
        <v>111.925</v>
      </c>
      <c r="U16079">
        <v>698.57500000000005</v>
      </c>
      <c r="V16079">
        <v>82.674999999999997</v>
      </c>
      <c r="W16079">
        <v>1.3</v>
      </c>
      <c r="X16079">
        <v>58.375</v>
      </c>
      <c r="Y16079">
        <v>10.7</v>
      </c>
      <c r="Z16079">
        <v>54.725000000000001</v>
      </c>
      <c r="AA16079">
        <v>27.975000000000001</v>
      </c>
      <c r="AB16079">
        <v>43.024999999999999</v>
      </c>
      <c r="AC16079">
        <v>45.15</v>
      </c>
      <c r="AD16079">
        <v>45.424999999999997</v>
      </c>
      <c r="AE16079">
        <v>130.65</v>
      </c>
      <c r="AF16079">
        <v>135.80000000000001</v>
      </c>
      <c r="AG16079">
        <v>76.075000000000003</v>
      </c>
      <c r="AH16079">
        <v>62.9</v>
      </c>
      <c r="AI16079">
        <v>36.85</v>
      </c>
      <c r="AJ16079">
        <v>23.45</v>
      </c>
      <c r="AK16079">
        <v>23.85</v>
      </c>
      <c r="AL16079">
        <v>38.75</v>
      </c>
      <c r="AM16079">
        <v>11.324999999999999</v>
      </c>
      <c r="AN16079">
        <v>9.75</v>
      </c>
      <c r="AO16079">
        <v>106.925</v>
      </c>
      <c r="AP16079">
        <v>8.5749999999999993</v>
      </c>
      <c r="AQ16079">
        <v>8.15</v>
      </c>
      <c r="AR16079">
        <v>97.65</v>
      </c>
      <c r="AS16079">
        <v>10.375</v>
      </c>
      <c r="AT16079">
        <v>7.45</v>
      </c>
      <c r="AU16079">
        <v>14.375</v>
      </c>
      <c r="AV16079">
        <v>106.325</v>
      </c>
      <c r="AW16079">
        <v>34.049999999999997</v>
      </c>
      <c r="AX16079">
        <v>406.92500000000001</v>
      </c>
      <c r="AY16079">
        <v>44.575000000000003</v>
      </c>
      <c r="AZ16079">
        <v>4.6749999999999998</v>
      </c>
      <c r="BA16079">
        <v>111.3</v>
      </c>
      <c r="BB16079">
        <v>201.42500000000001</v>
      </c>
      <c r="BC16079">
        <v>297.75</v>
      </c>
      <c r="BD16079">
        <v>33.825000000000003</v>
      </c>
      <c r="BE16079">
        <v>5.45</v>
      </c>
    </row>
    <row r="16080" spans="1:57" x14ac:dyDescent="0.3">
      <c r="A16080" s="2">
        <v>43099.291666666664</v>
      </c>
      <c r="B16080">
        <v>160.72499999999999</v>
      </c>
      <c r="C16080">
        <v>675.4</v>
      </c>
      <c r="D16080">
        <v>245.72499999999999</v>
      </c>
      <c r="E16080">
        <v>59.8</v>
      </c>
      <c r="F16080">
        <v>5.45</v>
      </c>
      <c r="G16080">
        <v>142.1</v>
      </c>
      <c r="H16080">
        <v>10</v>
      </c>
      <c r="I16080">
        <v>66.375</v>
      </c>
      <c r="J16080">
        <v>21.35</v>
      </c>
      <c r="K16080">
        <v>880.42499999999995</v>
      </c>
      <c r="L16080">
        <v>429.375</v>
      </c>
      <c r="M16080">
        <v>778.25</v>
      </c>
      <c r="N16080">
        <v>41</v>
      </c>
      <c r="O16080">
        <v>71.599999999999994</v>
      </c>
      <c r="P16080">
        <v>26.824999999999999</v>
      </c>
      <c r="Q16080">
        <v>243.07499999999999</v>
      </c>
      <c r="R16080">
        <v>215.25</v>
      </c>
      <c r="S16080">
        <v>91.325000000000003</v>
      </c>
      <c r="T16080">
        <v>106.3</v>
      </c>
      <c r="U16080">
        <v>718.02499999999998</v>
      </c>
      <c r="V16080">
        <v>80.275000000000006</v>
      </c>
      <c r="W16080">
        <v>1.2749999999999999</v>
      </c>
      <c r="X16080">
        <v>58.375</v>
      </c>
      <c r="Y16080">
        <v>10.175000000000001</v>
      </c>
      <c r="Z16080">
        <v>51.2</v>
      </c>
      <c r="AA16080">
        <v>26.3</v>
      </c>
      <c r="AB16080">
        <v>42.75</v>
      </c>
      <c r="AC16080">
        <v>47.475000000000001</v>
      </c>
      <c r="AD16080">
        <v>43.475000000000001</v>
      </c>
      <c r="AE16080">
        <v>132.65</v>
      </c>
      <c r="AF16080">
        <v>137.94999999999999</v>
      </c>
      <c r="AG16080">
        <v>88.075000000000003</v>
      </c>
      <c r="AH16080">
        <v>66.45</v>
      </c>
      <c r="AI16080">
        <v>40.5</v>
      </c>
      <c r="AJ16080">
        <v>23.125</v>
      </c>
      <c r="AK16080">
        <v>25.8</v>
      </c>
      <c r="AL16080">
        <v>36.799999999999997</v>
      </c>
      <c r="AM16080">
        <v>13.324999999999999</v>
      </c>
      <c r="AN16080">
        <v>11.05</v>
      </c>
      <c r="AO16080">
        <v>110.5</v>
      </c>
      <c r="AP16080">
        <v>8.7750000000000004</v>
      </c>
      <c r="AQ16080">
        <v>7.875</v>
      </c>
      <c r="AR16080">
        <v>102.65</v>
      </c>
      <c r="AS16080">
        <v>9.9</v>
      </c>
      <c r="AT16080">
        <v>8.1750000000000007</v>
      </c>
      <c r="AU16080">
        <v>15.925000000000001</v>
      </c>
      <c r="AV16080">
        <v>108.22499999999999</v>
      </c>
      <c r="AW16080">
        <v>28.75</v>
      </c>
      <c r="AX16080">
        <v>414.875</v>
      </c>
      <c r="AY16080">
        <v>44.625</v>
      </c>
      <c r="AZ16080">
        <v>5.45</v>
      </c>
      <c r="BA16080">
        <v>109.1</v>
      </c>
      <c r="BB16080">
        <v>230.85</v>
      </c>
      <c r="BC16080">
        <v>289.3</v>
      </c>
      <c r="BD16080">
        <v>31.1</v>
      </c>
      <c r="BE16080">
        <v>6.9249999999999998</v>
      </c>
    </row>
    <row r="16081" spans="1:57" x14ac:dyDescent="0.3">
      <c r="A16081" s="2">
        <v>43099.333333333336</v>
      </c>
      <c r="B16081">
        <v>148.75</v>
      </c>
      <c r="C16081">
        <v>694.375</v>
      </c>
      <c r="D16081">
        <v>274.42500000000001</v>
      </c>
      <c r="E16081">
        <v>72.3</v>
      </c>
      <c r="F16081">
        <v>5.1749999999999998</v>
      </c>
      <c r="G16081">
        <v>143.44999999999999</v>
      </c>
      <c r="H16081">
        <v>9.0749999999999993</v>
      </c>
      <c r="I16081">
        <v>57.2</v>
      </c>
      <c r="J16081">
        <v>18.774999999999999</v>
      </c>
      <c r="K16081">
        <v>887.42499999999995</v>
      </c>
      <c r="L16081">
        <v>460.2</v>
      </c>
      <c r="M16081">
        <v>783.42499999999995</v>
      </c>
      <c r="N16081">
        <v>40.5</v>
      </c>
      <c r="O16081">
        <v>68.575000000000003</v>
      </c>
      <c r="P16081">
        <v>24.524999999999999</v>
      </c>
      <c r="Q16081">
        <v>242.97499999999999</v>
      </c>
      <c r="R16081">
        <v>206.875</v>
      </c>
      <c r="S16081">
        <v>88.95</v>
      </c>
      <c r="T16081">
        <v>102.65</v>
      </c>
      <c r="U16081">
        <v>712.75</v>
      </c>
      <c r="V16081">
        <v>82.625</v>
      </c>
      <c r="W16081">
        <v>1.3</v>
      </c>
      <c r="X16081">
        <v>56.125</v>
      </c>
      <c r="Y16081">
        <v>8.4499999999999993</v>
      </c>
      <c r="Z16081">
        <v>51.9</v>
      </c>
      <c r="AA16081">
        <v>24.975000000000001</v>
      </c>
      <c r="AB16081">
        <v>42.9</v>
      </c>
      <c r="AC16081">
        <v>47.725000000000001</v>
      </c>
      <c r="AD16081">
        <v>42.325000000000003</v>
      </c>
      <c r="AE16081">
        <v>130.65</v>
      </c>
      <c r="AF16081">
        <v>137</v>
      </c>
      <c r="AG16081">
        <v>83.65</v>
      </c>
      <c r="AH16081">
        <v>63.2</v>
      </c>
      <c r="AI16081">
        <v>32.174999999999997</v>
      </c>
      <c r="AJ16081">
        <v>20.100000000000001</v>
      </c>
      <c r="AK16081">
        <v>20.675000000000001</v>
      </c>
      <c r="AL16081">
        <v>36.174999999999997</v>
      </c>
      <c r="AM16081">
        <v>13.725</v>
      </c>
      <c r="AN16081">
        <v>11.225</v>
      </c>
      <c r="AO16081">
        <v>110.1</v>
      </c>
      <c r="AP16081">
        <v>8.3249999999999993</v>
      </c>
      <c r="AQ16081">
        <v>8.35</v>
      </c>
      <c r="AR16081">
        <v>97.025000000000006</v>
      </c>
      <c r="AS16081">
        <v>10.875</v>
      </c>
      <c r="AT16081">
        <v>7.6749999999999998</v>
      </c>
      <c r="AU16081">
        <v>11.824999999999999</v>
      </c>
      <c r="AV16081">
        <v>105.75</v>
      </c>
      <c r="AW16081">
        <v>24.55</v>
      </c>
      <c r="AX16081">
        <v>415.17500000000001</v>
      </c>
      <c r="AY16081">
        <v>39.225000000000001</v>
      </c>
      <c r="AZ16081">
        <v>5.625</v>
      </c>
      <c r="BA16081">
        <v>115.625</v>
      </c>
      <c r="BB16081">
        <v>220.875</v>
      </c>
      <c r="BC16081">
        <v>296.85000000000002</v>
      </c>
      <c r="BD16081">
        <v>31.95</v>
      </c>
      <c r="BE16081">
        <v>6.6749999999999998</v>
      </c>
    </row>
    <row r="16082" spans="1:57" x14ac:dyDescent="0.3">
      <c r="A16082" s="2">
        <v>43099.375</v>
      </c>
      <c r="B16082">
        <v>150.35</v>
      </c>
      <c r="C16082">
        <v>706.57500000000005</v>
      </c>
      <c r="D16082">
        <v>274.60000000000002</v>
      </c>
      <c r="E16082">
        <v>46.9</v>
      </c>
      <c r="F16082">
        <v>5.05</v>
      </c>
      <c r="G16082">
        <v>143.17500000000001</v>
      </c>
      <c r="H16082">
        <v>8.75</v>
      </c>
      <c r="I16082">
        <v>59.924999999999997</v>
      </c>
      <c r="J16082">
        <v>20.225000000000001</v>
      </c>
      <c r="K16082">
        <v>899.75</v>
      </c>
      <c r="L16082">
        <v>436.97500000000002</v>
      </c>
      <c r="M16082">
        <v>779.75</v>
      </c>
      <c r="N16082">
        <v>35.1</v>
      </c>
      <c r="O16082">
        <v>69.599999999999994</v>
      </c>
      <c r="P16082">
        <v>24.875</v>
      </c>
      <c r="Q16082">
        <v>242.2</v>
      </c>
      <c r="R16082">
        <v>206.27500000000001</v>
      </c>
      <c r="S16082">
        <v>88.974999999999994</v>
      </c>
      <c r="T16082">
        <v>90.4</v>
      </c>
      <c r="U16082">
        <v>715.92499999999995</v>
      </c>
      <c r="V16082">
        <v>85.025000000000006</v>
      </c>
      <c r="W16082">
        <v>1.25</v>
      </c>
      <c r="X16082">
        <v>53.024999999999999</v>
      </c>
      <c r="Y16082">
        <v>8</v>
      </c>
      <c r="Z16082">
        <v>48.8</v>
      </c>
      <c r="AA16082">
        <v>27.725000000000001</v>
      </c>
      <c r="AB16082">
        <v>42.375</v>
      </c>
      <c r="AC16082">
        <v>45.55</v>
      </c>
      <c r="AD16082">
        <v>42.95</v>
      </c>
      <c r="AE16082">
        <v>127.675</v>
      </c>
      <c r="AF16082">
        <v>145.57499999999999</v>
      </c>
      <c r="AG16082">
        <v>88.4</v>
      </c>
      <c r="AH16082">
        <v>61.85</v>
      </c>
      <c r="AI16082">
        <v>34.200000000000003</v>
      </c>
      <c r="AJ16082">
        <v>19.850000000000001</v>
      </c>
      <c r="AK16082">
        <v>21</v>
      </c>
      <c r="AL16082">
        <v>37.075000000000003</v>
      </c>
      <c r="AM16082">
        <v>11.675000000000001</v>
      </c>
      <c r="AN16082">
        <v>10.975</v>
      </c>
      <c r="AO16082">
        <v>109.22499999999999</v>
      </c>
      <c r="AP16082">
        <v>8.4</v>
      </c>
      <c r="AQ16082">
        <v>7.875</v>
      </c>
      <c r="AR16082">
        <v>93.575000000000003</v>
      </c>
      <c r="AS16082">
        <v>10.5</v>
      </c>
      <c r="AT16082">
        <v>7.0750000000000002</v>
      </c>
      <c r="AU16082">
        <v>12.225</v>
      </c>
      <c r="AV16082">
        <v>106.4</v>
      </c>
      <c r="AW16082">
        <v>24.75</v>
      </c>
      <c r="AX16082">
        <v>413.95</v>
      </c>
      <c r="AY16082">
        <v>34.1</v>
      </c>
      <c r="AZ16082">
        <v>5.75</v>
      </c>
      <c r="BA16082">
        <v>108.35</v>
      </c>
      <c r="BB16082">
        <v>235.15</v>
      </c>
      <c r="BC16082">
        <v>292.60000000000002</v>
      </c>
      <c r="BD16082">
        <v>30.824999999999999</v>
      </c>
      <c r="BE16082">
        <v>6.4249999999999998</v>
      </c>
    </row>
    <row r="16083" spans="1:57" x14ac:dyDescent="0.3">
      <c r="A16083" s="2">
        <v>43099.416666666664</v>
      </c>
      <c r="B16083">
        <v>150.67500000000001</v>
      </c>
      <c r="C16083">
        <v>724.25</v>
      </c>
      <c r="D16083">
        <v>277.14999999999998</v>
      </c>
      <c r="E16083">
        <v>48.774999999999999</v>
      </c>
      <c r="F16083">
        <v>5.0250000000000004</v>
      </c>
      <c r="G16083">
        <v>146.77500000000001</v>
      </c>
      <c r="H16083">
        <v>9.85</v>
      </c>
      <c r="I16083">
        <v>58.35</v>
      </c>
      <c r="J16083">
        <v>22.875</v>
      </c>
      <c r="K16083">
        <v>909.07500000000005</v>
      </c>
      <c r="L16083">
        <v>440.47500000000002</v>
      </c>
      <c r="M16083">
        <v>757.17499999999995</v>
      </c>
      <c r="N16083">
        <v>37.225000000000001</v>
      </c>
      <c r="O16083">
        <v>68.599999999999994</v>
      </c>
      <c r="P16083">
        <v>24.824999999999999</v>
      </c>
      <c r="Q16083">
        <v>238.72499999999999</v>
      </c>
      <c r="R16083">
        <v>210.55</v>
      </c>
      <c r="S16083">
        <v>89</v>
      </c>
      <c r="T16083">
        <v>98.8</v>
      </c>
      <c r="U16083">
        <v>713.77499999999998</v>
      </c>
      <c r="V16083">
        <v>87.075000000000003</v>
      </c>
      <c r="W16083">
        <v>1.3</v>
      </c>
      <c r="X16083">
        <v>58.85</v>
      </c>
      <c r="Y16083">
        <v>8.85</v>
      </c>
      <c r="Z16083">
        <v>46.3</v>
      </c>
      <c r="AA16083">
        <v>27.65</v>
      </c>
      <c r="AB16083">
        <v>43.575000000000003</v>
      </c>
      <c r="AC16083">
        <v>45.625</v>
      </c>
      <c r="AD16083">
        <v>48.25</v>
      </c>
      <c r="AE16083">
        <v>131.83330000000001</v>
      </c>
      <c r="AF16083">
        <v>140.69999999999999</v>
      </c>
      <c r="AG16083">
        <v>85.75</v>
      </c>
      <c r="AH16083">
        <v>61.625</v>
      </c>
      <c r="AI16083">
        <v>31.274999999999999</v>
      </c>
      <c r="AJ16083">
        <v>20.125</v>
      </c>
      <c r="AK16083">
        <v>18.425000000000001</v>
      </c>
      <c r="AL16083">
        <v>36.325000000000003</v>
      </c>
      <c r="AM16083">
        <v>13.05</v>
      </c>
      <c r="AN16083">
        <v>11.074999999999999</v>
      </c>
      <c r="AO16083">
        <v>110.65</v>
      </c>
      <c r="AP16083">
        <v>8.5250000000000004</v>
      </c>
      <c r="AQ16083">
        <v>8.4</v>
      </c>
      <c r="AR16083">
        <v>93.974999999999994</v>
      </c>
      <c r="AS16083">
        <v>10.675000000000001</v>
      </c>
      <c r="AT16083">
        <v>7.75</v>
      </c>
      <c r="AU16083">
        <v>11.975</v>
      </c>
      <c r="AV16083">
        <v>105.425</v>
      </c>
      <c r="AW16083">
        <v>26.925000000000001</v>
      </c>
      <c r="AX16083">
        <v>423.4</v>
      </c>
      <c r="AY16083">
        <v>33.125</v>
      </c>
      <c r="AZ16083">
        <v>6.125</v>
      </c>
      <c r="BA16083">
        <v>104.55</v>
      </c>
      <c r="BB16083">
        <v>224.6</v>
      </c>
      <c r="BC16083">
        <v>296.125</v>
      </c>
      <c r="BD16083">
        <v>35.15</v>
      </c>
      <c r="BE16083">
        <v>6.125</v>
      </c>
    </row>
    <row r="16084" spans="1:57" x14ac:dyDescent="0.3">
      <c r="A16084" s="2">
        <v>43099.458333333336</v>
      </c>
      <c r="B16084">
        <v>150.35</v>
      </c>
      <c r="C16084">
        <v>725.5</v>
      </c>
      <c r="D16084">
        <v>282.42500000000001</v>
      </c>
      <c r="E16084">
        <v>63.9</v>
      </c>
      <c r="F16084">
        <v>5.1749999999999998</v>
      </c>
      <c r="G16084">
        <v>138.94999999999999</v>
      </c>
      <c r="H16084">
        <v>9.8249999999999993</v>
      </c>
      <c r="I16084">
        <v>61.4</v>
      </c>
      <c r="J16084">
        <v>20.9</v>
      </c>
      <c r="K16084">
        <v>902.32500000000005</v>
      </c>
      <c r="L16084">
        <v>443.625</v>
      </c>
      <c r="M16084">
        <v>772.7</v>
      </c>
      <c r="N16084">
        <v>33.450000000000003</v>
      </c>
      <c r="O16084">
        <v>67.375</v>
      </c>
      <c r="P16084">
        <v>24.05</v>
      </c>
      <c r="Q16084">
        <v>240.05</v>
      </c>
      <c r="R16084">
        <v>225.92500000000001</v>
      </c>
      <c r="S16084">
        <v>93.575000000000003</v>
      </c>
      <c r="T16084">
        <v>92.6</v>
      </c>
      <c r="U16084">
        <v>713.1</v>
      </c>
      <c r="V16084">
        <v>93.825000000000003</v>
      </c>
      <c r="W16084">
        <v>1.2749999999999999</v>
      </c>
      <c r="X16084">
        <v>54</v>
      </c>
      <c r="Y16084">
        <v>8.0250000000000004</v>
      </c>
      <c r="Z16084">
        <v>47</v>
      </c>
      <c r="AA16084">
        <v>25.8</v>
      </c>
      <c r="AB16084">
        <v>44</v>
      </c>
      <c r="AC16084">
        <v>45.274999999999999</v>
      </c>
      <c r="AD16084">
        <v>43.75</v>
      </c>
      <c r="AE16084">
        <v>129.625</v>
      </c>
      <c r="AF16084">
        <v>141.25</v>
      </c>
      <c r="AG16084">
        <v>79.45</v>
      </c>
      <c r="AH16084">
        <v>60.825000000000003</v>
      </c>
      <c r="AI16084">
        <v>30.175000000000001</v>
      </c>
      <c r="AJ16084">
        <v>20</v>
      </c>
      <c r="AK16084">
        <v>21.3</v>
      </c>
      <c r="AL16084">
        <v>36.200000000000003</v>
      </c>
      <c r="AM16084">
        <v>13.375</v>
      </c>
      <c r="AN16084">
        <v>11.15</v>
      </c>
      <c r="AO16084">
        <v>99.55</v>
      </c>
      <c r="AP16084">
        <v>8.4</v>
      </c>
      <c r="AQ16084">
        <v>8.125</v>
      </c>
      <c r="AR16084">
        <v>91.174999999999997</v>
      </c>
      <c r="AS16084">
        <v>10.9</v>
      </c>
      <c r="AT16084">
        <v>7.45</v>
      </c>
      <c r="AU16084">
        <v>11.75</v>
      </c>
      <c r="AV16084">
        <v>109.4</v>
      </c>
      <c r="AW16084">
        <v>25.3</v>
      </c>
      <c r="AX16084">
        <v>431.32499999999999</v>
      </c>
      <c r="AY16084">
        <v>33.25</v>
      </c>
      <c r="AZ16084">
        <v>5.6</v>
      </c>
      <c r="BA16084">
        <v>108.47499999999999</v>
      </c>
      <c r="BB16084">
        <v>222.65</v>
      </c>
      <c r="BC16084">
        <v>289.02499999999998</v>
      </c>
      <c r="BD16084">
        <v>32.825000000000003</v>
      </c>
      <c r="BE16084">
        <v>5.75</v>
      </c>
    </row>
    <row r="16085" spans="1:57" x14ac:dyDescent="0.3">
      <c r="A16085" s="2">
        <v>43099.5</v>
      </c>
      <c r="B16085">
        <v>146.97499999999999</v>
      </c>
      <c r="C16085">
        <v>711.82500000000005</v>
      </c>
      <c r="D16085">
        <v>283.25</v>
      </c>
      <c r="E16085">
        <v>51.325000000000003</v>
      </c>
      <c r="F16085">
        <v>5.0250000000000004</v>
      </c>
      <c r="G16085">
        <v>141.4</v>
      </c>
      <c r="H16085">
        <v>8.8000000000000007</v>
      </c>
      <c r="I16085">
        <v>65.599999999999994</v>
      </c>
      <c r="J16085">
        <v>21.774999999999999</v>
      </c>
      <c r="K16085">
        <v>888.02499999999998</v>
      </c>
      <c r="L16085">
        <v>450.375</v>
      </c>
      <c r="M16085">
        <v>781.4</v>
      </c>
      <c r="N16085">
        <v>36.450000000000003</v>
      </c>
      <c r="O16085">
        <v>67.849999999999994</v>
      </c>
      <c r="P16085">
        <v>24.725000000000001</v>
      </c>
      <c r="Q16085">
        <v>244.57499999999999</v>
      </c>
      <c r="R16085">
        <v>224.02500000000001</v>
      </c>
      <c r="S16085">
        <v>90.55</v>
      </c>
      <c r="T16085">
        <v>89.6</v>
      </c>
      <c r="U16085">
        <v>719.92499999999995</v>
      </c>
      <c r="V16085">
        <v>96.825000000000003</v>
      </c>
      <c r="W16085">
        <v>1.2749999999999999</v>
      </c>
      <c r="X16085">
        <v>52.674999999999997</v>
      </c>
      <c r="Y16085">
        <v>7.9749999999999996</v>
      </c>
      <c r="Z16085">
        <v>48.95</v>
      </c>
      <c r="AA16085">
        <v>24.15</v>
      </c>
      <c r="AB16085">
        <v>45.524999999999999</v>
      </c>
      <c r="AC16085">
        <v>46.424999999999997</v>
      </c>
      <c r="AD16085">
        <v>41.424999999999997</v>
      </c>
      <c r="AE16085">
        <v>122.3</v>
      </c>
      <c r="AF16085">
        <v>137.80000000000001</v>
      </c>
      <c r="AG16085">
        <v>76.974999999999994</v>
      </c>
      <c r="AH16085">
        <v>61</v>
      </c>
      <c r="AI16085">
        <v>34.575000000000003</v>
      </c>
      <c r="AJ16085">
        <v>20.125</v>
      </c>
      <c r="AK16085">
        <v>21.324999999999999</v>
      </c>
      <c r="AL16085">
        <v>35.4</v>
      </c>
      <c r="AM16085">
        <v>12.3</v>
      </c>
      <c r="AN16085">
        <v>11</v>
      </c>
      <c r="AO16085">
        <v>102.825</v>
      </c>
      <c r="AP16085">
        <v>8.3000000000000007</v>
      </c>
      <c r="AQ16085">
        <v>8.1999999999999993</v>
      </c>
      <c r="AR16085">
        <v>92.275000000000006</v>
      </c>
      <c r="AS16085">
        <v>9.0500000000000007</v>
      </c>
      <c r="AT16085">
        <v>8.35</v>
      </c>
      <c r="AU16085">
        <v>11.8</v>
      </c>
      <c r="AV16085">
        <v>104.5</v>
      </c>
      <c r="AW16085">
        <v>25.875</v>
      </c>
      <c r="AX16085">
        <v>413.125</v>
      </c>
      <c r="AY16085">
        <v>33.4</v>
      </c>
      <c r="AZ16085">
        <v>6.2249999999999996</v>
      </c>
      <c r="BA16085">
        <v>109.6</v>
      </c>
      <c r="BB16085">
        <v>225.85</v>
      </c>
      <c r="BC16085">
        <v>286.95</v>
      </c>
      <c r="BD16085">
        <v>34.424999999999997</v>
      </c>
      <c r="BE16085">
        <v>5.65</v>
      </c>
    </row>
    <row r="16086" spans="1:57" x14ac:dyDescent="0.3">
      <c r="A16086" s="2">
        <v>43099.541666666664</v>
      </c>
      <c r="B16086">
        <v>153.6</v>
      </c>
      <c r="C16086">
        <v>738.42499999999995</v>
      </c>
      <c r="D16086">
        <v>265.57499999999999</v>
      </c>
      <c r="E16086">
        <v>73.424999999999997</v>
      </c>
      <c r="F16086">
        <v>5.2</v>
      </c>
      <c r="G16086">
        <v>149.67500000000001</v>
      </c>
      <c r="H16086">
        <v>8.9250000000000007</v>
      </c>
      <c r="I16086">
        <v>66.325000000000003</v>
      </c>
      <c r="J16086">
        <v>20.95</v>
      </c>
      <c r="K16086">
        <v>887.02499999999998</v>
      </c>
      <c r="L16086">
        <v>456.1</v>
      </c>
      <c r="M16086">
        <v>764.6</v>
      </c>
      <c r="N16086">
        <v>43</v>
      </c>
      <c r="O16086">
        <v>66.825000000000003</v>
      </c>
      <c r="P16086">
        <v>25.024999999999999</v>
      </c>
      <c r="Q16086">
        <v>242.47499999999999</v>
      </c>
      <c r="R16086">
        <v>221.65</v>
      </c>
      <c r="S16086">
        <v>92.075000000000003</v>
      </c>
      <c r="T16086">
        <v>89.25</v>
      </c>
      <c r="U16086">
        <v>716.375</v>
      </c>
      <c r="V16086">
        <v>95.724999999999994</v>
      </c>
      <c r="W16086">
        <v>1.325</v>
      </c>
      <c r="X16086">
        <v>52.6</v>
      </c>
      <c r="Y16086">
        <v>7.85</v>
      </c>
      <c r="Z16086">
        <v>48.1</v>
      </c>
      <c r="AA16086">
        <v>25.074999999999999</v>
      </c>
      <c r="AB16086">
        <v>45.9</v>
      </c>
      <c r="AC16086">
        <v>46.375</v>
      </c>
      <c r="AD16086">
        <v>41.875</v>
      </c>
      <c r="AE16086">
        <v>128.6</v>
      </c>
      <c r="AF16086">
        <v>143.85</v>
      </c>
      <c r="AG16086">
        <v>83.05</v>
      </c>
      <c r="AH16086">
        <v>58.55</v>
      </c>
      <c r="AI16086">
        <v>35.024999999999999</v>
      </c>
      <c r="AJ16086">
        <v>20.524999999999999</v>
      </c>
      <c r="AK16086">
        <v>19.7</v>
      </c>
      <c r="AL16086">
        <v>34.950000000000003</v>
      </c>
      <c r="AM16086">
        <v>12.9</v>
      </c>
      <c r="AN16086">
        <v>11.225</v>
      </c>
      <c r="AO16086">
        <v>98.674999999999997</v>
      </c>
      <c r="AP16086">
        <v>8.5250000000000004</v>
      </c>
      <c r="AQ16086">
        <v>8.6</v>
      </c>
      <c r="AR16086">
        <v>89.424999999999997</v>
      </c>
      <c r="AS16086">
        <v>10.3</v>
      </c>
      <c r="AT16086">
        <v>7.85</v>
      </c>
      <c r="AU16086">
        <v>14.574999999999999</v>
      </c>
      <c r="AV16086">
        <v>106.95</v>
      </c>
      <c r="AW16086">
        <v>27.774999999999999</v>
      </c>
      <c r="AX16086">
        <v>414</v>
      </c>
      <c r="AY16086">
        <v>34.25</v>
      </c>
      <c r="AZ16086">
        <v>6.15</v>
      </c>
      <c r="BA16086">
        <v>105.8</v>
      </c>
      <c r="BB16086">
        <v>223.2</v>
      </c>
      <c r="BC16086">
        <v>287.67500000000001</v>
      </c>
      <c r="BD16086">
        <v>34.15</v>
      </c>
      <c r="BE16086">
        <v>5.5250000000000004</v>
      </c>
    </row>
    <row r="16087" spans="1:57" x14ac:dyDescent="0.3">
      <c r="A16087" s="2">
        <v>43099.583333333336</v>
      </c>
      <c r="B16087">
        <v>150.19999999999999</v>
      </c>
      <c r="C16087">
        <v>716.55</v>
      </c>
      <c r="D16087">
        <v>288.60000000000002</v>
      </c>
      <c r="E16087">
        <v>51.05</v>
      </c>
      <c r="F16087">
        <v>3.6749999999999998</v>
      </c>
      <c r="G16087">
        <v>144.875</v>
      </c>
      <c r="H16087">
        <v>8.8000000000000007</v>
      </c>
      <c r="I16087">
        <v>64.55</v>
      </c>
      <c r="J16087">
        <v>24.824999999999999</v>
      </c>
      <c r="K16087">
        <v>895.35</v>
      </c>
      <c r="L16087">
        <v>460.8</v>
      </c>
      <c r="M16087">
        <v>775.125</v>
      </c>
      <c r="N16087">
        <v>36.15</v>
      </c>
      <c r="O16087">
        <v>70.45</v>
      </c>
      <c r="P16087">
        <v>24.3</v>
      </c>
      <c r="Q16087">
        <v>237.7</v>
      </c>
      <c r="R16087">
        <v>215.75</v>
      </c>
      <c r="S16087">
        <v>88.75</v>
      </c>
      <c r="T16087">
        <v>98.775000000000006</v>
      </c>
      <c r="U16087">
        <v>718.95</v>
      </c>
      <c r="V16087">
        <v>99.8</v>
      </c>
      <c r="W16087">
        <v>1.325</v>
      </c>
      <c r="X16087">
        <v>53.424999999999997</v>
      </c>
      <c r="Y16087">
        <v>8.1</v>
      </c>
      <c r="Z16087">
        <v>49.924999999999997</v>
      </c>
      <c r="AA16087">
        <v>23.625</v>
      </c>
      <c r="AB16087">
        <v>44.1</v>
      </c>
      <c r="AC16087">
        <v>46.1</v>
      </c>
      <c r="AD16087">
        <v>44.2</v>
      </c>
      <c r="AE16087">
        <v>136.6</v>
      </c>
      <c r="AF16087">
        <v>136.4</v>
      </c>
      <c r="AG16087">
        <v>83.825000000000003</v>
      </c>
      <c r="AH16087">
        <v>59.274999999999999</v>
      </c>
      <c r="AI16087">
        <v>33.200000000000003</v>
      </c>
      <c r="AJ16087">
        <v>20.3</v>
      </c>
      <c r="AK16087">
        <v>21.15</v>
      </c>
      <c r="AL16087">
        <v>35.4</v>
      </c>
      <c r="AM16087">
        <v>11.9</v>
      </c>
      <c r="AN16087">
        <v>11.225</v>
      </c>
      <c r="AO16087">
        <v>105.925</v>
      </c>
      <c r="AP16087">
        <v>8.4499999999999993</v>
      </c>
      <c r="AQ16087">
        <v>8.6</v>
      </c>
      <c r="AR16087">
        <v>94.6</v>
      </c>
      <c r="AS16087">
        <v>11.45</v>
      </c>
      <c r="AT16087">
        <v>8</v>
      </c>
      <c r="AU16087">
        <v>11.65</v>
      </c>
      <c r="AV16087">
        <v>107.175</v>
      </c>
      <c r="AW16087">
        <v>30.65</v>
      </c>
      <c r="AX16087">
        <v>420.57499999999999</v>
      </c>
      <c r="AY16087">
        <v>34.200000000000003</v>
      </c>
      <c r="AZ16087">
        <v>6.15</v>
      </c>
      <c r="BA16087">
        <v>120.175</v>
      </c>
      <c r="BB16087">
        <v>231.32499999999999</v>
      </c>
      <c r="BC16087">
        <v>311.47500000000002</v>
      </c>
      <c r="BD16087">
        <v>33.475000000000001</v>
      </c>
      <c r="BE16087">
        <v>5.65</v>
      </c>
    </row>
    <row r="16088" spans="1:57" x14ac:dyDescent="0.3">
      <c r="A16088" s="2">
        <v>43099.625</v>
      </c>
      <c r="B16088">
        <v>155.25</v>
      </c>
      <c r="C16088">
        <v>727.9</v>
      </c>
      <c r="D16088">
        <v>290.14999999999998</v>
      </c>
      <c r="E16088">
        <v>63.125</v>
      </c>
      <c r="F16088">
        <v>3.4750000000000001</v>
      </c>
      <c r="G16088">
        <v>144.375</v>
      </c>
      <c r="H16088">
        <v>9.4749999999999996</v>
      </c>
      <c r="I16088">
        <v>61.225000000000001</v>
      </c>
      <c r="J16088">
        <v>21.324999999999999</v>
      </c>
      <c r="K16088">
        <v>891.02499999999998</v>
      </c>
      <c r="L16088">
        <v>444.32499999999999</v>
      </c>
      <c r="M16088">
        <v>762.625</v>
      </c>
      <c r="N16088">
        <v>34.9</v>
      </c>
      <c r="O16088">
        <v>70.025000000000006</v>
      </c>
      <c r="P16088">
        <v>24.425000000000001</v>
      </c>
      <c r="Q16088">
        <v>247.15</v>
      </c>
      <c r="R16088">
        <v>205.47499999999999</v>
      </c>
      <c r="S16088">
        <v>91.125</v>
      </c>
      <c r="T16088">
        <v>94.1</v>
      </c>
      <c r="U16088">
        <v>714.4</v>
      </c>
      <c r="V16088">
        <v>103.2</v>
      </c>
      <c r="W16088">
        <v>1.3</v>
      </c>
      <c r="X16088">
        <v>53.8</v>
      </c>
      <c r="Y16088">
        <v>8.875</v>
      </c>
      <c r="Z16088">
        <v>45.45</v>
      </c>
      <c r="AA16088">
        <v>25.3</v>
      </c>
      <c r="AB16088">
        <v>45.05</v>
      </c>
      <c r="AC16088">
        <v>47.75</v>
      </c>
      <c r="AD16088">
        <v>41.75</v>
      </c>
      <c r="AE16088">
        <v>123.575</v>
      </c>
      <c r="AF16088">
        <v>136.94999999999999</v>
      </c>
      <c r="AG16088">
        <v>88.8</v>
      </c>
      <c r="AH16088">
        <v>60</v>
      </c>
      <c r="AI16088">
        <v>26.875</v>
      </c>
      <c r="AJ16088">
        <v>20.2</v>
      </c>
      <c r="AK16088">
        <v>20.375</v>
      </c>
      <c r="AL16088">
        <v>35.549999999999997</v>
      </c>
      <c r="AM16088">
        <v>13.05</v>
      </c>
      <c r="AN16088">
        <v>11.125</v>
      </c>
      <c r="AO16088">
        <v>104.45</v>
      </c>
      <c r="AP16088">
        <v>8.35</v>
      </c>
      <c r="AQ16088">
        <v>8.5250000000000004</v>
      </c>
      <c r="AR16088">
        <v>94.375</v>
      </c>
      <c r="AS16088">
        <v>10</v>
      </c>
      <c r="AT16088">
        <v>7.8250000000000002</v>
      </c>
      <c r="AU16088">
        <v>12</v>
      </c>
      <c r="AV16088">
        <v>108.55</v>
      </c>
      <c r="AW16088">
        <v>26.725000000000001</v>
      </c>
      <c r="AX16088">
        <v>417.52499999999998</v>
      </c>
      <c r="AY16088">
        <v>32.274999999999999</v>
      </c>
      <c r="AZ16088">
        <v>5.9749999999999996</v>
      </c>
      <c r="BA16088">
        <v>105.25</v>
      </c>
      <c r="BB16088">
        <v>219.65</v>
      </c>
      <c r="BC16088">
        <v>307.07499999999999</v>
      </c>
      <c r="BD16088">
        <v>32.549999999999997</v>
      </c>
      <c r="BE16088">
        <v>5.5</v>
      </c>
    </row>
    <row r="16089" spans="1:57" x14ac:dyDescent="0.3">
      <c r="A16089" s="2">
        <v>43099.666666666664</v>
      </c>
      <c r="B16089">
        <v>159.92500000000001</v>
      </c>
      <c r="C16089">
        <v>739.65</v>
      </c>
      <c r="D16089">
        <v>284.10000000000002</v>
      </c>
      <c r="E16089">
        <v>57.3</v>
      </c>
      <c r="F16089">
        <v>3.5750000000000002</v>
      </c>
      <c r="G16089">
        <v>139.55000000000001</v>
      </c>
      <c r="H16089">
        <v>8.85</v>
      </c>
      <c r="I16089">
        <v>59.166699999999999</v>
      </c>
      <c r="J16089">
        <v>22.225000000000001</v>
      </c>
      <c r="K16089">
        <v>890.75</v>
      </c>
      <c r="L16089">
        <v>369.27499999999998</v>
      </c>
      <c r="M16089">
        <v>773.35</v>
      </c>
      <c r="N16089">
        <v>35.674999999999997</v>
      </c>
      <c r="O16089">
        <v>71.05</v>
      </c>
      <c r="P16089">
        <v>25.375</v>
      </c>
      <c r="Q16089">
        <v>245.6</v>
      </c>
      <c r="R16089">
        <v>212.6</v>
      </c>
      <c r="S16089">
        <v>93.2</v>
      </c>
      <c r="T16089">
        <v>95.025000000000006</v>
      </c>
      <c r="U16089">
        <v>708.77499999999998</v>
      </c>
      <c r="V16089">
        <v>102.22499999999999</v>
      </c>
      <c r="W16089">
        <v>1.3</v>
      </c>
      <c r="X16089">
        <v>54.4</v>
      </c>
      <c r="Y16089">
        <v>8.3000000000000007</v>
      </c>
      <c r="Z16089">
        <v>49.85</v>
      </c>
      <c r="AA16089">
        <v>24.45</v>
      </c>
      <c r="AB16089">
        <v>44.55</v>
      </c>
      <c r="AC16089">
        <v>47.65</v>
      </c>
      <c r="AD16089">
        <v>43.25</v>
      </c>
      <c r="AE16089">
        <v>130.75</v>
      </c>
      <c r="AF16089">
        <v>136.19999999999999</v>
      </c>
      <c r="AG16089">
        <v>84.15</v>
      </c>
      <c r="AH16089">
        <v>59.55</v>
      </c>
      <c r="AI16089">
        <v>32.950000000000003</v>
      </c>
      <c r="AJ16089">
        <v>20.274999999999999</v>
      </c>
      <c r="AK16089">
        <v>20.149999999999999</v>
      </c>
      <c r="AL16089">
        <v>36.674999999999997</v>
      </c>
      <c r="AM16089">
        <v>13.625</v>
      </c>
      <c r="AN16089">
        <v>11.074999999999999</v>
      </c>
      <c r="AO16089">
        <v>99.575000000000003</v>
      </c>
      <c r="AP16089">
        <v>8.7249999999999996</v>
      </c>
      <c r="AQ16089">
        <v>7.5750000000000002</v>
      </c>
      <c r="AR16089">
        <v>98.6</v>
      </c>
      <c r="AS16089">
        <v>9.9499999999999993</v>
      </c>
      <c r="AT16089">
        <v>8.3000000000000007</v>
      </c>
      <c r="AU16089">
        <v>12.275</v>
      </c>
      <c r="AV16089">
        <v>105.625</v>
      </c>
      <c r="AW16089">
        <v>28.55</v>
      </c>
      <c r="AX16089">
        <v>417.4</v>
      </c>
      <c r="AY16089">
        <v>37.674999999999997</v>
      </c>
      <c r="AZ16089">
        <v>5.95</v>
      </c>
      <c r="BA16089">
        <v>108.875</v>
      </c>
      <c r="BB16089">
        <v>214.15</v>
      </c>
      <c r="BC16089">
        <v>301.35000000000002</v>
      </c>
      <c r="BD16089">
        <v>32.049999999999997</v>
      </c>
      <c r="BE16089">
        <v>5.8250000000000002</v>
      </c>
    </row>
    <row r="16090" spans="1:57" x14ac:dyDescent="0.3">
      <c r="A16090" s="2">
        <v>43099.708333333336</v>
      </c>
      <c r="B16090">
        <v>167.4</v>
      </c>
      <c r="C16090">
        <v>723.625</v>
      </c>
      <c r="D16090">
        <v>281.97500000000002</v>
      </c>
      <c r="E16090">
        <v>66.400000000000006</v>
      </c>
      <c r="F16090">
        <v>3.7749999999999999</v>
      </c>
      <c r="G16090">
        <v>142.55000000000001</v>
      </c>
      <c r="H16090">
        <v>9.9250000000000007</v>
      </c>
      <c r="I16090">
        <v>61.5</v>
      </c>
      <c r="J16090">
        <v>19.574999999999999</v>
      </c>
      <c r="K16090">
        <v>889.125</v>
      </c>
      <c r="L16090">
        <v>361.875</v>
      </c>
      <c r="M16090">
        <v>796.72500000000002</v>
      </c>
      <c r="N16090">
        <v>43.225000000000001</v>
      </c>
      <c r="O16090">
        <v>71.075000000000003</v>
      </c>
      <c r="P16090">
        <v>28.3</v>
      </c>
      <c r="Q16090">
        <v>257.77499999999998</v>
      </c>
      <c r="R16090">
        <v>216.8</v>
      </c>
      <c r="S16090">
        <v>93.275000000000006</v>
      </c>
      <c r="T16090">
        <v>110.25</v>
      </c>
      <c r="U16090">
        <v>713.125</v>
      </c>
      <c r="V16090">
        <v>93.25</v>
      </c>
      <c r="W16090">
        <v>1.35</v>
      </c>
      <c r="X16090">
        <v>58.225000000000001</v>
      </c>
      <c r="Y16090">
        <v>10.7</v>
      </c>
      <c r="Z16090">
        <v>53.575000000000003</v>
      </c>
      <c r="AA16090">
        <v>27.9</v>
      </c>
      <c r="AB16090">
        <v>45.4</v>
      </c>
      <c r="AC16090">
        <v>48.524999999999999</v>
      </c>
      <c r="AD16090">
        <v>45.8</v>
      </c>
      <c r="AE16090">
        <v>130.19999999999999</v>
      </c>
      <c r="AF16090">
        <v>144.69999999999999</v>
      </c>
      <c r="AG16090">
        <v>92.474999999999994</v>
      </c>
      <c r="AH16090">
        <v>72.45</v>
      </c>
      <c r="AI16090">
        <v>35.325000000000003</v>
      </c>
      <c r="AJ16090">
        <v>23.024999999999999</v>
      </c>
      <c r="AK16090">
        <v>23.35</v>
      </c>
      <c r="AL16090">
        <v>36.774999999999999</v>
      </c>
      <c r="AM16090">
        <v>13.074999999999999</v>
      </c>
      <c r="AN16090">
        <v>11.5</v>
      </c>
      <c r="AO16090">
        <v>97.625</v>
      </c>
      <c r="AP16090">
        <v>9.0250000000000004</v>
      </c>
      <c r="AQ16090">
        <v>7.6</v>
      </c>
      <c r="AR16090">
        <v>100.35</v>
      </c>
      <c r="AS16090">
        <v>10.225</v>
      </c>
      <c r="AT16090">
        <v>7.45</v>
      </c>
      <c r="AU16090">
        <v>13.45</v>
      </c>
      <c r="AV16090">
        <v>107.075</v>
      </c>
      <c r="AW16090">
        <v>33.450000000000003</v>
      </c>
      <c r="AX16090">
        <v>414.05</v>
      </c>
      <c r="AY16090">
        <v>43.55</v>
      </c>
      <c r="AZ16090">
        <v>5.45</v>
      </c>
      <c r="BA16090">
        <v>106.75</v>
      </c>
      <c r="BB16090">
        <v>228.8</v>
      </c>
      <c r="BC16090">
        <v>311.39999999999998</v>
      </c>
      <c r="BD16090">
        <v>30.675000000000001</v>
      </c>
      <c r="BE16090">
        <v>6.0750000000000002</v>
      </c>
    </row>
    <row r="16091" spans="1:57" x14ac:dyDescent="0.3">
      <c r="A16091" s="2">
        <v>43099.75</v>
      </c>
      <c r="B16091">
        <v>164.27500000000001</v>
      </c>
      <c r="C16091">
        <v>712</v>
      </c>
      <c r="D16091">
        <v>230.2</v>
      </c>
      <c r="E16091">
        <v>76.775000000000006</v>
      </c>
      <c r="F16091">
        <v>3.85</v>
      </c>
      <c r="G16091">
        <v>138.94999999999999</v>
      </c>
      <c r="H16091">
        <v>10.15</v>
      </c>
      <c r="I16091">
        <v>62.9</v>
      </c>
      <c r="J16091">
        <v>19.649999999999999</v>
      </c>
      <c r="K16091">
        <v>899.47500000000002</v>
      </c>
      <c r="L16091">
        <v>352.875</v>
      </c>
      <c r="M16091">
        <v>773.17499999999995</v>
      </c>
      <c r="N16091">
        <v>40.700000000000003</v>
      </c>
      <c r="O16091">
        <v>78.3</v>
      </c>
      <c r="P16091">
        <v>29.824999999999999</v>
      </c>
      <c r="Q16091">
        <v>267.07499999999999</v>
      </c>
      <c r="R16091">
        <v>217.5</v>
      </c>
      <c r="S16091">
        <v>91.55</v>
      </c>
      <c r="T16091">
        <v>127.47499999999999</v>
      </c>
      <c r="U16091">
        <v>704.35</v>
      </c>
      <c r="V16091">
        <v>87.4</v>
      </c>
      <c r="W16091">
        <v>1.325</v>
      </c>
      <c r="X16091">
        <v>58.024999999999999</v>
      </c>
      <c r="Y16091">
        <v>10.7</v>
      </c>
      <c r="Z16091">
        <v>51.6</v>
      </c>
      <c r="AA16091">
        <v>32.950000000000003</v>
      </c>
      <c r="AB16091">
        <v>43.325000000000003</v>
      </c>
      <c r="AC16091">
        <v>48.7</v>
      </c>
      <c r="AD16091">
        <v>49.35</v>
      </c>
      <c r="AE16091">
        <v>141.625</v>
      </c>
      <c r="AF16091">
        <v>148.875</v>
      </c>
      <c r="AG16091">
        <v>101.175</v>
      </c>
      <c r="AH16091">
        <v>64.474999999999994</v>
      </c>
      <c r="AI16091">
        <v>34.200000000000003</v>
      </c>
      <c r="AJ16091">
        <v>23.175000000000001</v>
      </c>
      <c r="AK16091">
        <v>24.774999999999999</v>
      </c>
      <c r="AL16091">
        <v>37.225000000000001</v>
      </c>
      <c r="AM16091">
        <v>12.65</v>
      </c>
      <c r="AN16091">
        <v>11.05</v>
      </c>
      <c r="AO16091">
        <v>105.425</v>
      </c>
      <c r="AP16091">
        <v>9.1</v>
      </c>
      <c r="AQ16091">
        <v>7.9249999999999998</v>
      </c>
      <c r="AR16091">
        <v>99.625</v>
      </c>
      <c r="AS16091">
        <v>9.8000000000000007</v>
      </c>
      <c r="AT16091">
        <v>7.5667</v>
      </c>
      <c r="AU16091">
        <v>14.05</v>
      </c>
      <c r="AV16091">
        <v>109.1</v>
      </c>
      <c r="AW16091">
        <v>35.774999999999999</v>
      </c>
      <c r="AX16091">
        <v>417.4</v>
      </c>
      <c r="AY16091">
        <v>42.6</v>
      </c>
      <c r="AZ16091">
        <v>5.2</v>
      </c>
      <c r="BA16091">
        <v>112.25</v>
      </c>
      <c r="BB16091">
        <v>222.4</v>
      </c>
      <c r="BC16091">
        <v>290.92500000000001</v>
      </c>
      <c r="BD16091">
        <v>28.75</v>
      </c>
      <c r="BE16091">
        <v>6.1749999999999998</v>
      </c>
    </row>
    <row r="16092" spans="1:57" x14ac:dyDescent="0.3">
      <c r="A16092" s="2">
        <v>43099.791666666664</v>
      </c>
      <c r="B16092">
        <v>158.94999999999999</v>
      </c>
      <c r="C16092">
        <v>682</v>
      </c>
      <c r="D16092">
        <v>219.125</v>
      </c>
      <c r="E16092">
        <v>53.325000000000003</v>
      </c>
      <c r="F16092">
        <v>5.0250000000000004</v>
      </c>
      <c r="G16092">
        <v>138.9</v>
      </c>
      <c r="H16092">
        <v>10.175000000000001</v>
      </c>
      <c r="I16092">
        <v>59.3</v>
      </c>
      <c r="J16092">
        <v>17.925000000000001</v>
      </c>
      <c r="K16092">
        <v>895.65</v>
      </c>
      <c r="L16092">
        <v>351.95</v>
      </c>
      <c r="M16092">
        <v>777.67499999999995</v>
      </c>
      <c r="N16092">
        <v>41.4</v>
      </c>
      <c r="O16092">
        <v>71.45</v>
      </c>
      <c r="P16092">
        <v>30.65</v>
      </c>
      <c r="Q16092">
        <v>257.47500000000002</v>
      </c>
      <c r="R16092">
        <v>211.92500000000001</v>
      </c>
      <c r="S16092">
        <v>92.85</v>
      </c>
      <c r="T16092">
        <v>112.425</v>
      </c>
      <c r="U16092">
        <v>711.1</v>
      </c>
      <c r="V16092">
        <v>87.275000000000006</v>
      </c>
      <c r="W16092">
        <v>1.3</v>
      </c>
      <c r="X16092">
        <v>58.4</v>
      </c>
      <c r="Y16092">
        <v>10.7</v>
      </c>
      <c r="Z16092">
        <v>51.575000000000003</v>
      </c>
      <c r="AA16092">
        <v>30.6</v>
      </c>
      <c r="AB16092">
        <v>43.225000000000001</v>
      </c>
      <c r="AC16092">
        <v>48.225000000000001</v>
      </c>
      <c r="AD16092">
        <v>44.825000000000003</v>
      </c>
      <c r="AE16092">
        <v>131.9</v>
      </c>
      <c r="AF16092">
        <v>145.32499999999999</v>
      </c>
      <c r="AG16092">
        <v>93.65</v>
      </c>
      <c r="AH16092">
        <v>67.025000000000006</v>
      </c>
      <c r="AI16092">
        <v>34.375</v>
      </c>
      <c r="AJ16092">
        <v>23.2</v>
      </c>
      <c r="AK16092">
        <v>22.35</v>
      </c>
      <c r="AL16092">
        <v>37.674999999999997</v>
      </c>
      <c r="AM16092">
        <v>13.1</v>
      </c>
      <c r="AN16092">
        <v>11.275</v>
      </c>
      <c r="AO16092">
        <v>100.15</v>
      </c>
      <c r="AP16092">
        <v>9.2249999999999996</v>
      </c>
      <c r="AQ16092">
        <v>7.8</v>
      </c>
      <c r="AR16092">
        <v>97.8</v>
      </c>
      <c r="AS16092">
        <v>9.5</v>
      </c>
      <c r="AT16092">
        <v>8.5749999999999993</v>
      </c>
      <c r="AU16092">
        <v>13.625</v>
      </c>
      <c r="AV16092">
        <v>110.425</v>
      </c>
      <c r="AW16092">
        <v>30.625</v>
      </c>
      <c r="AX16092">
        <v>414.77499999999998</v>
      </c>
      <c r="AY16092">
        <v>41.524999999999999</v>
      </c>
      <c r="AZ16092">
        <v>4.55</v>
      </c>
      <c r="BA16092">
        <v>107.47499999999999</v>
      </c>
      <c r="BB16092">
        <v>221.92500000000001</v>
      </c>
      <c r="BC16092">
        <v>294.5</v>
      </c>
      <c r="BD16092">
        <v>29.1</v>
      </c>
      <c r="BE16092">
        <v>6.1749999999999998</v>
      </c>
    </row>
    <row r="16093" spans="1:57" x14ac:dyDescent="0.3">
      <c r="A16093" s="2">
        <v>43099.833333333336</v>
      </c>
      <c r="B16093">
        <v>158</v>
      </c>
      <c r="C16093">
        <v>649.375</v>
      </c>
      <c r="D16093">
        <v>212.625</v>
      </c>
      <c r="E16093">
        <v>82.4</v>
      </c>
      <c r="F16093">
        <v>5.5</v>
      </c>
      <c r="G16093">
        <v>141.02500000000001</v>
      </c>
      <c r="H16093">
        <v>10.175000000000001</v>
      </c>
      <c r="I16093">
        <v>58.475000000000001</v>
      </c>
      <c r="J16093">
        <v>14.1</v>
      </c>
      <c r="K16093">
        <v>851.9</v>
      </c>
      <c r="L16093">
        <v>361</v>
      </c>
      <c r="M16093">
        <v>807.1</v>
      </c>
      <c r="N16093">
        <v>39.299999999999997</v>
      </c>
      <c r="O16093">
        <v>69.5</v>
      </c>
      <c r="P16093">
        <v>29.55</v>
      </c>
      <c r="Q16093">
        <v>250.5</v>
      </c>
      <c r="R16093">
        <v>219.375</v>
      </c>
      <c r="S16093">
        <v>92.1</v>
      </c>
      <c r="T16093">
        <v>114.55</v>
      </c>
      <c r="U16093">
        <v>720.57500000000005</v>
      </c>
      <c r="V16093">
        <v>86.85</v>
      </c>
      <c r="W16093">
        <v>1.3</v>
      </c>
      <c r="X16093">
        <v>58.674999999999997</v>
      </c>
      <c r="Y16093">
        <v>11.1</v>
      </c>
      <c r="Z16093">
        <v>53</v>
      </c>
      <c r="AA16093">
        <v>28.4</v>
      </c>
      <c r="AB16093">
        <v>43.6</v>
      </c>
      <c r="AC16093">
        <v>49.4</v>
      </c>
      <c r="AD16093">
        <v>45.325000000000003</v>
      </c>
      <c r="AE16093">
        <v>133.92500000000001</v>
      </c>
      <c r="AF16093">
        <v>145.22499999999999</v>
      </c>
      <c r="AG16093">
        <v>87.4</v>
      </c>
      <c r="AH16093">
        <v>66.424999999999997</v>
      </c>
      <c r="AI16093">
        <v>38.549999999999997</v>
      </c>
      <c r="AJ16093">
        <v>23.425000000000001</v>
      </c>
      <c r="AK16093">
        <v>24.45</v>
      </c>
      <c r="AL16093">
        <v>37.5</v>
      </c>
      <c r="AM16093">
        <v>12.425000000000001</v>
      </c>
      <c r="AN16093">
        <v>10.875</v>
      </c>
      <c r="AO16093">
        <v>111.35</v>
      </c>
      <c r="AP16093">
        <v>8.9499999999999993</v>
      </c>
      <c r="AQ16093">
        <v>8.1750000000000007</v>
      </c>
      <c r="AR16093">
        <v>98.974999999999994</v>
      </c>
      <c r="AS16093">
        <v>9.5500000000000007</v>
      </c>
      <c r="AT16093">
        <v>7.75</v>
      </c>
      <c r="AU16093">
        <v>13.574999999999999</v>
      </c>
      <c r="AV16093">
        <v>106.875</v>
      </c>
      <c r="AW16093">
        <v>30.3</v>
      </c>
      <c r="AX16093">
        <v>414.27499999999998</v>
      </c>
      <c r="AY16093">
        <v>42.1</v>
      </c>
      <c r="AZ16093">
        <v>4.75</v>
      </c>
      <c r="BA16093">
        <v>110.5</v>
      </c>
      <c r="BB16093">
        <v>221.6</v>
      </c>
      <c r="BC16093">
        <v>304.92500000000001</v>
      </c>
      <c r="BD16093">
        <v>31.225000000000001</v>
      </c>
      <c r="BE16093">
        <v>6.15</v>
      </c>
    </row>
    <row r="16094" spans="1:57" x14ac:dyDescent="0.3">
      <c r="A16094" s="2">
        <v>43099.875</v>
      </c>
      <c r="B16094">
        <v>155.72499999999999</v>
      </c>
      <c r="C16094">
        <v>647.1</v>
      </c>
      <c r="D16094">
        <v>195.125</v>
      </c>
      <c r="E16094">
        <v>54.075000000000003</v>
      </c>
      <c r="F16094">
        <v>5.45</v>
      </c>
      <c r="G16094">
        <v>137.9</v>
      </c>
      <c r="H16094">
        <v>10.45</v>
      </c>
      <c r="I16094">
        <v>56.966700000000003</v>
      </c>
      <c r="J16094">
        <v>21.225000000000001</v>
      </c>
      <c r="K16094">
        <v>854.8</v>
      </c>
      <c r="L16094">
        <v>352.82499999999999</v>
      </c>
      <c r="M16094">
        <v>780.17499999999995</v>
      </c>
      <c r="N16094">
        <v>45.25</v>
      </c>
      <c r="O16094">
        <v>69.875</v>
      </c>
      <c r="P16094">
        <v>28.75</v>
      </c>
      <c r="Q16094">
        <v>249.4</v>
      </c>
      <c r="R16094">
        <v>210.57499999999999</v>
      </c>
      <c r="S16094">
        <v>94.65</v>
      </c>
      <c r="T16094">
        <v>115.8</v>
      </c>
      <c r="U16094">
        <v>691.8</v>
      </c>
      <c r="V16094">
        <v>83.95</v>
      </c>
      <c r="W16094">
        <v>1.2749999999999999</v>
      </c>
      <c r="X16094">
        <v>58.05</v>
      </c>
      <c r="Y16094">
        <v>10.85</v>
      </c>
      <c r="Z16094">
        <v>53.774999999999999</v>
      </c>
      <c r="AA16094">
        <v>28.7</v>
      </c>
      <c r="AB16094">
        <v>45.05</v>
      </c>
      <c r="AC16094">
        <v>48.274999999999999</v>
      </c>
      <c r="AD16094">
        <v>44.6</v>
      </c>
      <c r="AE16094">
        <v>135.44999999999999</v>
      </c>
      <c r="AF16094">
        <v>147.125</v>
      </c>
      <c r="AG16094">
        <v>93.825000000000003</v>
      </c>
      <c r="AH16094">
        <v>65.775000000000006</v>
      </c>
      <c r="AI16094">
        <v>34.950000000000003</v>
      </c>
      <c r="AJ16094">
        <v>23.375</v>
      </c>
      <c r="AK16094">
        <v>23.25</v>
      </c>
      <c r="AL16094">
        <v>36.924999999999997</v>
      </c>
      <c r="AM16094">
        <v>12.925000000000001</v>
      </c>
      <c r="AN16094">
        <v>11.45</v>
      </c>
      <c r="AO16094">
        <v>102.52500000000001</v>
      </c>
      <c r="AP16094">
        <v>9.0500000000000007</v>
      </c>
      <c r="AQ16094">
        <v>8.25</v>
      </c>
      <c r="AR16094">
        <v>100.175</v>
      </c>
      <c r="AS16094">
        <v>10.574999999999999</v>
      </c>
      <c r="AT16094">
        <v>7.4249999999999998</v>
      </c>
      <c r="AU16094">
        <v>14.125</v>
      </c>
      <c r="AV16094">
        <v>109.52500000000001</v>
      </c>
      <c r="AW16094">
        <v>33.200000000000003</v>
      </c>
      <c r="AX16094">
        <v>420.67500000000001</v>
      </c>
      <c r="AY16094">
        <v>43.625</v>
      </c>
      <c r="AZ16094">
        <v>4.5</v>
      </c>
      <c r="BA16094">
        <v>121.97499999999999</v>
      </c>
      <c r="BB16094">
        <v>215.85</v>
      </c>
      <c r="BC16094">
        <v>289.5</v>
      </c>
      <c r="BD16094">
        <v>29.85</v>
      </c>
      <c r="BE16094">
        <v>6.0250000000000004</v>
      </c>
    </row>
    <row r="16095" spans="1:57" x14ac:dyDescent="0.3">
      <c r="A16095" s="2">
        <v>43099.916666666664</v>
      </c>
      <c r="B16095">
        <v>156.1</v>
      </c>
      <c r="C16095">
        <v>626.57500000000005</v>
      </c>
      <c r="D16095">
        <v>196.82499999999999</v>
      </c>
      <c r="E16095">
        <v>69.275000000000006</v>
      </c>
      <c r="F16095">
        <v>5.5</v>
      </c>
      <c r="G16095">
        <v>131.47499999999999</v>
      </c>
      <c r="H16095">
        <v>10.225</v>
      </c>
      <c r="I16095">
        <v>56.133299999999998</v>
      </c>
      <c r="J16095">
        <v>17.600000000000001</v>
      </c>
      <c r="K16095">
        <v>847.125</v>
      </c>
      <c r="L16095">
        <v>354.15</v>
      </c>
      <c r="M16095">
        <v>789.27499999999998</v>
      </c>
      <c r="N16095">
        <v>41.924999999999997</v>
      </c>
      <c r="O16095">
        <v>70.349999999999994</v>
      </c>
      <c r="P16095">
        <v>29.324999999999999</v>
      </c>
      <c r="Q16095">
        <v>253.67500000000001</v>
      </c>
      <c r="R16095">
        <v>210</v>
      </c>
      <c r="S16095">
        <v>94.65</v>
      </c>
      <c r="T16095">
        <v>116.075</v>
      </c>
      <c r="U16095">
        <v>681.47500000000002</v>
      </c>
      <c r="V16095">
        <v>83.5</v>
      </c>
      <c r="W16095">
        <v>1.3</v>
      </c>
      <c r="X16095">
        <v>63.475000000000001</v>
      </c>
      <c r="Y16095">
        <v>10.65</v>
      </c>
      <c r="Z16095">
        <v>51.7</v>
      </c>
      <c r="AA16095">
        <v>27.9</v>
      </c>
      <c r="AB16095">
        <v>46.25</v>
      </c>
      <c r="AC16095">
        <v>46.924999999999997</v>
      </c>
      <c r="AD16095">
        <v>45</v>
      </c>
      <c r="AE16095">
        <v>135.69999999999999</v>
      </c>
      <c r="AF16095">
        <v>137.1</v>
      </c>
      <c r="AG16095">
        <v>91.424999999999997</v>
      </c>
      <c r="AH16095">
        <v>67.7</v>
      </c>
      <c r="AI16095">
        <v>34.375</v>
      </c>
      <c r="AJ16095">
        <v>23.625</v>
      </c>
      <c r="AK16095">
        <v>22.824999999999999</v>
      </c>
      <c r="AL16095">
        <v>37.35</v>
      </c>
      <c r="AM16095">
        <v>12.875</v>
      </c>
      <c r="AN16095">
        <v>11.175000000000001</v>
      </c>
      <c r="AO16095">
        <v>107.55</v>
      </c>
      <c r="AP16095">
        <v>9.15</v>
      </c>
      <c r="AQ16095">
        <v>8.15</v>
      </c>
      <c r="AR16095">
        <v>100.9</v>
      </c>
      <c r="AS16095">
        <v>9.6</v>
      </c>
      <c r="AT16095">
        <v>7.8250000000000002</v>
      </c>
      <c r="AU16095">
        <v>13.7</v>
      </c>
      <c r="AV16095">
        <v>108.075</v>
      </c>
      <c r="AW16095">
        <v>30.675000000000001</v>
      </c>
      <c r="AX16095">
        <v>410.02499999999998</v>
      </c>
      <c r="AY16095">
        <v>42.774999999999999</v>
      </c>
      <c r="AZ16095">
        <v>4.3250000000000002</v>
      </c>
      <c r="BA16095">
        <v>101.6</v>
      </c>
      <c r="BB16095">
        <v>215.95</v>
      </c>
      <c r="BC16095">
        <v>288.75</v>
      </c>
      <c r="BD16095">
        <v>28.55</v>
      </c>
      <c r="BE16095">
        <v>6.15</v>
      </c>
    </row>
    <row r="16096" spans="1:57" x14ac:dyDescent="0.3">
      <c r="A16096" s="2">
        <v>43099.958333333336</v>
      </c>
      <c r="B16096">
        <v>155.69999999999999</v>
      </c>
      <c r="C16096">
        <v>617.54999999999995</v>
      </c>
      <c r="D16096">
        <v>193.2</v>
      </c>
      <c r="E16096">
        <v>54.8</v>
      </c>
      <c r="F16096">
        <v>5.5250000000000004</v>
      </c>
      <c r="G16096">
        <v>139.55000000000001</v>
      </c>
      <c r="H16096">
        <v>11.45</v>
      </c>
      <c r="I16096">
        <v>60.975000000000001</v>
      </c>
      <c r="J16096">
        <v>16.475000000000001</v>
      </c>
      <c r="K16096">
        <v>826.35</v>
      </c>
      <c r="L16096">
        <v>345.82499999999999</v>
      </c>
      <c r="M16096">
        <v>754.07500000000005</v>
      </c>
      <c r="N16096">
        <v>40.225000000000001</v>
      </c>
      <c r="O16096">
        <v>70.575000000000003</v>
      </c>
      <c r="P16096">
        <v>28</v>
      </c>
      <c r="Q16096">
        <v>250</v>
      </c>
      <c r="R16096">
        <v>212.32499999999999</v>
      </c>
      <c r="S16096">
        <v>92.65</v>
      </c>
      <c r="T16096">
        <v>105.05</v>
      </c>
      <c r="U16096">
        <v>675.82500000000005</v>
      </c>
      <c r="V16096">
        <v>83.35</v>
      </c>
      <c r="W16096">
        <v>1.3</v>
      </c>
      <c r="X16096">
        <v>59.35</v>
      </c>
      <c r="Y16096">
        <v>10.75</v>
      </c>
      <c r="Z16096">
        <v>56.6</v>
      </c>
      <c r="AA16096">
        <v>28.175000000000001</v>
      </c>
      <c r="AB16096">
        <v>43.65</v>
      </c>
      <c r="AC16096">
        <v>46.725000000000001</v>
      </c>
      <c r="AD16096">
        <v>44.75</v>
      </c>
      <c r="AE16096">
        <v>131.92500000000001</v>
      </c>
      <c r="AF16096">
        <v>131.5</v>
      </c>
      <c r="AG16096">
        <v>75.625</v>
      </c>
      <c r="AH16096">
        <v>62.524999999999999</v>
      </c>
      <c r="AI16096">
        <v>35.15</v>
      </c>
      <c r="AJ16096">
        <v>23.65</v>
      </c>
      <c r="AK16096">
        <v>23.3</v>
      </c>
      <c r="AL16096">
        <v>36.6</v>
      </c>
      <c r="AM16096">
        <v>11.925000000000001</v>
      </c>
      <c r="AN16096">
        <v>10.275</v>
      </c>
      <c r="AO16096">
        <v>98.15</v>
      </c>
      <c r="AP16096">
        <v>8.9250000000000007</v>
      </c>
      <c r="AQ16096">
        <v>8.4499999999999993</v>
      </c>
      <c r="AR16096">
        <v>92.55</v>
      </c>
      <c r="AS16096">
        <v>9.625</v>
      </c>
      <c r="AT16096">
        <v>8.2750000000000004</v>
      </c>
      <c r="AU16096">
        <v>13.6</v>
      </c>
      <c r="AV16096">
        <v>108.675</v>
      </c>
      <c r="AW16096">
        <v>29.1</v>
      </c>
      <c r="AX16096">
        <v>412.95</v>
      </c>
      <c r="AY16096">
        <v>41.975000000000001</v>
      </c>
      <c r="AZ16096">
        <v>4.2249999999999996</v>
      </c>
      <c r="BA16096">
        <v>101.8</v>
      </c>
      <c r="BB16096">
        <v>203.02500000000001</v>
      </c>
      <c r="BC16096">
        <v>288.2</v>
      </c>
      <c r="BD16096">
        <v>24.425000000000001</v>
      </c>
      <c r="BE16096">
        <v>5.7</v>
      </c>
    </row>
    <row r="16097" spans="1:57" x14ac:dyDescent="0.3">
      <c r="A16097" s="2">
        <v>43100</v>
      </c>
      <c r="B16097">
        <v>157.625</v>
      </c>
      <c r="C16097">
        <v>587.20000000000005</v>
      </c>
      <c r="D16097">
        <v>194.2</v>
      </c>
      <c r="E16097">
        <v>70.724999999999994</v>
      </c>
      <c r="F16097">
        <v>4.5750000000000002</v>
      </c>
      <c r="G16097">
        <v>135.375</v>
      </c>
      <c r="H16097">
        <v>10.175000000000001</v>
      </c>
      <c r="I16097">
        <v>58.2</v>
      </c>
      <c r="J16097">
        <v>18.2</v>
      </c>
      <c r="K16097">
        <v>812.1</v>
      </c>
      <c r="L16097">
        <v>347.42500000000001</v>
      </c>
      <c r="M16097">
        <v>758.85</v>
      </c>
      <c r="N16097">
        <v>40</v>
      </c>
      <c r="O16097">
        <v>71.825000000000003</v>
      </c>
      <c r="P16097">
        <v>28</v>
      </c>
      <c r="Q16097">
        <v>247.25</v>
      </c>
      <c r="R16097">
        <v>211.95</v>
      </c>
      <c r="S16097">
        <v>96.6</v>
      </c>
      <c r="T16097">
        <v>109.15</v>
      </c>
      <c r="U16097">
        <v>678.42499999999995</v>
      </c>
      <c r="V16097">
        <v>83.55</v>
      </c>
      <c r="W16097">
        <v>1.3</v>
      </c>
      <c r="X16097">
        <v>58.7</v>
      </c>
      <c r="Y16097">
        <v>10.824999999999999</v>
      </c>
      <c r="Z16097">
        <v>54.674999999999997</v>
      </c>
      <c r="AA16097">
        <v>31.925000000000001</v>
      </c>
      <c r="AB16097">
        <v>42.975000000000001</v>
      </c>
      <c r="AC16097">
        <v>44.75</v>
      </c>
      <c r="AD16097">
        <v>48.924999999999997</v>
      </c>
      <c r="AE16097">
        <v>138.375</v>
      </c>
      <c r="AF16097">
        <v>132.72499999999999</v>
      </c>
      <c r="AG16097">
        <v>71.924999999999997</v>
      </c>
      <c r="AH16097">
        <v>63.4</v>
      </c>
      <c r="AI16097">
        <v>36.825000000000003</v>
      </c>
      <c r="AJ16097">
        <v>23.6</v>
      </c>
      <c r="AK16097">
        <v>23.2</v>
      </c>
      <c r="AL16097">
        <v>37.75</v>
      </c>
      <c r="AM16097">
        <v>10.5</v>
      </c>
      <c r="AN16097">
        <v>9.4499999999999993</v>
      </c>
      <c r="AO16097">
        <v>98.875</v>
      </c>
      <c r="AP16097">
        <v>8.4749999999999996</v>
      </c>
      <c r="AQ16097">
        <v>7.2750000000000004</v>
      </c>
      <c r="AR16097">
        <v>87.424999999999997</v>
      </c>
      <c r="AS16097">
        <v>11.175000000000001</v>
      </c>
      <c r="AT16097">
        <v>8.1750000000000007</v>
      </c>
      <c r="AU16097">
        <v>13.35</v>
      </c>
      <c r="AV16097">
        <v>108.325</v>
      </c>
      <c r="AW16097">
        <v>29.675000000000001</v>
      </c>
      <c r="AX16097">
        <v>407.3</v>
      </c>
      <c r="AY16097">
        <v>41.5</v>
      </c>
      <c r="AZ16097">
        <v>4.1500000000000004</v>
      </c>
      <c r="BA16097">
        <v>100.6</v>
      </c>
      <c r="BB16097">
        <v>193.4</v>
      </c>
      <c r="BC16097">
        <v>288.07499999999999</v>
      </c>
      <c r="BD16097">
        <v>27.9</v>
      </c>
      <c r="BE16097">
        <v>5.5</v>
      </c>
    </row>
    <row r="16098" spans="1:57" x14ac:dyDescent="0.3">
      <c r="A16098" s="2">
        <v>43100.041666666664</v>
      </c>
      <c r="B16098">
        <v>163.15</v>
      </c>
      <c r="C16098">
        <v>609.65</v>
      </c>
      <c r="D16098">
        <v>191.42500000000001</v>
      </c>
      <c r="E16098">
        <v>64.775000000000006</v>
      </c>
      <c r="F16098">
        <v>3.85</v>
      </c>
      <c r="G16098">
        <v>136.4</v>
      </c>
      <c r="H16098">
        <v>10.1</v>
      </c>
      <c r="I16098">
        <v>63.524999999999999</v>
      </c>
      <c r="J16098">
        <v>23.425000000000001</v>
      </c>
      <c r="K16098">
        <v>835.95</v>
      </c>
      <c r="L16098">
        <v>350.625</v>
      </c>
      <c r="M16098">
        <v>774.65</v>
      </c>
      <c r="N16098">
        <v>42.924999999999997</v>
      </c>
      <c r="O16098">
        <v>73.55</v>
      </c>
      <c r="P16098">
        <v>29</v>
      </c>
      <c r="Q16098">
        <v>248.55</v>
      </c>
      <c r="R16098">
        <v>211.4</v>
      </c>
      <c r="S16098">
        <v>92.15</v>
      </c>
      <c r="T16098">
        <v>108.75</v>
      </c>
      <c r="U16098">
        <v>682</v>
      </c>
      <c r="V16098">
        <v>80.650000000000006</v>
      </c>
      <c r="W16098">
        <v>1.325</v>
      </c>
      <c r="X16098">
        <v>59.2</v>
      </c>
      <c r="Y16098">
        <v>11</v>
      </c>
      <c r="Z16098">
        <v>56.924999999999997</v>
      </c>
      <c r="AA16098">
        <v>29.225000000000001</v>
      </c>
      <c r="AB16098">
        <v>40.4</v>
      </c>
      <c r="AC16098">
        <v>44.875</v>
      </c>
      <c r="AD16098">
        <v>46.024999999999999</v>
      </c>
      <c r="AE16098">
        <v>132.82499999999999</v>
      </c>
      <c r="AF16098">
        <v>133.97499999999999</v>
      </c>
      <c r="AG16098">
        <v>71.849999999999994</v>
      </c>
      <c r="AH16098">
        <v>62</v>
      </c>
      <c r="AI16098">
        <v>36.625</v>
      </c>
      <c r="AJ16098">
        <v>23.725000000000001</v>
      </c>
      <c r="AK16098">
        <v>23.9</v>
      </c>
      <c r="AL16098">
        <v>37.799999999999997</v>
      </c>
      <c r="AM16098">
        <v>11.175000000000001</v>
      </c>
      <c r="AN16098">
        <v>9.4749999999999996</v>
      </c>
      <c r="AO16098">
        <v>105.925</v>
      </c>
      <c r="AP16098">
        <v>8.5500000000000007</v>
      </c>
      <c r="AQ16098">
        <v>7.875</v>
      </c>
      <c r="AR16098">
        <v>87.7</v>
      </c>
      <c r="AS16098">
        <v>9.8249999999999993</v>
      </c>
      <c r="AT16098">
        <v>8.4</v>
      </c>
      <c r="AU16098">
        <v>13.95</v>
      </c>
      <c r="AV16098">
        <v>113.02500000000001</v>
      </c>
      <c r="AW16098">
        <v>28</v>
      </c>
      <c r="AX16098">
        <v>408.4</v>
      </c>
      <c r="AY16098">
        <v>42.9</v>
      </c>
      <c r="AZ16098">
        <v>4.1749999999999998</v>
      </c>
      <c r="BA16098">
        <v>97.075000000000003</v>
      </c>
      <c r="BB16098">
        <v>201.8</v>
      </c>
      <c r="BC16098">
        <v>289.64999999999998</v>
      </c>
      <c r="BD16098">
        <v>25.05</v>
      </c>
      <c r="BE16098">
        <v>5.55</v>
      </c>
    </row>
    <row r="16099" spans="1:57" x14ac:dyDescent="0.3">
      <c r="A16099" s="2">
        <v>43100.083333333336</v>
      </c>
      <c r="B16099">
        <v>154.94999999999999</v>
      </c>
      <c r="C16099">
        <v>596.77499999999998</v>
      </c>
      <c r="D16099">
        <v>193.4</v>
      </c>
      <c r="E16099">
        <v>58.524999999999999</v>
      </c>
      <c r="F16099">
        <v>3.4249999999999998</v>
      </c>
      <c r="G16099">
        <v>140.92500000000001</v>
      </c>
      <c r="H16099">
        <v>9.85</v>
      </c>
      <c r="I16099">
        <v>52.625</v>
      </c>
      <c r="J16099">
        <v>17.3</v>
      </c>
      <c r="K16099">
        <v>827.7</v>
      </c>
      <c r="L16099">
        <v>352.22500000000002</v>
      </c>
      <c r="M16099">
        <v>759.17499999999995</v>
      </c>
      <c r="N16099">
        <v>43.524999999999999</v>
      </c>
      <c r="O16099">
        <v>72.924999999999997</v>
      </c>
      <c r="P16099">
        <v>28.524999999999999</v>
      </c>
      <c r="Q16099">
        <v>246.27500000000001</v>
      </c>
      <c r="R16099">
        <v>211.8</v>
      </c>
      <c r="S16099">
        <v>95.4</v>
      </c>
      <c r="T16099">
        <v>115.85</v>
      </c>
      <c r="U16099">
        <v>679.6</v>
      </c>
      <c r="V16099">
        <v>83.9</v>
      </c>
      <c r="W16099">
        <v>1.3</v>
      </c>
      <c r="X16099">
        <v>58.575000000000003</v>
      </c>
      <c r="Y16099">
        <v>10.8</v>
      </c>
      <c r="Z16099">
        <v>54.174999999999997</v>
      </c>
      <c r="AA16099">
        <v>27.524999999999999</v>
      </c>
      <c r="AB16099">
        <v>47.975000000000001</v>
      </c>
      <c r="AC16099">
        <v>44.9</v>
      </c>
      <c r="AD16099">
        <v>45.55</v>
      </c>
      <c r="AE16099">
        <v>134</v>
      </c>
      <c r="AF16099">
        <v>137.125</v>
      </c>
      <c r="AG16099">
        <v>74.974999999999994</v>
      </c>
      <c r="AH16099">
        <v>64.650000000000006</v>
      </c>
      <c r="AI16099">
        <v>36.924999999999997</v>
      </c>
      <c r="AJ16099">
        <v>23.7</v>
      </c>
      <c r="AK16099">
        <v>22.35</v>
      </c>
      <c r="AL16099">
        <v>38</v>
      </c>
      <c r="AM16099">
        <v>10.175000000000001</v>
      </c>
      <c r="AN16099">
        <v>9.4499999999999993</v>
      </c>
      <c r="AO16099">
        <v>106.22499999999999</v>
      </c>
      <c r="AP16099">
        <v>8.5</v>
      </c>
      <c r="AQ16099">
        <v>7.875</v>
      </c>
      <c r="AR16099">
        <v>88.775000000000006</v>
      </c>
      <c r="AS16099">
        <v>9.75</v>
      </c>
      <c r="AT16099">
        <v>8.6</v>
      </c>
      <c r="AU16099">
        <v>13.475</v>
      </c>
      <c r="AV16099">
        <v>110.05</v>
      </c>
      <c r="AW16099">
        <v>29.125</v>
      </c>
      <c r="AX16099">
        <v>398.375</v>
      </c>
      <c r="AY16099">
        <v>44</v>
      </c>
      <c r="AZ16099">
        <v>3.875</v>
      </c>
      <c r="BA16099">
        <v>106.825</v>
      </c>
      <c r="BB16099">
        <v>201.47499999999999</v>
      </c>
      <c r="BC16099">
        <v>296.625</v>
      </c>
      <c r="BD16099">
        <v>24.4</v>
      </c>
      <c r="BE16099">
        <v>5.5750000000000002</v>
      </c>
    </row>
    <row r="16100" spans="1:57" x14ac:dyDescent="0.3">
      <c r="A16100" s="2">
        <v>43100.125</v>
      </c>
      <c r="B16100">
        <v>156.82499999999999</v>
      </c>
      <c r="C16100">
        <v>607.04999999999995</v>
      </c>
      <c r="D16100">
        <v>193.07499999999999</v>
      </c>
      <c r="E16100">
        <v>83.625</v>
      </c>
      <c r="F16100">
        <v>3.9750000000000001</v>
      </c>
      <c r="G16100">
        <v>140.80000000000001</v>
      </c>
      <c r="H16100">
        <v>11.225</v>
      </c>
      <c r="I16100">
        <v>62.3</v>
      </c>
      <c r="J16100">
        <v>18.3</v>
      </c>
      <c r="K16100">
        <v>844.1</v>
      </c>
      <c r="L16100">
        <v>349.8</v>
      </c>
      <c r="M16100">
        <v>765.6</v>
      </c>
      <c r="N16100">
        <v>43.325000000000003</v>
      </c>
      <c r="O16100">
        <v>72.099999999999994</v>
      </c>
      <c r="P16100">
        <v>27.875</v>
      </c>
      <c r="Q16100">
        <v>246.32499999999999</v>
      </c>
      <c r="R16100">
        <v>220.42500000000001</v>
      </c>
      <c r="S16100">
        <v>91.875</v>
      </c>
      <c r="T16100">
        <v>115.95</v>
      </c>
      <c r="U16100">
        <v>675.57500000000005</v>
      </c>
      <c r="V16100">
        <v>80.974999999999994</v>
      </c>
      <c r="W16100">
        <v>1.3</v>
      </c>
      <c r="X16100">
        <v>58.15</v>
      </c>
      <c r="Y16100">
        <v>10.85</v>
      </c>
      <c r="Z16100">
        <v>57.375</v>
      </c>
      <c r="AA16100">
        <v>27.3</v>
      </c>
      <c r="AB16100">
        <v>43.3</v>
      </c>
      <c r="AC16100">
        <v>45.05</v>
      </c>
      <c r="AD16100">
        <v>46.4</v>
      </c>
      <c r="AE16100">
        <v>129.32499999999999</v>
      </c>
      <c r="AF16100">
        <v>137.92500000000001</v>
      </c>
      <c r="AG16100">
        <v>71</v>
      </c>
      <c r="AH16100">
        <v>62.674999999999997</v>
      </c>
      <c r="AI16100">
        <v>32.950000000000003</v>
      </c>
      <c r="AJ16100">
        <v>23.774999999999999</v>
      </c>
      <c r="AK16100">
        <v>24.875</v>
      </c>
      <c r="AL16100">
        <v>37.85</v>
      </c>
      <c r="AM16100">
        <v>10.35</v>
      </c>
      <c r="AN16100">
        <v>9.375</v>
      </c>
      <c r="AO16100">
        <v>112.1</v>
      </c>
      <c r="AP16100">
        <v>8.5749999999999993</v>
      </c>
      <c r="AQ16100">
        <v>7.55</v>
      </c>
      <c r="AR16100">
        <v>88.1</v>
      </c>
      <c r="AS16100">
        <v>10.225</v>
      </c>
      <c r="AT16100">
        <v>7.35</v>
      </c>
      <c r="AU16100">
        <v>13.75</v>
      </c>
      <c r="AV16100">
        <v>107.075</v>
      </c>
      <c r="AW16100">
        <v>26.975000000000001</v>
      </c>
      <c r="AX16100">
        <v>403.25</v>
      </c>
      <c r="AY16100">
        <v>42.35</v>
      </c>
      <c r="AZ16100">
        <v>4.2249999999999996</v>
      </c>
      <c r="BA16100">
        <v>104.45</v>
      </c>
      <c r="BB16100">
        <v>199.35</v>
      </c>
      <c r="BC16100">
        <v>296.85000000000002</v>
      </c>
      <c r="BD16100">
        <v>27</v>
      </c>
      <c r="BE16100">
        <v>5.6</v>
      </c>
    </row>
    <row r="16101" spans="1:57" x14ac:dyDescent="0.3">
      <c r="A16101" s="2">
        <v>43100.166666666664</v>
      </c>
      <c r="B16101">
        <v>156.17500000000001</v>
      </c>
      <c r="C16101">
        <v>606.27499999999998</v>
      </c>
      <c r="D16101">
        <v>191.65</v>
      </c>
      <c r="E16101">
        <v>60.774999999999999</v>
      </c>
      <c r="F16101">
        <v>4.5750000000000002</v>
      </c>
      <c r="G16101">
        <v>138.30000000000001</v>
      </c>
      <c r="H16101">
        <v>11.025</v>
      </c>
      <c r="I16101">
        <v>58.524999999999999</v>
      </c>
      <c r="J16101">
        <v>20.8</v>
      </c>
      <c r="K16101">
        <v>842.72500000000002</v>
      </c>
      <c r="L16101">
        <v>346</v>
      </c>
      <c r="M16101">
        <v>769.67499999999995</v>
      </c>
      <c r="N16101">
        <v>42.875</v>
      </c>
      <c r="O16101">
        <v>70.724999999999994</v>
      </c>
      <c r="P16101">
        <v>28.274999999999999</v>
      </c>
      <c r="Q16101">
        <v>247</v>
      </c>
      <c r="R16101">
        <v>208.82499999999999</v>
      </c>
      <c r="S16101">
        <v>92.825000000000003</v>
      </c>
      <c r="T16101">
        <v>122.35</v>
      </c>
      <c r="U16101">
        <v>688.32500000000005</v>
      </c>
      <c r="V16101">
        <v>83.474999999999994</v>
      </c>
      <c r="W16101">
        <v>1.325</v>
      </c>
      <c r="X16101">
        <v>58.25</v>
      </c>
      <c r="Y16101">
        <v>10.75</v>
      </c>
      <c r="Z16101">
        <v>53.924999999999997</v>
      </c>
      <c r="AA16101">
        <v>28.725000000000001</v>
      </c>
      <c r="AB16101">
        <v>43.975000000000001</v>
      </c>
      <c r="AC16101">
        <v>47</v>
      </c>
      <c r="AD16101">
        <v>45.375</v>
      </c>
      <c r="AE16101">
        <v>132.625</v>
      </c>
      <c r="AF16101">
        <v>136.77500000000001</v>
      </c>
      <c r="AG16101">
        <v>72.150000000000006</v>
      </c>
      <c r="AH16101">
        <v>64.375</v>
      </c>
      <c r="AI16101">
        <v>36.225000000000001</v>
      </c>
      <c r="AJ16101">
        <v>23.85</v>
      </c>
      <c r="AK16101">
        <v>24.8</v>
      </c>
      <c r="AL16101">
        <v>38.049999999999997</v>
      </c>
      <c r="AM16101">
        <v>10.725</v>
      </c>
      <c r="AN16101">
        <v>9.5250000000000004</v>
      </c>
      <c r="AO16101">
        <v>106.45</v>
      </c>
      <c r="AP16101">
        <v>8.6</v>
      </c>
      <c r="AQ16101">
        <v>8.1</v>
      </c>
      <c r="AR16101">
        <v>89.7</v>
      </c>
      <c r="AS16101">
        <v>10.3</v>
      </c>
      <c r="AT16101">
        <v>7.9</v>
      </c>
      <c r="AU16101">
        <v>16.524999999999999</v>
      </c>
      <c r="AV16101">
        <v>109.77500000000001</v>
      </c>
      <c r="AW16101">
        <v>32.75</v>
      </c>
      <c r="AX16101">
        <v>402.35</v>
      </c>
      <c r="AY16101">
        <v>45.274999999999999</v>
      </c>
      <c r="AZ16101">
        <v>4.05</v>
      </c>
      <c r="BA16101">
        <v>100.52500000000001</v>
      </c>
      <c r="BB16101">
        <v>198.95</v>
      </c>
      <c r="BC16101">
        <v>284.375</v>
      </c>
      <c r="BD16101">
        <v>27.2</v>
      </c>
      <c r="BE16101">
        <v>5.7</v>
      </c>
    </row>
    <row r="16102" spans="1:57" x14ac:dyDescent="0.3">
      <c r="A16102" s="2">
        <v>43100.208333333336</v>
      </c>
      <c r="B16102">
        <v>157.44999999999999</v>
      </c>
      <c r="C16102">
        <v>620.97500000000002</v>
      </c>
      <c r="D16102">
        <v>207.7</v>
      </c>
      <c r="E16102">
        <v>79.174999999999997</v>
      </c>
      <c r="F16102">
        <v>5.4749999999999996</v>
      </c>
      <c r="G16102">
        <v>137.4</v>
      </c>
      <c r="H16102">
        <v>10.925000000000001</v>
      </c>
      <c r="I16102">
        <v>63.95</v>
      </c>
      <c r="J16102">
        <v>19.05</v>
      </c>
      <c r="K16102">
        <v>858.65</v>
      </c>
      <c r="L16102">
        <v>351.95</v>
      </c>
      <c r="M16102">
        <v>753.75</v>
      </c>
      <c r="N16102">
        <v>41.375</v>
      </c>
      <c r="O16102">
        <v>70.5</v>
      </c>
      <c r="P16102">
        <v>29.625</v>
      </c>
      <c r="Q16102">
        <v>248.82499999999999</v>
      </c>
      <c r="R16102">
        <v>216.82499999999999</v>
      </c>
      <c r="S16102">
        <v>93.525000000000006</v>
      </c>
      <c r="T16102">
        <v>116.35</v>
      </c>
      <c r="U16102">
        <v>687.82500000000005</v>
      </c>
      <c r="V16102">
        <v>83.125</v>
      </c>
      <c r="W16102">
        <v>1.325</v>
      </c>
      <c r="X16102">
        <v>59.174999999999997</v>
      </c>
      <c r="Y16102">
        <v>10.824999999999999</v>
      </c>
      <c r="Z16102">
        <v>57.15</v>
      </c>
      <c r="AA16102">
        <v>31</v>
      </c>
      <c r="AB16102">
        <v>42.125</v>
      </c>
      <c r="AC16102">
        <v>46.05</v>
      </c>
      <c r="AD16102">
        <v>46.125</v>
      </c>
      <c r="AE16102">
        <v>132.32499999999999</v>
      </c>
      <c r="AF16102">
        <v>134.22499999999999</v>
      </c>
      <c r="AG16102">
        <v>81.3</v>
      </c>
      <c r="AH16102">
        <v>63.7</v>
      </c>
      <c r="AI16102">
        <v>35.65</v>
      </c>
      <c r="AJ16102">
        <v>23.85</v>
      </c>
      <c r="AK16102">
        <v>26.125</v>
      </c>
      <c r="AL16102">
        <v>38.549999999999997</v>
      </c>
      <c r="AM16102">
        <v>10.75</v>
      </c>
      <c r="AN16102">
        <v>9.4250000000000007</v>
      </c>
      <c r="AO16102">
        <v>103.35</v>
      </c>
      <c r="AP16102">
        <v>8.5250000000000004</v>
      </c>
      <c r="AQ16102">
        <v>7.875</v>
      </c>
      <c r="AR16102">
        <v>93.2</v>
      </c>
      <c r="AS16102">
        <v>10.675000000000001</v>
      </c>
      <c r="AT16102">
        <v>7.65</v>
      </c>
      <c r="AU16102">
        <v>13.35</v>
      </c>
      <c r="AV16102">
        <v>109.625</v>
      </c>
      <c r="AW16102">
        <v>30</v>
      </c>
      <c r="AX16102">
        <v>402.875</v>
      </c>
      <c r="AY16102">
        <v>42.2</v>
      </c>
      <c r="AZ16102">
        <v>4.05</v>
      </c>
      <c r="BA16102">
        <v>99.525000000000006</v>
      </c>
      <c r="BB16102">
        <v>200.42500000000001</v>
      </c>
      <c r="BC16102">
        <v>293.55</v>
      </c>
      <c r="BD16102">
        <v>29.875</v>
      </c>
      <c r="BE16102">
        <v>5.7249999999999996</v>
      </c>
    </row>
    <row r="16103" spans="1:57" x14ac:dyDescent="0.3">
      <c r="A16103" s="2">
        <v>43100.25</v>
      </c>
      <c r="B16103">
        <v>166.72499999999999</v>
      </c>
      <c r="C16103">
        <v>653.42499999999995</v>
      </c>
      <c r="D16103">
        <v>210.67500000000001</v>
      </c>
      <c r="E16103">
        <v>62.75</v>
      </c>
      <c r="F16103">
        <v>5.75</v>
      </c>
      <c r="G16103">
        <v>136.22499999999999</v>
      </c>
      <c r="H16103">
        <v>10.275</v>
      </c>
      <c r="I16103">
        <v>53.674999999999997</v>
      </c>
      <c r="J16103">
        <v>20.6</v>
      </c>
      <c r="K16103">
        <v>878.85</v>
      </c>
      <c r="L16103">
        <v>419.85</v>
      </c>
      <c r="M16103">
        <v>774.57500000000005</v>
      </c>
      <c r="N16103">
        <v>42.774999999999999</v>
      </c>
      <c r="O16103">
        <v>71.174999999999997</v>
      </c>
      <c r="P16103">
        <v>28.05</v>
      </c>
      <c r="Q16103">
        <v>251.6</v>
      </c>
      <c r="R16103">
        <v>213.15</v>
      </c>
      <c r="S16103">
        <v>92.2</v>
      </c>
      <c r="T16103">
        <v>115.125</v>
      </c>
      <c r="U16103">
        <v>706.4</v>
      </c>
      <c r="V16103">
        <v>82.35</v>
      </c>
      <c r="W16103">
        <v>1.325</v>
      </c>
      <c r="X16103">
        <v>59</v>
      </c>
      <c r="Y16103">
        <v>11.025</v>
      </c>
      <c r="Z16103">
        <v>54.1</v>
      </c>
      <c r="AA16103">
        <v>28.274999999999999</v>
      </c>
      <c r="AB16103">
        <v>42.5</v>
      </c>
      <c r="AC16103">
        <v>44.424999999999997</v>
      </c>
      <c r="AD16103">
        <v>49.4</v>
      </c>
      <c r="AE16103">
        <v>133.30000000000001</v>
      </c>
      <c r="AF16103">
        <v>147.80000000000001</v>
      </c>
      <c r="AG16103">
        <v>78.924999999999997</v>
      </c>
      <c r="AH16103">
        <v>64.525000000000006</v>
      </c>
      <c r="AI16103">
        <v>36.6</v>
      </c>
      <c r="AJ16103">
        <v>23.475000000000001</v>
      </c>
      <c r="AK16103">
        <v>26.274999999999999</v>
      </c>
      <c r="AL16103">
        <v>37.575000000000003</v>
      </c>
      <c r="AM16103">
        <v>11.975</v>
      </c>
      <c r="AN16103">
        <v>9.75</v>
      </c>
      <c r="AO16103">
        <v>118.925</v>
      </c>
      <c r="AP16103">
        <v>8.6999999999999993</v>
      </c>
      <c r="AQ16103">
        <v>7.75</v>
      </c>
      <c r="AR16103">
        <v>97.9</v>
      </c>
      <c r="AS16103">
        <v>11.425000000000001</v>
      </c>
      <c r="AT16103">
        <v>7.625</v>
      </c>
      <c r="AU16103">
        <v>14.525</v>
      </c>
      <c r="AV16103">
        <v>108.125</v>
      </c>
      <c r="AW16103">
        <v>27.8</v>
      </c>
      <c r="AX16103">
        <v>400.72500000000002</v>
      </c>
      <c r="AY16103">
        <v>44.475000000000001</v>
      </c>
      <c r="AZ16103">
        <v>4.5999999999999996</v>
      </c>
      <c r="BA16103">
        <v>119.05</v>
      </c>
      <c r="BB16103">
        <v>216.85</v>
      </c>
      <c r="BC16103">
        <v>302.64999999999998</v>
      </c>
      <c r="BD16103">
        <v>31.574999999999999</v>
      </c>
      <c r="BE16103">
        <v>5.4749999999999996</v>
      </c>
    </row>
    <row r="16104" spans="1:57" x14ac:dyDescent="0.3">
      <c r="A16104" s="2">
        <v>43100.291666666664</v>
      </c>
      <c r="B16104">
        <v>162.07499999999999</v>
      </c>
      <c r="C16104">
        <v>676.92499999999995</v>
      </c>
      <c r="D16104">
        <v>246.72499999999999</v>
      </c>
      <c r="E16104">
        <v>74.724999999999994</v>
      </c>
      <c r="F16104">
        <v>5.55</v>
      </c>
      <c r="G16104">
        <v>137.6</v>
      </c>
      <c r="H16104">
        <v>9.85</v>
      </c>
      <c r="I16104">
        <v>57.975000000000001</v>
      </c>
      <c r="J16104">
        <v>22.824999999999999</v>
      </c>
      <c r="K16104">
        <v>886.65</v>
      </c>
      <c r="L16104">
        <v>419.45</v>
      </c>
      <c r="M16104">
        <v>787.95</v>
      </c>
      <c r="N16104">
        <v>43.5</v>
      </c>
      <c r="O16104">
        <v>68.8</v>
      </c>
      <c r="P16104">
        <v>26.85</v>
      </c>
      <c r="Q16104">
        <v>249.22499999999999</v>
      </c>
      <c r="R16104">
        <v>213.95</v>
      </c>
      <c r="S16104">
        <v>91.4</v>
      </c>
      <c r="T16104">
        <v>108.625</v>
      </c>
      <c r="U16104">
        <v>714.67499999999995</v>
      </c>
      <c r="V16104">
        <v>83.75</v>
      </c>
      <c r="W16104">
        <v>1.3</v>
      </c>
      <c r="X16104">
        <v>63.2</v>
      </c>
      <c r="Y16104">
        <v>10.025</v>
      </c>
      <c r="Z16104">
        <v>54.325000000000003</v>
      </c>
      <c r="AA16104">
        <v>26.875</v>
      </c>
      <c r="AB16104">
        <v>43.924999999999997</v>
      </c>
      <c r="AC16104">
        <v>47.9</v>
      </c>
      <c r="AD16104">
        <v>43.825000000000003</v>
      </c>
      <c r="AE16104">
        <v>135.19999999999999</v>
      </c>
      <c r="AF16104">
        <v>139.92500000000001</v>
      </c>
      <c r="AG16104">
        <v>90.9</v>
      </c>
      <c r="AH16104">
        <v>66.674999999999997</v>
      </c>
      <c r="AI16104">
        <v>35.85</v>
      </c>
      <c r="AJ16104">
        <v>23.05</v>
      </c>
      <c r="AK16104">
        <v>25.3</v>
      </c>
      <c r="AL16104">
        <v>35.4</v>
      </c>
      <c r="AM16104">
        <v>12.175000000000001</v>
      </c>
      <c r="AN16104">
        <v>11.074999999999999</v>
      </c>
      <c r="AO16104">
        <v>117</v>
      </c>
      <c r="AP16104">
        <v>8.875</v>
      </c>
      <c r="AQ16104">
        <v>7.875</v>
      </c>
      <c r="AR16104">
        <v>103.1</v>
      </c>
      <c r="AS16104">
        <v>10.475</v>
      </c>
      <c r="AT16104">
        <v>8.5</v>
      </c>
      <c r="AU16104">
        <v>13</v>
      </c>
      <c r="AV16104">
        <v>110.8</v>
      </c>
      <c r="AW16104">
        <v>33.075000000000003</v>
      </c>
      <c r="AX16104">
        <v>406.5</v>
      </c>
      <c r="AY16104">
        <v>46.375</v>
      </c>
      <c r="AZ16104">
        <v>5.2750000000000004</v>
      </c>
      <c r="BA16104">
        <v>119.425</v>
      </c>
      <c r="BB16104">
        <v>230.2</v>
      </c>
      <c r="BC16104">
        <v>290.42500000000001</v>
      </c>
      <c r="BD16104">
        <v>35.6</v>
      </c>
      <c r="BE16104">
        <v>6.7750000000000004</v>
      </c>
    </row>
    <row r="16105" spans="1:57" x14ac:dyDescent="0.3">
      <c r="A16105" s="2">
        <v>43100.333333333336</v>
      </c>
      <c r="B16105">
        <v>158.85</v>
      </c>
      <c r="C16105">
        <v>690.9</v>
      </c>
      <c r="D16105">
        <v>274.82499999999999</v>
      </c>
      <c r="E16105">
        <v>51.024999999999999</v>
      </c>
      <c r="F16105">
        <v>5.25</v>
      </c>
      <c r="G16105">
        <v>142.77500000000001</v>
      </c>
      <c r="H16105">
        <v>8.7750000000000004</v>
      </c>
      <c r="I16105">
        <v>55.725000000000001</v>
      </c>
      <c r="J16105">
        <v>21.574999999999999</v>
      </c>
      <c r="K16105">
        <v>901.57500000000005</v>
      </c>
      <c r="L16105">
        <v>432.2</v>
      </c>
      <c r="M16105">
        <v>750.15</v>
      </c>
      <c r="N16105">
        <v>38.35</v>
      </c>
      <c r="O16105">
        <v>68.525000000000006</v>
      </c>
      <c r="P16105">
        <v>24.125</v>
      </c>
      <c r="Q16105">
        <v>245.55</v>
      </c>
      <c r="R16105">
        <v>211.8</v>
      </c>
      <c r="S16105">
        <v>88.174999999999997</v>
      </c>
      <c r="T16105">
        <v>98.85</v>
      </c>
      <c r="U16105">
        <v>708.85</v>
      </c>
      <c r="V16105">
        <v>81.8</v>
      </c>
      <c r="W16105">
        <v>1.2749999999999999</v>
      </c>
      <c r="X16105">
        <v>55.6</v>
      </c>
      <c r="Y16105">
        <v>8.125</v>
      </c>
      <c r="Z16105">
        <v>52.325000000000003</v>
      </c>
      <c r="AA16105">
        <v>23.824999999999999</v>
      </c>
      <c r="AB16105">
        <v>44.8</v>
      </c>
      <c r="AC16105">
        <v>45.024999999999999</v>
      </c>
      <c r="AD16105">
        <v>41.9</v>
      </c>
      <c r="AE16105">
        <v>133.375</v>
      </c>
      <c r="AF16105">
        <v>135.82499999999999</v>
      </c>
      <c r="AG16105">
        <v>88.65</v>
      </c>
      <c r="AH16105">
        <v>63.475000000000001</v>
      </c>
      <c r="AI16105">
        <v>36.65</v>
      </c>
      <c r="AJ16105">
        <v>19.725000000000001</v>
      </c>
      <c r="AK16105">
        <v>24.125</v>
      </c>
      <c r="AL16105">
        <v>36.200000000000003</v>
      </c>
      <c r="AM16105">
        <v>12.875</v>
      </c>
      <c r="AN16105">
        <v>11.175000000000001</v>
      </c>
      <c r="AO16105">
        <v>109.05</v>
      </c>
      <c r="AP16105">
        <v>8.5749999999999993</v>
      </c>
      <c r="AQ16105">
        <v>7.95</v>
      </c>
      <c r="AR16105">
        <v>98.85</v>
      </c>
      <c r="AS16105">
        <v>10.875</v>
      </c>
      <c r="AT16105">
        <v>7.65</v>
      </c>
      <c r="AU16105">
        <v>11.85</v>
      </c>
      <c r="AV16105">
        <v>104.27500000000001</v>
      </c>
      <c r="AW16105">
        <v>24.2</v>
      </c>
      <c r="AX16105">
        <v>409.15</v>
      </c>
      <c r="AY16105">
        <v>38.450000000000003</v>
      </c>
      <c r="AZ16105">
        <v>5.7750000000000004</v>
      </c>
      <c r="BA16105">
        <v>105.3</v>
      </c>
      <c r="BB16105">
        <v>230.1</v>
      </c>
      <c r="BC16105">
        <v>299.97500000000002</v>
      </c>
      <c r="BD16105">
        <v>31.9</v>
      </c>
      <c r="BE16105">
        <v>6.45</v>
      </c>
    </row>
    <row r="16106" spans="1:57" x14ac:dyDescent="0.3">
      <c r="A16106" s="2">
        <v>43100.375</v>
      </c>
      <c r="B16106">
        <v>157.17500000000001</v>
      </c>
      <c r="C16106">
        <v>705.82500000000005</v>
      </c>
      <c r="D16106">
        <v>279.27499999999998</v>
      </c>
      <c r="E16106">
        <v>74.599999999999994</v>
      </c>
      <c r="F16106">
        <v>5.35</v>
      </c>
      <c r="G16106">
        <v>145.82499999999999</v>
      </c>
      <c r="H16106">
        <v>8.6999999999999993</v>
      </c>
      <c r="I16106">
        <v>56.45</v>
      </c>
      <c r="J16106">
        <v>20.425000000000001</v>
      </c>
      <c r="K16106">
        <v>895.5</v>
      </c>
      <c r="L16106">
        <v>428.72500000000002</v>
      </c>
      <c r="M16106">
        <v>770.82500000000005</v>
      </c>
      <c r="N16106">
        <v>39.049999999999997</v>
      </c>
      <c r="O16106">
        <v>73.025000000000006</v>
      </c>
      <c r="P16106">
        <v>24.375</v>
      </c>
      <c r="Q16106">
        <v>243.625</v>
      </c>
      <c r="R16106">
        <v>206.17500000000001</v>
      </c>
      <c r="S16106">
        <v>88.825000000000003</v>
      </c>
      <c r="T16106">
        <v>101.35</v>
      </c>
      <c r="U16106">
        <v>709.07500000000005</v>
      </c>
      <c r="V16106">
        <v>87.8</v>
      </c>
      <c r="W16106">
        <v>1.2749999999999999</v>
      </c>
      <c r="X16106">
        <v>54.5</v>
      </c>
      <c r="Y16106">
        <v>7.9749999999999996</v>
      </c>
      <c r="Z16106">
        <v>50.375</v>
      </c>
      <c r="AA16106">
        <v>27.1</v>
      </c>
      <c r="AB16106">
        <v>46.35</v>
      </c>
      <c r="AC16106">
        <v>45.05</v>
      </c>
      <c r="AD16106">
        <v>49.5</v>
      </c>
      <c r="AE16106">
        <v>138</v>
      </c>
      <c r="AF16106">
        <v>142.82499999999999</v>
      </c>
      <c r="AG16106">
        <v>83.825000000000003</v>
      </c>
      <c r="AH16106">
        <v>63.25</v>
      </c>
      <c r="AI16106">
        <v>31.4</v>
      </c>
      <c r="AJ16106">
        <v>19.75</v>
      </c>
      <c r="AK16106">
        <v>22.8</v>
      </c>
      <c r="AL16106">
        <v>36.299999999999997</v>
      </c>
      <c r="AM16106">
        <v>13.475</v>
      </c>
      <c r="AN16106">
        <v>11.225</v>
      </c>
      <c r="AO16106">
        <v>125.47499999999999</v>
      </c>
      <c r="AP16106">
        <v>8.4749999999999996</v>
      </c>
      <c r="AQ16106">
        <v>8.4250000000000007</v>
      </c>
      <c r="AR16106">
        <v>94.674999999999997</v>
      </c>
      <c r="AS16106">
        <v>10.65</v>
      </c>
      <c r="AT16106">
        <v>7.5250000000000004</v>
      </c>
      <c r="AU16106">
        <v>12.025</v>
      </c>
      <c r="AV16106">
        <v>109.05</v>
      </c>
      <c r="AW16106">
        <v>24.7</v>
      </c>
      <c r="AX16106">
        <v>413.67500000000001</v>
      </c>
      <c r="AY16106">
        <v>34.950000000000003</v>
      </c>
      <c r="AZ16106">
        <v>5.9249999999999998</v>
      </c>
      <c r="BA16106">
        <v>101.85</v>
      </c>
      <c r="BB16106">
        <v>216.625</v>
      </c>
      <c r="BC16106">
        <v>286.55</v>
      </c>
      <c r="BD16106">
        <v>31.35</v>
      </c>
      <c r="BE16106">
        <v>6.2</v>
      </c>
    </row>
    <row r="16107" spans="1:57" x14ac:dyDescent="0.3">
      <c r="A16107" s="2">
        <v>43100.416666666664</v>
      </c>
      <c r="B16107">
        <v>156.67500000000001</v>
      </c>
      <c r="C16107">
        <v>719.32500000000005</v>
      </c>
      <c r="D16107">
        <v>281.25</v>
      </c>
      <c r="E16107">
        <v>50.5</v>
      </c>
      <c r="F16107">
        <v>5.15</v>
      </c>
      <c r="G16107">
        <v>144.15</v>
      </c>
      <c r="H16107">
        <v>8.8000000000000007</v>
      </c>
      <c r="I16107">
        <v>64.55</v>
      </c>
      <c r="J16107">
        <v>23.75</v>
      </c>
      <c r="K16107">
        <v>889.625</v>
      </c>
      <c r="L16107">
        <v>431.3</v>
      </c>
      <c r="M16107">
        <v>733.42499999999995</v>
      </c>
      <c r="N16107">
        <v>38.825000000000003</v>
      </c>
      <c r="O16107">
        <v>68.525000000000006</v>
      </c>
      <c r="P16107">
        <v>24</v>
      </c>
      <c r="Q16107">
        <v>246.8</v>
      </c>
      <c r="R16107">
        <v>212.375</v>
      </c>
      <c r="S16107">
        <v>90.474999999999994</v>
      </c>
      <c r="T16107">
        <v>93.325000000000003</v>
      </c>
      <c r="U16107">
        <v>711.77499999999998</v>
      </c>
      <c r="V16107">
        <v>97.575000000000003</v>
      </c>
      <c r="W16107">
        <v>1.25</v>
      </c>
      <c r="X16107">
        <v>53.625</v>
      </c>
      <c r="Y16107">
        <v>8.0500000000000007</v>
      </c>
      <c r="Z16107">
        <v>51.95</v>
      </c>
      <c r="AA16107">
        <v>25.05</v>
      </c>
      <c r="AB16107">
        <v>43.35</v>
      </c>
      <c r="AC16107">
        <v>45.875</v>
      </c>
      <c r="AD16107">
        <v>40.625</v>
      </c>
      <c r="AE16107">
        <v>126.5</v>
      </c>
      <c r="AF16107">
        <v>143.72499999999999</v>
      </c>
      <c r="AG16107">
        <v>77.150000000000006</v>
      </c>
      <c r="AH16107">
        <v>66.924999999999997</v>
      </c>
      <c r="AI16107">
        <v>31.15</v>
      </c>
      <c r="AJ16107">
        <v>19.75</v>
      </c>
      <c r="AK16107">
        <v>24.4</v>
      </c>
      <c r="AL16107">
        <v>34.924999999999997</v>
      </c>
      <c r="AM16107">
        <v>12.55</v>
      </c>
      <c r="AN16107">
        <v>11.1</v>
      </c>
      <c r="AO16107">
        <v>123.15</v>
      </c>
      <c r="AP16107">
        <v>8.2750000000000004</v>
      </c>
      <c r="AQ16107">
        <v>7.55</v>
      </c>
      <c r="AR16107">
        <v>93.825000000000003</v>
      </c>
      <c r="AS16107">
        <v>10.6</v>
      </c>
      <c r="AT16107">
        <v>7.5750000000000002</v>
      </c>
      <c r="AU16107">
        <v>11.975</v>
      </c>
      <c r="AV16107">
        <v>106.65</v>
      </c>
      <c r="AW16107">
        <v>27.7</v>
      </c>
      <c r="AX16107">
        <v>418.375</v>
      </c>
      <c r="AY16107">
        <v>34.5</v>
      </c>
      <c r="AZ16107">
        <v>6.4</v>
      </c>
      <c r="BA16107">
        <v>110.27500000000001</v>
      </c>
      <c r="BB16107">
        <v>229.77500000000001</v>
      </c>
      <c r="BC16107">
        <v>289.05</v>
      </c>
      <c r="BD16107">
        <v>31.9</v>
      </c>
      <c r="BE16107">
        <v>5.95</v>
      </c>
    </row>
    <row r="16108" spans="1:57" x14ac:dyDescent="0.3">
      <c r="A16108" s="2">
        <v>43100.458333333336</v>
      </c>
      <c r="B16108">
        <v>154.15</v>
      </c>
      <c r="C16108">
        <v>709.125</v>
      </c>
      <c r="D16108">
        <v>286.57499999999999</v>
      </c>
      <c r="E16108">
        <v>74.224999999999994</v>
      </c>
      <c r="F16108">
        <v>3.375</v>
      </c>
      <c r="G16108">
        <v>140.75</v>
      </c>
      <c r="H16108">
        <v>8.6750000000000007</v>
      </c>
      <c r="I16108">
        <v>57.875</v>
      </c>
      <c r="J16108">
        <v>20.725000000000001</v>
      </c>
      <c r="K16108">
        <v>902.1</v>
      </c>
      <c r="L16108">
        <v>482.72500000000002</v>
      </c>
      <c r="M16108">
        <v>759.27499999999998</v>
      </c>
      <c r="N16108">
        <v>38.975000000000001</v>
      </c>
      <c r="O16108">
        <v>70.900000000000006</v>
      </c>
      <c r="P16108">
        <v>24.45</v>
      </c>
      <c r="Q16108">
        <v>251.3</v>
      </c>
      <c r="R16108">
        <v>211.05</v>
      </c>
      <c r="S16108">
        <v>87.8</v>
      </c>
      <c r="T16108">
        <v>105</v>
      </c>
      <c r="U16108">
        <v>712.17499999999995</v>
      </c>
      <c r="V16108">
        <v>95</v>
      </c>
      <c r="W16108">
        <v>1.2749999999999999</v>
      </c>
      <c r="X16108">
        <v>54.1</v>
      </c>
      <c r="Y16108">
        <v>8.0500000000000007</v>
      </c>
      <c r="Z16108">
        <v>48.625</v>
      </c>
      <c r="AA16108">
        <v>25.324999999999999</v>
      </c>
      <c r="AB16108">
        <v>45.2</v>
      </c>
      <c r="AC16108">
        <v>45.325000000000003</v>
      </c>
      <c r="AD16108">
        <v>43.524999999999999</v>
      </c>
      <c r="AE16108">
        <v>132.125</v>
      </c>
      <c r="AF16108">
        <v>145.30000000000001</v>
      </c>
      <c r="AG16108">
        <v>79.150000000000006</v>
      </c>
      <c r="AH16108">
        <v>70.400000000000006</v>
      </c>
      <c r="AI16108">
        <v>32</v>
      </c>
      <c r="AJ16108">
        <v>19.774999999999999</v>
      </c>
      <c r="AK16108">
        <v>23.324999999999999</v>
      </c>
      <c r="AL16108">
        <v>35.049999999999997</v>
      </c>
      <c r="AM16108">
        <v>13.8</v>
      </c>
      <c r="AN16108">
        <v>11.025</v>
      </c>
      <c r="AO16108">
        <v>120.72499999999999</v>
      </c>
      <c r="AP16108">
        <v>8.25</v>
      </c>
      <c r="AQ16108">
        <v>8.2249999999999996</v>
      </c>
      <c r="AR16108">
        <v>94.7</v>
      </c>
      <c r="AS16108">
        <v>10.35</v>
      </c>
      <c r="AT16108">
        <v>7.4249999999999998</v>
      </c>
      <c r="AU16108">
        <v>11.95</v>
      </c>
      <c r="AV16108">
        <v>108.97499999999999</v>
      </c>
      <c r="AW16108">
        <v>25</v>
      </c>
      <c r="AX16108">
        <v>435.05</v>
      </c>
      <c r="AY16108">
        <v>34.924999999999997</v>
      </c>
      <c r="AZ16108">
        <v>6.05</v>
      </c>
      <c r="BA16108">
        <v>113.77500000000001</v>
      </c>
      <c r="BB16108">
        <v>230</v>
      </c>
      <c r="BC16108">
        <v>291.42500000000001</v>
      </c>
      <c r="BD16108">
        <v>31.175000000000001</v>
      </c>
      <c r="BE16108">
        <v>5.9</v>
      </c>
    </row>
    <row r="16109" spans="1:57" x14ac:dyDescent="0.3">
      <c r="A16109" s="2">
        <v>43100.5</v>
      </c>
      <c r="B16109">
        <v>153.17500000000001</v>
      </c>
      <c r="C16109">
        <v>715.55</v>
      </c>
      <c r="D16109">
        <v>287.39999999999998</v>
      </c>
      <c r="E16109">
        <v>55.9</v>
      </c>
      <c r="F16109">
        <v>3.7749999999999999</v>
      </c>
      <c r="G16109">
        <v>141.25</v>
      </c>
      <c r="H16109">
        <v>9.625</v>
      </c>
      <c r="I16109">
        <v>57.875</v>
      </c>
      <c r="J16109">
        <v>21.725000000000001</v>
      </c>
      <c r="K16109">
        <v>900.8</v>
      </c>
      <c r="L16109">
        <v>463.42500000000001</v>
      </c>
      <c r="M16109">
        <v>769.4</v>
      </c>
      <c r="N16109">
        <v>39.700000000000003</v>
      </c>
      <c r="O16109">
        <v>67.375</v>
      </c>
      <c r="P16109">
        <v>24.975000000000001</v>
      </c>
      <c r="Q16109">
        <v>248.35</v>
      </c>
      <c r="R16109">
        <v>214.1</v>
      </c>
      <c r="S16109">
        <v>91.25</v>
      </c>
      <c r="T16109">
        <v>91.3</v>
      </c>
      <c r="U16109">
        <v>700.125</v>
      </c>
      <c r="V16109">
        <v>92.15</v>
      </c>
      <c r="W16109">
        <v>1.2749999999999999</v>
      </c>
      <c r="X16109">
        <v>53.2</v>
      </c>
      <c r="Y16109">
        <v>8</v>
      </c>
      <c r="Z16109">
        <v>50.325000000000003</v>
      </c>
      <c r="AA16109">
        <v>27.25</v>
      </c>
      <c r="AB16109">
        <v>43.65</v>
      </c>
      <c r="AC16109">
        <v>45.5</v>
      </c>
      <c r="AD16109">
        <v>41.325000000000003</v>
      </c>
      <c r="AE16109">
        <v>126.575</v>
      </c>
      <c r="AF16109">
        <v>143.67500000000001</v>
      </c>
      <c r="AG16109">
        <v>73.575000000000003</v>
      </c>
      <c r="AH16109">
        <v>63.05</v>
      </c>
      <c r="AI16109">
        <v>32.774999999999999</v>
      </c>
      <c r="AJ16109">
        <v>19.824999999999999</v>
      </c>
      <c r="AK16109">
        <v>21.475000000000001</v>
      </c>
      <c r="AL16109">
        <v>36.1</v>
      </c>
      <c r="AM16109">
        <v>12.375</v>
      </c>
      <c r="AN16109">
        <v>11.025</v>
      </c>
      <c r="AO16109">
        <v>112.77500000000001</v>
      </c>
      <c r="AP16109">
        <v>8.1999999999999993</v>
      </c>
      <c r="AQ16109">
        <v>8.3000000000000007</v>
      </c>
      <c r="AR16109">
        <v>94.2</v>
      </c>
      <c r="AS16109">
        <v>10.025</v>
      </c>
      <c r="AT16109">
        <v>7.85</v>
      </c>
      <c r="AU16109">
        <v>15.574999999999999</v>
      </c>
      <c r="AV16109">
        <v>106.825</v>
      </c>
      <c r="AW16109">
        <v>26.574999999999999</v>
      </c>
      <c r="AX16109">
        <v>420.47500000000002</v>
      </c>
      <c r="AY16109">
        <v>34.549999999999997</v>
      </c>
      <c r="AZ16109">
        <v>5.75</v>
      </c>
      <c r="BA16109">
        <v>112.325</v>
      </c>
      <c r="BB16109">
        <v>218.65</v>
      </c>
      <c r="BC16109">
        <v>302.89999999999998</v>
      </c>
      <c r="BD16109">
        <v>31.05</v>
      </c>
      <c r="BE16109">
        <v>5.85</v>
      </c>
    </row>
    <row r="16110" spans="1:57" x14ac:dyDescent="0.3">
      <c r="A16110" s="2">
        <v>43100.541666666664</v>
      </c>
      <c r="B16110">
        <v>153.625</v>
      </c>
      <c r="C16110">
        <v>724.47500000000002</v>
      </c>
      <c r="D16110">
        <v>285.875</v>
      </c>
      <c r="E16110">
        <v>66.825000000000003</v>
      </c>
      <c r="F16110">
        <v>4.0250000000000004</v>
      </c>
      <c r="G16110">
        <v>136.82499999999999</v>
      </c>
      <c r="H16110">
        <v>9.85</v>
      </c>
      <c r="I16110">
        <v>59.2667</v>
      </c>
      <c r="J16110">
        <v>19.149999999999999</v>
      </c>
      <c r="K16110">
        <v>900.9</v>
      </c>
      <c r="L16110">
        <v>443.25</v>
      </c>
      <c r="M16110">
        <v>740.9</v>
      </c>
      <c r="N16110">
        <v>40.024999999999999</v>
      </c>
      <c r="O16110">
        <v>68.474999999999994</v>
      </c>
      <c r="P16110">
        <v>24.6</v>
      </c>
      <c r="Q16110">
        <v>246.45</v>
      </c>
      <c r="R16110">
        <v>214.97499999999999</v>
      </c>
      <c r="S16110">
        <v>89.85</v>
      </c>
      <c r="T16110">
        <v>96.875</v>
      </c>
      <c r="U16110">
        <v>706.05</v>
      </c>
      <c r="V16110">
        <v>92.474999999999994</v>
      </c>
      <c r="W16110">
        <v>1.325</v>
      </c>
      <c r="X16110">
        <v>54.774999999999999</v>
      </c>
      <c r="Y16110">
        <v>8.2249999999999996</v>
      </c>
      <c r="Z16110">
        <v>51.15</v>
      </c>
      <c r="AA16110">
        <v>25.024999999999999</v>
      </c>
      <c r="AB16110">
        <v>44.024999999999999</v>
      </c>
      <c r="AC16110">
        <v>45.6</v>
      </c>
      <c r="AD16110">
        <v>41.475000000000001</v>
      </c>
      <c r="AE16110">
        <v>131.875</v>
      </c>
      <c r="AF16110">
        <v>140.69999999999999</v>
      </c>
      <c r="AG16110">
        <v>75.825000000000003</v>
      </c>
      <c r="AH16110">
        <v>63.7</v>
      </c>
      <c r="AI16110">
        <v>32.674999999999997</v>
      </c>
      <c r="AJ16110">
        <v>19.774999999999999</v>
      </c>
      <c r="AK16110">
        <v>21.824999999999999</v>
      </c>
      <c r="AL16110">
        <v>36.25</v>
      </c>
      <c r="AM16110">
        <v>12.225</v>
      </c>
      <c r="AN16110">
        <v>10.925000000000001</v>
      </c>
      <c r="AO16110">
        <v>110.27500000000001</v>
      </c>
      <c r="AP16110">
        <v>8.4</v>
      </c>
      <c r="AQ16110">
        <v>8.85</v>
      </c>
      <c r="AR16110">
        <v>91.974999999999994</v>
      </c>
      <c r="AS16110">
        <v>10.6</v>
      </c>
      <c r="AT16110">
        <v>7.75</v>
      </c>
      <c r="AU16110">
        <v>11.675000000000001</v>
      </c>
      <c r="AV16110">
        <v>106.5</v>
      </c>
      <c r="AW16110">
        <v>26.774999999999999</v>
      </c>
      <c r="AX16110">
        <v>432.45</v>
      </c>
      <c r="AY16110">
        <v>34.4</v>
      </c>
      <c r="AZ16110">
        <v>5.8</v>
      </c>
      <c r="BA16110">
        <v>108.825</v>
      </c>
      <c r="BB16110">
        <v>217.65</v>
      </c>
      <c r="BC16110">
        <v>295.72500000000002</v>
      </c>
      <c r="BD16110">
        <v>35.549999999999997</v>
      </c>
      <c r="BE16110">
        <v>5.8250000000000002</v>
      </c>
    </row>
    <row r="16111" spans="1:57" x14ac:dyDescent="0.3">
      <c r="A16111" s="2">
        <v>43100.583333333336</v>
      </c>
      <c r="B16111">
        <v>157.52500000000001</v>
      </c>
      <c r="C16111">
        <v>708.92499999999995</v>
      </c>
      <c r="D16111">
        <v>283.35000000000002</v>
      </c>
      <c r="E16111">
        <v>53.475000000000001</v>
      </c>
      <c r="F16111">
        <v>4.3</v>
      </c>
      <c r="G16111">
        <v>143.30000000000001</v>
      </c>
      <c r="H16111">
        <v>9.75</v>
      </c>
      <c r="I16111">
        <v>64.75</v>
      </c>
      <c r="J16111">
        <v>20.65</v>
      </c>
      <c r="K16111">
        <v>904.6</v>
      </c>
      <c r="L16111">
        <v>444.375</v>
      </c>
      <c r="M16111">
        <v>770.3</v>
      </c>
      <c r="N16111">
        <v>37.075000000000003</v>
      </c>
      <c r="O16111">
        <v>68.424999999999997</v>
      </c>
      <c r="P16111">
        <v>24.5</v>
      </c>
      <c r="Q16111">
        <v>240.42500000000001</v>
      </c>
      <c r="R16111">
        <v>213.125</v>
      </c>
      <c r="S16111">
        <v>90.724999999999994</v>
      </c>
      <c r="T16111">
        <v>91.35</v>
      </c>
      <c r="U16111">
        <v>713.15</v>
      </c>
      <c r="V16111">
        <v>87.7</v>
      </c>
      <c r="W16111">
        <v>1.2749999999999999</v>
      </c>
      <c r="X16111">
        <v>55.375</v>
      </c>
      <c r="Y16111">
        <v>7.9</v>
      </c>
      <c r="Z16111">
        <v>49.575000000000003</v>
      </c>
      <c r="AA16111">
        <v>24.35</v>
      </c>
      <c r="AB16111">
        <v>43.075000000000003</v>
      </c>
      <c r="AC16111">
        <v>44.674999999999997</v>
      </c>
      <c r="AD16111">
        <v>42.95</v>
      </c>
      <c r="AE16111">
        <v>125.575</v>
      </c>
      <c r="AF16111">
        <v>147.9</v>
      </c>
      <c r="AG16111">
        <v>77.424999999999997</v>
      </c>
      <c r="AH16111">
        <v>60.424999999999997</v>
      </c>
      <c r="AI16111">
        <v>30.9</v>
      </c>
      <c r="AJ16111">
        <v>19.95</v>
      </c>
      <c r="AK16111">
        <v>20.574999999999999</v>
      </c>
      <c r="AL16111">
        <v>35.475000000000001</v>
      </c>
      <c r="AM16111">
        <v>12.45</v>
      </c>
      <c r="AN16111">
        <v>10.875</v>
      </c>
      <c r="AO16111">
        <v>122.675</v>
      </c>
      <c r="AP16111">
        <v>8.35</v>
      </c>
      <c r="AQ16111">
        <v>8.0749999999999993</v>
      </c>
      <c r="AR16111">
        <v>93.7</v>
      </c>
      <c r="AS16111">
        <v>10.35</v>
      </c>
      <c r="AT16111">
        <v>7.9333</v>
      </c>
      <c r="AU16111">
        <v>11.8</v>
      </c>
      <c r="AV16111">
        <v>111.35</v>
      </c>
      <c r="AW16111">
        <v>22.85</v>
      </c>
      <c r="AX16111">
        <v>424.625</v>
      </c>
      <c r="AY16111">
        <v>33.975000000000001</v>
      </c>
      <c r="AZ16111">
        <v>6.0250000000000004</v>
      </c>
      <c r="BA16111">
        <v>118.875</v>
      </c>
      <c r="BB16111">
        <v>221.5</v>
      </c>
      <c r="BC16111">
        <v>301.35000000000002</v>
      </c>
      <c r="BD16111">
        <v>34.475000000000001</v>
      </c>
      <c r="BE16111">
        <v>5.9</v>
      </c>
    </row>
    <row r="16112" spans="1:57" x14ac:dyDescent="0.3">
      <c r="A16112" s="2">
        <v>43100.625</v>
      </c>
      <c r="B16112">
        <v>154.92500000000001</v>
      </c>
      <c r="C16112">
        <v>725.02499999999998</v>
      </c>
      <c r="D16112">
        <v>283.92500000000001</v>
      </c>
      <c r="E16112">
        <v>65.875</v>
      </c>
      <c r="F16112">
        <v>3.7250000000000001</v>
      </c>
      <c r="G16112">
        <v>150.05000000000001</v>
      </c>
      <c r="H16112">
        <v>9.7249999999999996</v>
      </c>
      <c r="I16112">
        <v>58.866700000000002</v>
      </c>
      <c r="J16112">
        <v>18.649999999999999</v>
      </c>
      <c r="K16112">
        <v>897.2</v>
      </c>
      <c r="L16112">
        <v>442.65</v>
      </c>
      <c r="M16112">
        <v>779.02499999999998</v>
      </c>
      <c r="N16112">
        <v>39.6</v>
      </c>
      <c r="O16112">
        <v>68.05</v>
      </c>
      <c r="P16112">
        <v>24.7</v>
      </c>
      <c r="Q16112">
        <v>250.1</v>
      </c>
      <c r="R16112">
        <v>218.42500000000001</v>
      </c>
      <c r="S16112">
        <v>90</v>
      </c>
      <c r="T16112">
        <v>91.775000000000006</v>
      </c>
      <c r="U16112">
        <v>705.875</v>
      </c>
      <c r="V16112">
        <v>88.474999999999994</v>
      </c>
      <c r="W16112">
        <v>1.3</v>
      </c>
      <c r="X16112">
        <v>52.95</v>
      </c>
      <c r="Y16112">
        <v>8.5250000000000004</v>
      </c>
      <c r="Z16112">
        <v>49.9</v>
      </c>
      <c r="AA16112">
        <v>24.5</v>
      </c>
      <c r="AB16112">
        <v>43.5</v>
      </c>
      <c r="AC16112">
        <v>46.3</v>
      </c>
      <c r="AD16112">
        <v>41.5</v>
      </c>
      <c r="AE16112">
        <v>126.45</v>
      </c>
      <c r="AF16112">
        <v>139.42500000000001</v>
      </c>
      <c r="AG16112">
        <v>76.924999999999997</v>
      </c>
      <c r="AH16112">
        <v>60.225000000000001</v>
      </c>
      <c r="AI16112">
        <v>32.625</v>
      </c>
      <c r="AJ16112">
        <v>19.95</v>
      </c>
      <c r="AK16112">
        <v>21.524999999999999</v>
      </c>
      <c r="AL16112">
        <v>34.65</v>
      </c>
      <c r="AM16112">
        <v>11.9</v>
      </c>
      <c r="AN16112">
        <v>11.074999999999999</v>
      </c>
      <c r="AO16112">
        <v>108.375</v>
      </c>
      <c r="AP16112">
        <v>8.375</v>
      </c>
      <c r="AQ16112">
        <v>7.6</v>
      </c>
      <c r="AR16112">
        <v>93.2</v>
      </c>
      <c r="AS16112">
        <v>10.625</v>
      </c>
      <c r="AT16112">
        <v>8.125</v>
      </c>
      <c r="AU16112">
        <v>12.2</v>
      </c>
      <c r="AV16112">
        <v>108.02500000000001</v>
      </c>
      <c r="AW16112">
        <v>26.824999999999999</v>
      </c>
      <c r="AX16112">
        <v>427.15</v>
      </c>
      <c r="AY16112">
        <v>33.174999999999997</v>
      </c>
      <c r="AZ16112">
        <v>5.7750000000000004</v>
      </c>
      <c r="BA16112">
        <v>119.85</v>
      </c>
      <c r="BB16112">
        <v>227.52500000000001</v>
      </c>
      <c r="BC16112">
        <v>296.52499999999998</v>
      </c>
      <c r="BD16112">
        <v>31.574999999999999</v>
      </c>
      <c r="BE16112">
        <v>5.7750000000000004</v>
      </c>
    </row>
    <row r="16113" spans="1:57" x14ac:dyDescent="0.3">
      <c r="A16113" s="2">
        <v>43100.666666666664</v>
      </c>
      <c r="B16113">
        <v>157.125</v>
      </c>
      <c r="C16113">
        <v>709.92499999999995</v>
      </c>
      <c r="D16113">
        <v>281.10000000000002</v>
      </c>
      <c r="E16113">
        <v>51.375</v>
      </c>
      <c r="F16113">
        <v>3.35</v>
      </c>
      <c r="G16113">
        <v>147.92500000000001</v>
      </c>
      <c r="H16113">
        <v>9.1</v>
      </c>
      <c r="I16113">
        <v>59.533299999999997</v>
      </c>
      <c r="J16113">
        <v>18.675000000000001</v>
      </c>
      <c r="K16113">
        <v>894.6</v>
      </c>
      <c r="L16113">
        <v>375</v>
      </c>
      <c r="M16113">
        <v>786.95</v>
      </c>
      <c r="N16113">
        <v>40.125</v>
      </c>
      <c r="O16113">
        <v>75.599999999999994</v>
      </c>
      <c r="P16113">
        <v>24.274999999999999</v>
      </c>
      <c r="Q16113">
        <v>246.8</v>
      </c>
      <c r="R16113">
        <v>216.15</v>
      </c>
      <c r="S16113">
        <v>92.1</v>
      </c>
      <c r="T16113">
        <v>91.775000000000006</v>
      </c>
      <c r="U16113">
        <v>703.5</v>
      </c>
      <c r="V16113">
        <v>88.8</v>
      </c>
      <c r="W16113">
        <v>1.325</v>
      </c>
      <c r="X16113">
        <v>54.225000000000001</v>
      </c>
      <c r="Y16113">
        <v>8.4749999999999996</v>
      </c>
      <c r="Z16113">
        <v>49.725000000000001</v>
      </c>
      <c r="AA16113">
        <v>28.175000000000001</v>
      </c>
      <c r="AB16113">
        <v>42</v>
      </c>
      <c r="AC16113">
        <v>46.5</v>
      </c>
      <c r="AD16113">
        <v>43.274999999999999</v>
      </c>
      <c r="AE16113">
        <v>128.94999999999999</v>
      </c>
      <c r="AF16113">
        <v>143.22499999999999</v>
      </c>
      <c r="AG16113">
        <v>75.25</v>
      </c>
      <c r="AH16113">
        <v>59.75</v>
      </c>
      <c r="AI16113">
        <v>32.6</v>
      </c>
      <c r="AJ16113">
        <v>19.95</v>
      </c>
      <c r="AK16113">
        <v>23.475000000000001</v>
      </c>
      <c r="AL16113">
        <v>35.774999999999999</v>
      </c>
      <c r="AM16113">
        <v>12.625</v>
      </c>
      <c r="AN16113">
        <v>11.1</v>
      </c>
      <c r="AO16113">
        <v>113</v>
      </c>
      <c r="AP16113">
        <v>8.6999999999999993</v>
      </c>
      <c r="AQ16113">
        <v>8.1999999999999993</v>
      </c>
      <c r="AR16113">
        <v>101.47499999999999</v>
      </c>
      <c r="AS16113">
        <v>9.9250000000000007</v>
      </c>
      <c r="AT16113">
        <v>7.85</v>
      </c>
      <c r="AU16113">
        <v>12</v>
      </c>
      <c r="AV16113">
        <v>107</v>
      </c>
      <c r="AW16113">
        <v>28.975000000000001</v>
      </c>
      <c r="AX16113">
        <v>435.1</v>
      </c>
      <c r="AY16113">
        <v>37.424999999999997</v>
      </c>
      <c r="AZ16113">
        <v>6.15</v>
      </c>
      <c r="BA16113">
        <v>107.4</v>
      </c>
      <c r="BB16113">
        <v>228.02500000000001</v>
      </c>
      <c r="BC16113">
        <v>305.10000000000002</v>
      </c>
      <c r="BD16113">
        <v>33.299999999999997</v>
      </c>
      <c r="BE16113">
        <v>6.0750000000000002</v>
      </c>
    </row>
    <row r="16114" spans="1:57" x14ac:dyDescent="0.3">
      <c r="A16114" s="2">
        <v>43100.708333333336</v>
      </c>
      <c r="B16114">
        <v>169.75</v>
      </c>
      <c r="C16114">
        <v>736.9</v>
      </c>
      <c r="D16114">
        <v>286.2</v>
      </c>
      <c r="E16114">
        <v>76.125</v>
      </c>
      <c r="F16114">
        <v>3.6</v>
      </c>
      <c r="G16114">
        <v>144.15</v>
      </c>
      <c r="H16114">
        <v>10</v>
      </c>
      <c r="I16114">
        <v>51.9</v>
      </c>
      <c r="J16114">
        <v>16.524999999999999</v>
      </c>
      <c r="K16114">
        <v>900</v>
      </c>
      <c r="L16114">
        <v>389.875</v>
      </c>
      <c r="M16114">
        <v>802.67499999999995</v>
      </c>
      <c r="N16114">
        <v>44.674999999999997</v>
      </c>
      <c r="O16114">
        <v>71.875</v>
      </c>
      <c r="P16114">
        <v>28.725000000000001</v>
      </c>
      <c r="Q16114">
        <v>247.85</v>
      </c>
      <c r="R16114">
        <v>228.5</v>
      </c>
      <c r="S16114">
        <v>90.025000000000006</v>
      </c>
      <c r="T16114">
        <v>110.6</v>
      </c>
      <c r="U16114">
        <v>711.4</v>
      </c>
      <c r="V16114">
        <v>83.825000000000003</v>
      </c>
      <c r="W16114">
        <v>1.25</v>
      </c>
      <c r="X16114">
        <v>59.2</v>
      </c>
      <c r="Y16114">
        <v>11.125</v>
      </c>
      <c r="Z16114">
        <v>52.9</v>
      </c>
      <c r="AA16114">
        <v>31.375</v>
      </c>
      <c r="AB16114">
        <v>43.325000000000003</v>
      </c>
      <c r="AC16114">
        <v>46.625</v>
      </c>
      <c r="AD16114">
        <v>47.35</v>
      </c>
      <c r="AE16114">
        <v>139.94999999999999</v>
      </c>
      <c r="AF16114">
        <v>145.35</v>
      </c>
      <c r="AG16114">
        <v>83.525000000000006</v>
      </c>
      <c r="AH16114">
        <v>63.2</v>
      </c>
      <c r="AI16114">
        <v>36.049999999999997</v>
      </c>
      <c r="AJ16114">
        <v>22.925000000000001</v>
      </c>
      <c r="AK16114">
        <v>22.6</v>
      </c>
      <c r="AL16114">
        <v>36.6</v>
      </c>
      <c r="AM16114">
        <v>13.574999999999999</v>
      </c>
      <c r="AN16114">
        <v>11.475</v>
      </c>
      <c r="AO16114">
        <v>118.925</v>
      </c>
      <c r="AP16114">
        <v>9.1750000000000007</v>
      </c>
      <c r="AQ16114">
        <v>8.375</v>
      </c>
      <c r="AR16114">
        <v>104</v>
      </c>
      <c r="AS16114">
        <v>10.25</v>
      </c>
      <c r="AT16114">
        <v>7.9</v>
      </c>
      <c r="AU16114">
        <v>13.574999999999999</v>
      </c>
      <c r="AV16114">
        <v>112</v>
      </c>
      <c r="AW16114">
        <v>32.950000000000003</v>
      </c>
      <c r="AX16114">
        <v>418.42500000000001</v>
      </c>
      <c r="AY16114">
        <v>45.325000000000003</v>
      </c>
      <c r="AZ16114">
        <v>5.2249999999999996</v>
      </c>
      <c r="BA16114">
        <v>105.325</v>
      </c>
      <c r="BB16114">
        <v>225.17500000000001</v>
      </c>
      <c r="BC16114">
        <v>294.42500000000001</v>
      </c>
      <c r="BD16114">
        <v>31.65</v>
      </c>
      <c r="BE16114">
        <v>6.4749999999999996</v>
      </c>
    </row>
    <row r="16115" spans="1:57" x14ac:dyDescent="0.3">
      <c r="A16115" s="2">
        <v>43100.75</v>
      </c>
      <c r="B16115">
        <v>160.6</v>
      </c>
      <c r="C16115">
        <v>697.9</v>
      </c>
      <c r="D16115">
        <v>230.85</v>
      </c>
      <c r="E16115">
        <v>73.150000000000006</v>
      </c>
      <c r="F16115">
        <v>3.6</v>
      </c>
      <c r="G16115">
        <v>135.19999999999999</v>
      </c>
      <c r="H16115">
        <v>15.074999999999999</v>
      </c>
      <c r="I16115">
        <v>59.8</v>
      </c>
      <c r="J16115">
        <v>15.95</v>
      </c>
      <c r="K16115">
        <v>903.32500000000005</v>
      </c>
      <c r="L16115">
        <v>364.47500000000002</v>
      </c>
      <c r="M16115">
        <v>776.8</v>
      </c>
      <c r="N16115">
        <v>44.424999999999997</v>
      </c>
      <c r="O16115">
        <v>72.55</v>
      </c>
      <c r="P16115">
        <v>29.7</v>
      </c>
      <c r="Q16115">
        <v>265</v>
      </c>
      <c r="R16115">
        <v>228.02500000000001</v>
      </c>
      <c r="S16115">
        <v>95.875</v>
      </c>
      <c r="T16115">
        <v>115.45</v>
      </c>
      <c r="U16115">
        <v>712.45</v>
      </c>
      <c r="V16115">
        <v>85.025000000000006</v>
      </c>
      <c r="W16115">
        <v>1.3</v>
      </c>
      <c r="X16115">
        <v>59.475000000000001</v>
      </c>
      <c r="Y16115">
        <v>10.85</v>
      </c>
      <c r="Z16115">
        <v>55.05</v>
      </c>
      <c r="AA16115">
        <v>29.074999999999999</v>
      </c>
      <c r="AB16115">
        <v>45.2</v>
      </c>
      <c r="AC16115">
        <v>47.075000000000003</v>
      </c>
      <c r="AD16115">
        <v>46.774999999999999</v>
      </c>
      <c r="AE16115">
        <v>139.67500000000001</v>
      </c>
      <c r="AF16115">
        <v>152.25</v>
      </c>
      <c r="AG16115">
        <v>83.775000000000006</v>
      </c>
      <c r="AH16115">
        <v>66.174999999999997</v>
      </c>
      <c r="AI16115">
        <v>35.5</v>
      </c>
      <c r="AJ16115">
        <v>23.15</v>
      </c>
      <c r="AK16115">
        <v>25.95</v>
      </c>
      <c r="AL16115">
        <v>37.125</v>
      </c>
      <c r="AM16115">
        <v>12.574999999999999</v>
      </c>
      <c r="AN16115">
        <v>11.1</v>
      </c>
      <c r="AO16115">
        <v>120.3</v>
      </c>
      <c r="AP16115">
        <v>9</v>
      </c>
      <c r="AQ16115">
        <v>8.125</v>
      </c>
      <c r="AR16115">
        <v>98.65</v>
      </c>
      <c r="AS16115">
        <v>10.35</v>
      </c>
      <c r="AT16115">
        <v>7.8250000000000002</v>
      </c>
      <c r="AU16115">
        <v>14.525</v>
      </c>
      <c r="AV16115">
        <v>113.425</v>
      </c>
      <c r="AW16115">
        <v>30.125</v>
      </c>
      <c r="AX16115">
        <v>415.57499999999999</v>
      </c>
      <c r="AY16115">
        <v>43.625</v>
      </c>
      <c r="AZ16115">
        <v>4.75</v>
      </c>
      <c r="BA16115">
        <v>118.55</v>
      </c>
      <c r="BB16115">
        <v>222.52500000000001</v>
      </c>
      <c r="BC16115">
        <v>300.07499999999999</v>
      </c>
      <c r="BD16115">
        <v>29.225000000000001</v>
      </c>
      <c r="BE16115">
        <v>6.5</v>
      </c>
    </row>
    <row r="16116" spans="1:57" x14ac:dyDescent="0.3">
      <c r="A16116" s="2">
        <v>43100.791666666664</v>
      </c>
      <c r="B16116">
        <v>158.5</v>
      </c>
      <c r="C16116">
        <v>675.22500000000002</v>
      </c>
      <c r="D16116">
        <v>215.375</v>
      </c>
      <c r="E16116">
        <v>62.2</v>
      </c>
      <c r="F16116">
        <v>3.75</v>
      </c>
      <c r="G16116">
        <v>134.02500000000001</v>
      </c>
      <c r="H16116">
        <v>11</v>
      </c>
      <c r="I16116">
        <v>52.024999999999999</v>
      </c>
      <c r="J16116">
        <v>13.75</v>
      </c>
      <c r="K16116">
        <v>883.75</v>
      </c>
      <c r="L16116">
        <v>353.32499999999999</v>
      </c>
      <c r="M16116">
        <v>794.3</v>
      </c>
      <c r="N16116">
        <v>45.3</v>
      </c>
      <c r="O16116">
        <v>72.2</v>
      </c>
      <c r="P16116">
        <v>30.05</v>
      </c>
      <c r="Q16116">
        <v>249.625</v>
      </c>
      <c r="R16116">
        <v>220.6</v>
      </c>
      <c r="S16116">
        <v>94.7</v>
      </c>
      <c r="T16116">
        <v>117.625</v>
      </c>
      <c r="U16116">
        <v>704.95</v>
      </c>
      <c r="V16116">
        <v>83.7</v>
      </c>
      <c r="W16116">
        <v>1.325</v>
      </c>
      <c r="X16116">
        <v>59.024999999999999</v>
      </c>
      <c r="Y16116">
        <v>10.675000000000001</v>
      </c>
      <c r="Z16116">
        <v>54.524999999999999</v>
      </c>
      <c r="AA16116">
        <v>30.625</v>
      </c>
      <c r="AB16116">
        <v>46.174999999999997</v>
      </c>
      <c r="AC16116">
        <v>46.424999999999997</v>
      </c>
      <c r="AD16116">
        <v>50.524999999999999</v>
      </c>
      <c r="AE16116">
        <v>141.05000000000001</v>
      </c>
      <c r="AF16116">
        <v>146.35</v>
      </c>
      <c r="AG16116">
        <v>82.075000000000003</v>
      </c>
      <c r="AH16116">
        <v>65.8</v>
      </c>
      <c r="AI16116">
        <v>34.325000000000003</v>
      </c>
      <c r="AJ16116">
        <v>23.15</v>
      </c>
      <c r="AK16116">
        <v>26.175000000000001</v>
      </c>
      <c r="AL16116">
        <v>36.024999999999999</v>
      </c>
      <c r="AM16116">
        <v>13.925000000000001</v>
      </c>
      <c r="AN16116">
        <v>11.074999999999999</v>
      </c>
      <c r="AO16116">
        <v>117.2</v>
      </c>
      <c r="AP16116">
        <v>9</v>
      </c>
      <c r="AQ16116">
        <v>8.25</v>
      </c>
      <c r="AR16116">
        <v>101.1</v>
      </c>
      <c r="AS16116">
        <v>10.425000000000001</v>
      </c>
      <c r="AT16116">
        <v>7.8</v>
      </c>
      <c r="AU16116">
        <v>13.95</v>
      </c>
      <c r="AV16116">
        <v>110.7</v>
      </c>
      <c r="AW16116">
        <v>29.2</v>
      </c>
      <c r="AX16116">
        <v>416.125</v>
      </c>
      <c r="AY16116">
        <v>43.55</v>
      </c>
      <c r="AZ16116">
        <v>4.5999999999999996</v>
      </c>
      <c r="BA16116">
        <v>122.675</v>
      </c>
      <c r="BB16116">
        <v>224.95</v>
      </c>
      <c r="BC16116">
        <v>298.625</v>
      </c>
      <c r="BD16116">
        <v>29.9</v>
      </c>
      <c r="BE16116">
        <v>6.5</v>
      </c>
    </row>
    <row r="16117" spans="1:57" x14ac:dyDescent="0.3">
      <c r="A16117" s="2">
        <v>43100.833333333336</v>
      </c>
      <c r="B16117">
        <v>158.67500000000001</v>
      </c>
      <c r="C16117">
        <v>668.32500000000005</v>
      </c>
      <c r="D16117">
        <v>212.97499999999999</v>
      </c>
      <c r="E16117">
        <v>70.150000000000006</v>
      </c>
      <c r="F16117">
        <v>3.5249999999999999</v>
      </c>
      <c r="G16117">
        <v>141.69999999999999</v>
      </c>
      <c r="H16117">
        <v>11.6</v>
      </c>
      <c r="I16117">
        <v>56.75</v>
      </c>
      <c r="J16117">
        <v>15.225</v>
      </c>
      <c r="K16117">
        <v>833.25</v>
      </c>
      <c r="L16117">
        <v>355.375</v>
      </c>
      <c r="M16117">
        <v>778.75</v>
      </c>
      <c r="N16117">
        <v>44.674999999999997</v>
      </c>
      <c r="O16117">
        <v>72.575000000000003</v>
      </c>
      <c r="P16117">
        <v>30.324999999999999</v>
      </c>
      <c r="Q16117">
        <v>243.05</v>
      </c>
      <c r="R16117">
        <v>214.2</v>
      </c>
      <c r="S16117">
        <v>98.575000000000003</v>
      </c>
      <c r="T16117">
        <v>113.675</v>
      </c>
      <c r="U16117">
        <v>695.7</v>
      </c>
      <c r="V16117">
        <v>86.65</v>
      </c>
      <c r="W16117">
        <v>1.3</v>
      </c>
      <c r="X16117">
        <v>58.924999999999997</v>
      </c>
      <c r="Y16117">
        <v>10.675000000000001</v>
      </c>
      <c r="Z16117">
        <v>56.225000000000001</v>
      </c>
      <c r="AA16117">
        <v>29.975000000000001</v>
      </c>
      <c r="AB16117">
        <v>44.524999999999999</v>
      </c>
      <c r="AC16117">
        <v>47.2</v>
      </c>
      <c r="AD16117">
        <v>45.75</v>
      </c>
      <c r="AE16117">
        <v>134.0667</v>
      </c>
      <c r="AF16117">
        <v>156.6</v>
      </c>
      <c r="AG16117">
        <v>80.625</v>
      </c>
      <c r="AH16117">
        <v>67.025000000000006</v>
      </c>
      <c r="AI16117">
        <v>36.674999999999997</v>
      </c>
      <c r="AJ16117">
        <v>23.35</v>
      </c>
      <c r="AK16117">
        <v>25.1</v>
      </c>
      <c r="AL16117">
        <v>36.200000000000003</v>
      </c>
      <c r="AM16117">
        <v>13</v>
      </c>
      <c r="AN16117">
        <v>11.275</v>
      </c>
      <c r="AO16117">
        <v>122.675</v>
      </c>
      <c r="AP16117">
        <v>9.1</v>
      </c>
      <c r="AQ16117">
        <v>7.9249999999999998</v>
      </c>
      <c r="AR16117">
        <v>99.3</v>
      </c>
      <c r="AS16117">
        <v>10.375</v>
      </c>
      <c r="AT16117">
        <v>11.3</v>
      </c>
      <c r="AU16117">
        <v>14.074999999999999</v>
      </c>
      <c r="AV16117">
        <v>112.45</v>
      </c>
      <c r="AW16117">
        <v>29.475000000000001</v>
      </c>
      <c r="AX16117">
        <v>408.82499999999999</v>
      </c>
      <c r="AY16117">
        <v>43.274999999999999</v>
      </c>
      <c r="AZ16117">
        <v>4.6500000000000004</v>
      </c>
      <c r="BA16117">
        <v>109.825</v>
      </c>
      <c r="BB16117">
        <v>234.17500000000001</v>
      </c>
      <c r="BC16117">
        <v>304.02499999999998</v>
      </c>
      <c r="BD16117">
        <v>31.725000000000001</v>
      </c>
      <c r="BE16117">
        <v>6.5750000000000002</v>
      </c>
    </row>
    <row r="16118" spans="1:57" x14ac:dyDescent="0.3">
      <c r="A16118" s="2">
        <v>43100.875</v>
      </c>
      <c r="B16118">
        <v>160.125</v>
      </c>
      <c r="C16118">
        <v>637.67499999999995</v>
      </c>
      <c r="D16118">
        <v>193.3</v>
      </c>
      <c r="E16118">
        <v>66.775000000000006</v>
      </c>
      <c r="F16118">
        <v>4.5750000000000002</v>
      </c>
      <c r="G16118">
        <v>137.35</v>
      </c>
      <c r="H16118">
        <v>10.175000000000001</v>
      </c>
      <c r="I16118">
        <v>54.475000000000001</v>
      </c>
      <c r="J16118">
        <v>15.6</v>
      </c>
      <c r="K16118">
        <v>813.17499999999995</v>
      </c>
      <c r="L16118">
        <v>350.375</v>
      </c>
      <c r="M16118">
        <v>763.7</v>
      </c>
      <c r="N16118">
        <v>44.05</v>
      </c>
      <c r="O16118">
        <v>70.3</v>
      </c>
      <c r="P16118">
        <v>28.15</v>
      </c>
      <c r="Q16118">
        <v>245.27500000000001</v>
      </c>
      <c r="R16118">
        <v>213.1</v>
      </c>
      <c r="S16118">
        <v>95.075000000000003</v>
      </c>
      <c r="T16118">
        <v>113.27500000000001</v>
      </c>
      <c r="U16118">
        <v>687.32500000000005</v>
      </c>
      <c r="V16118">
        <v>82.25</v>
      </c>
      <c r="W16118">
        <v>1.3</v>
      </c>
      <c r="X16118">
        <v>59.7</v>
      </c>
      <c r="Y16118">
        <v>10.7</v>
      </c>
      <c r="Z16118">
        <v>52.2</v>
      </c>
      <c r="AA16118">
        <v>29.85</v>
      </c>
      <c r="AB16118">
        <v>43.174999999999997</v>
      </c>
      <c r="AC16118">
        <v>47.475000000000001</v>
      </c>
      <c r="AD16118">
        <v>45.125</v>
      </c>
      <c r="AE16118">
        <v>136.22499999999999</v>
      </c>
      <c r="AF16118">
        <v>159.9</v>
      </c>
      <c r="AG16118">
        <v>89.674999999999997</v>
      </c>
      <c r="AH16118">
        <v>64.900000000000006</v>
      </c>
      <c r="AI16118">
        <v>41.45</v>
      </c>
      <c r="AJ16118">
        <v>23.425000000000001</v>
      </c>
      <c r="AK16118">
        <v>25.824999999999999</v>
      </c>
      <c r="AL16118">
        <v>37.024999999999999</v>
      </c>
      <c r="AM16118">
        <v>13.225</v>
      </c>
      <c r="AN16118">
        <v>11.15</v>
      </c>
      <c r="AO16118">
        <v>124.1</v>
      </c>
      <c r="AP16118">
        <v>9.0749999999999993</v>
      </c>
      <c r="AQ16118">
        <v>8.2750000000000004</v>
      </c>
      <c r="AR16118">
        <v>99.85</v>
      </c>
      <c r="AS16118">
        <v>11.025</v>
      </c>
      <c r="AT16118">
        <v>9.1999999999999993</v>
      </c>
      <c r="AU16118">
        <v>14.525</v>
      </c>
      <c r="AV16118">
        <v>113.47499999999999</v>
      </c>
      <c r="AW16118">
        <v>28.05</v>
      </c>
      <c r="AX16118">
        <v>419.2</v>
      </c>
      <c r="AY16118">
        <v>43.4</v>
      </c>
      <c r="AZ16118">
        <v>4.4749999999999996</v>
      </c>
      <c r="BA16118">
        <v>106.97499999999999</v>
      </c>
      <c r="BB16118">
        <v>227.3</v>
      </c>
      <c r="BC16118">
        <v>302.3</v>
      </c>
      <c r="BD16118">
        <v>32.549999999999997</v>
      </c>
      <c r="BE16118">
        <v>6.5250000000000004</v>
      </c>
    </row>
    <row r="16119" spans="1:57" x14ac:dyDescent="0.3">
      <c r="A16119" s="2">
        <v>43100.916666666664</v>
      </c>
      <c r="B16119">
        <v>164.02500000000001</v>
      </c>
      <c r="C16119">
        <v>607.125</v>
      </c>
      <c r="D16119">
        <v>193.4</v>
      </c>
      <c r="E16119">
        <v>65.674999999999997</v>
      </c>
      <c r="F16119">
        <v>3.4249999999999998</v>
      </c>
      <c r="G16119">
        <v>135.47499999999999</v>
      </c>
      <c r="H16119">
        <v>10.050000000000001</v>
      </c>
      <c r="I16119">
        <v>54.95</v>
      </c>
      <c r="J16119">
        <v>16.975000000000001</v>
      </c>
      <c r="K16119">
        <v>818.27499999999998</v>
      </c>
      <c r="L16119">
        <v>352.47500000000002</v>
      </c>
      <c r="M16119">
        <v>789.02499999999998</v>
      </c>
      <c r="N16119">
        <v>43</v>
      </c>
      <c r="O16119">
        <v>68.849999999999994</v>
      </c>
      <c r="P16119">
        <v>27.925000000000001</v>
      </c>
      <c r="Q16119">
        <v>241.32499999999999</v>
      </c>
      <c r="R16119">
        <v>218.72499999999999</v>
      </c>
      <c r="S16119">
        <v>93.724999999999994</v>
      </c>
      <c r="T16119">
        <v>112.95</v>
      </c>
      <c r="U16119">
        <v>674.27499999999998</v>
      </c>
      <c r="V16119">
        <v>82.35</v>
      </c>
      <c r="W16119">
        <v>1.2749999999999999</v>
      </c>
      <c r="X16119">
        <v>58.075000000000003</v>
      </c>
      <c r="Y16119">
        <v>10.85</v>
      </c>
      <c r="Z16119">
        <v>57.274999999999999</v>
      </c>
      <c r="AA16119">
        <v>28.55</v>
      </c>
      <c r="AB16119">
        <v>45.4</v>
      </c>
      <c r="AC16119">
        <v>47.7</v>
      </c>
      <c r="AD16119">
        <v>45.6</v>
      </c>
      <c r="AE16119">
        <v>140.44999999999999</v>
      </c>
      <c r="AF16119">
        <v>145.17500000000001</v>
      </c>
      <c r="AG16119">
        <v>90.974999999999994</v>
      </c>
      <c r="AH16119">
        <v>70.825000000000003</v>
      </c>
      <c r="AI16119">
        <v>35.875</v>
      </c>
      <c r="AJ16119">
        <v>23.4</v>
      </c>
      <c r="AK16119">
        <v>25.824999999999999</v>
      </c>
      <c r="AL16119">
        <v>37.274999999999999</v>
      </c>
      <c r="AM16119">
        <v>12.725</v>
      </c>
      <c r="AN16119">
        <v>11.225</v>
      </c>
      <c r="AO16119">
        <v>123.22499999999999</v>
      </c>
      <c r="AP16119">
        <v>9</v>
      </c>
      <c r="AQ16119">
        <v>8.65</v>
      </c>
      <c r="AR16119">
        <v>99.924999999999997</v>
      </c>
      <c r="AS16119">
        <v>11.975</v>
      </c>
      <c r="AT16119">
        <v>11.5</v>
      </c>
      <c r="AU16119">
        <v>13.975</v>
      </c>
      <c r="AV16119">
        <v>110.75</v>
      </c>
      <c r="AW16119">
        <v>27.65</v>
      </c>
      <c r="AX16119">
        <v>414.4</v>
      </c>
      <c r="AY16119">
        <v>43.45</v>
      </c>
      <c r="AZ16119">
        <v>4.3</v>
      </c>
      <c r="BA16119">
        <v>109.75</v>
      </c>
      <c r="BB16119">
        <v>209.22499999999999</v>
      </c>
      <c r="BC16119">
        <v>301.42500000000001</v>
      </c>
      <c r="BD16119">
        <v>29.625</v>
      </c>
      <c r="BE16119">
        <v>6.4749999999999996</v>
      </c>
    </row>
    <row r="16120" spans="1:57" x14ac:dyDescent="0.3">
      <c r="A16120" s="2">
        <v>43100.958333333336</v>
      </c>
      <c r="B16120">
        <v>155.27500000000001</v>
      </c>
      <c r="C16120">
        <v>611.27499999999998</v>
      </c>
      <c r="D16120">
        <v>190.625</v>
      </c>
      <c r="E16120">
        <v>71.125</v>
      </c>
      <c r="F16120">
        <v>3.5249999999999999</v>
      </c>
      <c r="G16120">
        <v>140.17500000000001</v>
      </c>
      <c r="H16120">
        <v>10.15</v>
      </c>
      <c r="I16120">
        <v>52.466700000000003</v>
      </c>
      <c r="J16120">
        <v>15.9</v>
      </c>
      <c r="K16120">
        <v>811.5</v>
      </c>
      <c r="L16120">
        <v>350.27499999999998</v>
      </c>
      <c r="M16120">
        <v>756.77499999999998</v>
      </c>
      <c r="N16120">
        <v>40.625</v>
      </c>
      <c r="O16120">
        <v>68.775000000000006</v>
      </c>
      <c r="P16120">
        <v>28.9</v>
      </c>
      <c r="Q16120">
        <v>246.27500000000001</v>
      </c>
      <c r="R16120">
        <v>213.5</v>
      </c>
      <c r="S16120">
        <v>91.625</v>
      </c>
      <c r="T16120">
        <v>111.9</v>
      </c>
      <c r="U16120">
        <v>677.4</v>
      </c>
      <c r="V16120">
        <v>81.325000000000003</v>
      </c>
      <c r="W16120">
        <v>1.3</v>
      </c>
      <c r="X16120">
        <v>58.55</v>
      </c>
      <c r="Y16120">
        <v>10.775</v>
      </c>
      <c r="Z16120">
        <v>56.125</v>
      </c>
      <c r="AA16120">
        <v>28.824999999999999</v>
      </c>
      <c r="AB16120">
        <v>44.774999999999999</v>
      </c>
      <c r="AC16120">
        <v>45.674999999999997</v>
      </c>
      <c r="AD16120">
        <v>45.45</v>
      </c>
      <c r="AE16120">
        <v>142.07499999999999</v>
      </c>
      <c r="AF16120">
        <v>138.80000000000001</v>
      </c>
      <c r="AG16120">
        <v>78.224999999999994</v>
      </c>
      <c r="AH16120">
        <v>62.975000000000001</v>
      </c>
      <c r="AI16120">
        <v>37.299999999999997</v>
      </c>
      <c r="AJ16120">
        <v>23.324999999999999</v>
      </c>
      <c r="AK16120">
        <v>27.675000000000001</v>
      </c>
      <c r="AL16120">
        <v>37.575000000000003</v>
      </c>
      <c r="AM16120">
        <v>12.475</v>
      </c>
      <c r="AN16120">
        <v>10.199999999999999</v>
      </c>
      <c r="AO16120">
        <v>123.375</v>
      </c>
      <c r="AP16120">
        <v>8.6750000000000007</v>
      </c>
      <c r="AQ16120">
        <v>7.875</v>
      </c>
      <c r="AR16120">
        <v>92.224999999999994</v>
      </c>
      <c r="AS16120">
        <v>10.875</v>
      </c>
      <c r="AT16120">
        <v>9.2750000000000004</v>
      </c>
      <c r="AU16120">
        <v>13.525</v>
      </c>
      <c r="AV16120">
        <v>113.15</v>
      </c>
      <c r="AW16120">
        <v>29.925000000000001</v>
      </c>
      <c r="AX16120">
        <v>404.55</v>
      </c>
      <c r="AY16120">
        <v>42.15</v>
      </c>
      <c r="AZ16120">
        <v>4.625</v>
      </c>
      <c r="BA16120">
        <v>119.35</v>
      </c>
      <c r="BB16120">
        <v>207.07499999999999</v>
      </c>
      <c r="BC16120">
        <v>300.95</v>
      </c>
      <c r="BD16120">
        <v>28.6</v>
      </c>
      <c r="BE16120">
        <v>5.6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131F9-115B-4846-A5B5-C4B79452A1DF}">
  <dimension ref="A1:E16976"/>
  <sheetViews>
    <sheetView workbookViewId="0">
      <selection activeCell="D26" sqref="D26"/>
    </sheetView>
  </sheetViews>
  <sheetFormatPr defaultRowHeight="14.4" x14ac:dyDescent="0.3"/>
  <cols>
    <col min="1" max="1" width="15.33203125" bestFit="1" customWidth="1"/>
    <col min="2" max="2" width="13.5546875" bestFit="1" customWidth="1"/>
    <col min="3" max="3" width="14.77734375" bestFit="1" customWidth="1"/>
    <col min="4" max="4" width="12.109375" bestFit="1" customWidth="1"/>
    <col min="5" max="5" width="9.77734375" bestFit="1" customWidth="1"/>
  </cols>
  <sheetData>
    <row r="1" spans="1:5" x14ac:dyDescent="0.3">
      <c r="A1" t="s">
        <v>64</v>
      </c>
      <c r="B1" t="s">
        <v>66</v>
      </c>
      <c r="C1" t="s">
        <v>67</v>
      </c>
      <c r="D1" t="s">
        <v>68</v>
      </c>
      <c r="E1" t="s">
        <v>69</v>
      </c>
    </row>
    <row r="2" spans="1:5" x14ac:dyDescent="0.3">
      <c r="A2" s="2">
        <v>42370.291666666664</v>
      </c>
      <c r="B2">
        <v>30.2</v>
      </c>
      <c r="C2">
        <v>26.6</v>
      </c>
      <c r="D2">
        <v>250</v>
      </c>
      <c r="E2">
        <v>5.8162000000000003</v>
      </c>
    </row>
    <row r="3" spans="1:5" x14ac:dyDescent="0.3">
      <c r="A3" s="2">
        <v>42370.333333333336</v>
      </c>
      <c r="B3">
        <v>30.2</v>
      </c>
      <c r="C3">
        <v>26.6</v>
      </c>
      <c r="D3">
        <v>240</v>
      </c>
      <c r="E3">
        <v>6.9347000000000003</v>
      </c>
    </row>
    <row r="4" spans="1:5" x14ac:dyDescent="0.3">
      <c r="A4" s="2">
        <v>42370.375</v>
      </c>
      <c r="B4">
        <v>30.2</v>
      </c>
      <c r="C4">
        <v>28.4</v>
      </c>
      <c r="D4">
        <v>240</v>
      </c>
      <c r="E4">
        <v>9.1716999999999995</v>
      </c>
    </row>
    <row r="5" spans="1:5" x14ac:dyDescent="0.3">
      <c r="A5" s="2">
        <v>42370.416666666664</v>
      </c>
      <c r="B5">
        <v>30.2</v>
      </c>
      <c r="C5">
        <v>28.4</v>
      </c>
      <c r="D5">
        <v>240</v>
      </c>
      <c r="E5">
        <v>10.2902</v>
      </c>
    </row>
    <row r="6" spans="1:5" x14ac:dyDescent="0.3">
      <c r="A6" s="2">
        <v>42370.458333333336</v>
      </c>
      <c r="B6">
        <v>30.2</v>
      </c>
      <c r="C6">
        <v>26.6</v>
      </c>
      <c r="D6">
        <v>270</v>
      </c>
      <c r="E6">
        <v>11.4087</v>
      </c>
    </row>
    <row r="7" spans="1:5" x14ac:dyDescent="0.3">
      <c r="A7" s="2">
        <v>42370.5</v>
      </c>
      <c r="B7">
        <v>30.2</v>
      </c>
      <c r="C7">
        <v>24.8</v>
      </c>
      <c r="D7">
        <v>240</v>
      </c>
      <c r="E7">
        <v>16.106400000000001</v>
      </c>
    </row>
    <row r="8" spans="1:5" x14ac:dyDescent="0.3">
      <c r="A8" s="2">
        <v>42370.541666666664</v>
      </c>
      <c r="B8">
        <v>30.2</v>
      </c>
      <c r="C8">
        <v>24.8</v>
      </c>
      <c r="D8">
        <v>240</v>
      </c>
      <c r="E8">
        <v>16.106400000000001</v>
      </c>
    </row>
    <row r="9" spans="1:5" x14ac:dyDescent="0.3">
      <c r="A9" s="2">
        <v>42370.583333333336</v>
      </c>
      <c r="B9">
        <v>32</v>
      </c>
      <c r="C9">
        <v>23</v>
      </c>
      <c r="D9">
        <v>280</v>
      </c>
      <c r="E9">
        <v>17.224900000000002</v>
      </c>
    </row>
    <row r="10" spans="1:5" x14ac:dyDescent="0.3">
      <c r="A10" s="2">
        <v>42370.666666666664</v>
      </c>
      <c r="B10">
        <v>26.6</v>
      </c>
      <c r="C10">
        <v>24.8</v>
      </c>
      <c r="D10">
        <v>320</v>
      </c>
      <c r="E10">
        <v>9.1716999999999995</v>
      </c>
    </row>
    <row r="11" spans="1:5" x14ac:dyDescent="0.3">
      <c r="A11" s="2">
        <v>42370.708333333336</v>
      </c>
      <c r="B11">
        <v>26.6</v>
      </c>
      <c r="C11">
        <v>24.8</v>
      </c>
      <c r="D11">
        <v>320</v>
      </c>
      <c r="E11">
        <v>8.0532000000000004</v>
      </c>
    </row>
    <row r="12" spans="1:5" x14ac:dyDescent="0.3">
      <c r="A12" s="2">
        <v>42370.75</v>
      </c>
      <c r="B12">
        <v>26.6</v>
      </c>
      <c r="C12">
        <v>24.8</v>
      </c>
      <c r="D12">
        <v>320</v>
      </c>
      <c r="E12">
        <v>8.0532000000000004</v>
      </c>
    </row>
    <row r="13" spans="1:5" x14ac:dyDescent="0.3">
      <c r="A13" s="2">
        <v>42370.791666666664</v>
      </c>
      <c r="B13">
        <v>26.6</v>
      </c>
      <c r="C13">
        <v>24.8</v>
      </c>
      <c r="D13">
        <v>320</v>
      </c>
      <c r="E13">
        <v>8.0532000000000004</v>
      </c>
    </row>
    <row r="14" spans="1:5" x14ac:dyDescent="0.3">
      <c r="A14" s="2">
        <v>42370.833333333336</v>
      </c>
      <c r="B14">
        <v>26.6</v>
      </c>
      <c r="C14">
        <v>24.8</v>
      </c>
      <c r="D14">
        <v>320</v>
      </c>
      <c r="E14">
        <v>12.750900000000001</v>
      </c>
    </row>
    <row r="15" spans="1:5" x14ac:dyDescent="0.3">
      <c r="A15" s="2">
        <v>42370.875</v>
      </c>
      <c r="B15">
        <v>24.8</v>
      </c>
      <c r="C15">
        <v>19.399999999999999</v>
      </c>
      <c r="D15">
        <v>320</v>
      </c>
      <c r="E15">
        <v>11.4087</v>
      </c>
    </row>
    <row r="16" spans="1:5" x14ac:dyDescent="0.3">
      <c r="A16" s="2">
        <v>42370.916666666664</v>
      </c>
      <c r="B16">
        <v>24.8</v>
      </c>
      <c r="C16">
        <v>17.600000000000001</v>
      </c>
      <c r="D16">
        <v>300</v>
      </c>
      <c r="E16">
        <v>11.4087</v>
      </c>
    </row>
    <row r="17" spans="1:5" x14ac:dyDescent="0.3">
      <c r="A17" s="2">
        <v>42371.291666666664</v>
      </c>
      <c r="B17">
        <v>26.6</v>
      </c>
      <c r="C17">
        <v>19.399999999999999</v>
      </c>
      <c r="D17">
        <v>280</v>
      </c>
      <c r="E17">
        <v>9.1716999999999995</v>
      </c>
    </row>
    <row r="18" spans="1:5" x14ac:dyDescent="0.3">
      <c r="A18" s="2">
        <v>42371.333333333336</v>
      </c>
      <c r="B18">
        <v>26.6</v>
      </c>
      <c r="C18">
        <v>21.2</v>
      </c>
      <c r="D18">
        <v>290</v>
      </c>
      <c r="E18">
        <v>4.6977000000000002</v>
      </c>
    </row>
    <row r="19" spans="1:5" x14ac:dyDescent="0.3">
      <c r="A19" s="2">
        <v>42371.375</v>
      </c>
      <c r="B19">
        <v>26.6</v>
      </c>
      <c r="C19">
        <v>21.2</v>
      </c>
      <c r="D19">
        <v>280</v>
      </c>
      <c r="E19">
        <v>4.6977000000000002</v>
      </c>
    </row>
    <row r="20" spans="1:5" x14ac:dyDescent="0.3">
      <c r="A20" s="2">
        <v>42371.416666666664</v>
      </c>
      <c r="B20">
        <v>26.6</v>
      </c>
      <c r="C20">
        <v>23</v>
      </c>
      <c r="D20">
        <v>200</v>
      </c>
      <c r="E20">
        <v>4.6977000000000002</v>
      </c>
    </row>
    <row r="21" spans="1:5" x14ac:dyDescent="0.3">
      <c r="A21" s="2">
        <v>42371.458333333336</v>
      </c>
      <c r="B21">
        <v>28.4</v>
      </c>
      <c r="C21">
        <v>24.8</v>
      </c>
      <c r="D21">
        <v>220</v>
      </c>
      <c r="E21">
        <v>10.2902</v>
      </c>
    </row>
    <row r="22" spans="1:5" x14ac:dyDescent="0.3">
      <c r="A22" s="2">
        <v>42371.5</v>
      </c>
      <c r="B22">
        <v>28.4</v>
      </c>
      <c r="C22">
        <v>23</v>
      </c>
      <c r="D22">
        <v>230</v>
      </c>
      <c r="E22">
        <v>13.869400000000001</v>
      </c>
    </row>
    <row r="23" spans="1:5" x14ac:dyDescent="0.3">
      <c r="A23" s="2">
        <v>42371.541666666664</v>
      </c>
      <c r="B23">
        <v>28.4</v>
      </c>
      <c r="C23">
        <v>21.2</v>
      </c>
      <c r="D23">
        <v>230</v>
      </c>
      <c r="E23">
        <v>8.0532000000000004</v>
      </c>
    </row>
    <row r="24" spans="1:5" x14ac:dyDescent="0.3">
      <c r="A24" s="2">
        <v>42371.583333333336</v>
      </c>
      <c r="B24">
        <v>28.4</v>
      </c>
      <c r="C24">
        <v>21.2</v>
      </c>
      <c r="D24">
        <v>230</v>
      </c>
      <c r="E24">
        <v>6.9347000000000003</v>
      </c>
    </row>
    <row r="25" spans="1:5" x14ac:dyDescent="0.3">
      <c r="A25" s="2">
        <v>42371.625</v>
      </c>
      <c r="B25">
        <v>28.4</v>
      </c>
      <c r="C25">
        <v>21.2</v>
      </c>
      <c r="D25">
        <v>250</v>
      </c>
      <c r="E25">
        <v>11.4087</v>
      </c>
    </row>
    <row r="26" spans="1:5" x14ac:dyDescent="0.3">
      <c r="A26" s="2">
        <v>42371.666666666664</v>
      </c>
      <c r="B26">
        <v>28.4</v>
      </c>
      <c r="C26">
        <v>23</v>
      </c>
      <c r="D26">
        <v>230</v>
      </c>
      <c r="E26">
        <v>9.1716999999999995</v>
      </c>
    </row>
    <row r="27" spans="1:5" x14ac:dyDescent="0.3">
      <c r="A27" s="2">
        <v>42371.708333333336</v>
      </c>
      <c r="B27">
        <v>28.4</v>
      </c>
      <c r="C27">
        <v>23</v>
      </c>
      <c r="D27">
        <v>230</v>
      </c>
      <c r="E27">
        <v>9.1716999999999995</v>
      </c>
    </row>
    <row r="28" spans="1:5" x14ac:dyDescent="0.3">
      <c r="A28" s="2">
        <v>42371.75</v>
      </c>
      <c r="B28">
        <v>28.4</v>
      </c>
      <c r="C28">
        <v>23</v>
      </c>
      <c r="D28">
        <v>230</v>
      </c>
      <c r="E28">
        <v>10.2902</v>
      </c>
    </row>
    <row r="29" spans="1:5" x14ac:dyDescent="0.3">
      <c r="A29" s="2">
        <v>42371.791666666664</v>
      </c>
      <c r="B29">
        <v>30.2</v>
      </c>
      <c r="C29">
        <v>23</v>
      </c>
      <c r="D29">
        <v>230</v>
      </c>
      <c r="E29">
        <v>10.2902</v>
      </c>
    </row>
    <row r="30" spans="1:5" x14ac:dyDescent="0.3">
      <c r="A30" s="2">
        <v>42371.833333333336</v>
      </c>
      <c r="B30">
        <v>30.2</v>
      </c>
      <c r="C30">
        <v>23</v>
      </c>
      <c r="D30">
        <v>230</v>
      </c>
      <c r="E30">
        <v>6.9347000000000003</v>
      </c>
    </row>
    <row r="31" spans="1:5" x14ac:dyDescent="0.3">
      <c r="A31" s="2">
        <v>42371.875</v>
      </c>
      <c r="B31">
        <v>28.4</v>
      </c>
      <c r="C31">
        <v>19.399999999999999</v>
      </c>
      <c r="D31">
        <v>230</v>
      </c>
      <c r="E31">
        <v>6.9347000000000003</v>
      </c>
    </row>
    <row r="32" spans="1:5" x14ac:dyDescent="0.3">
      <c r="A32" s="2">
        <v>42371.916666666664</v>
      </c>
      <c r="B32">
        <v>28.4</v>
      </c>
      <c r="C32">
        <v>21.2</v>
      </c>
      <c r="D32">
        <v>230</v>
      </c>
      <c r="E32">
        <v>8.0532000000000004</v>
      </c>
    </row>
    <row r="33" spans="1:5" x14ac:dyDescent="0.3">
      <c r="A33" s="2">
        <v>42372.291666666664</v>
      </c>
      <c r="B33">
        <v>32</v>
      </c>
      <c r="C33">
        <v>24.8</v>
      </c>
      <c r="D33">
        <v>240</v>
      </c>
      <c r="E33">
        <v>13.869400000000001</v>
      </c>
    </row>
    <row r="34" spans="1:5" x14ac:dyDescent="0.3">
      <c r="A34" s="2">
        <v>42372.333333333336</v>
      </c>
      <c r="B34">
        <v>33.799999999999997</v>
      </c>
      <c r="C34">
        <v>24.8</v>
      </c>
      <c r="D34">
        <v>250</v>
      </c>
      <c r="E34">
        <v>8.0532000000000004</v>
      </c>
    </row>
    <row r="35" spans="1:5" x14ac:dyDescent="0.3">
      <c r="A35" s="2">
        <v>42372.375</v>
      </c>
      <c r="B35">
        <v>33.799999999999997</v>
      </c>
      <c r="C35">
        <v>26.6</v>
      </c>
      <c r="D35">
        <v>270</v>
      </c>
      <c r="E35">
        <v>11.4087</v>
      </c>
    </row>
    <row r="36" spans="1:5" x14ac:dyDescent="0.3">
      <c r="A36" s="2">
        <v>42372.416666666664</v>
      </c>
      <c r="B36">
        <v>30.2</v>
      </c>
      <c r="C36">
        <v>28.4</v>
      </c>
      <c r="D36">
        <v>320</v>
      </c>
      <c r="E36">
        <v>6.9347000000000003</v>
      </c>
    </row>
    <row r="37" spans="1:5" x14ac:dyDescent="0.3">
      <c r="A37" s="2">
        <v>42372.458333333336</v>
      </c>
      <c r="B37">
        <v>30.2</v>
      </c>
      <c r="C37">
        <v>28.4</v>
      </c>
      <c r="D37">
        <v>300</v>
      </c>
      <c r="E37">
        <v>4.6977000000000002</v>
      </c>
    </row>
    <row r="38" spans="1:5" x14ac:dyDescent="0.3">
      <c r="A38" s="2">
        <v>42372.5</v>
      </c>
      <c r="B38">
        <v>33.799999999999997</v>
      </c>
      <c r="C38">
        <v>28.4</v>
      </c>
      <c r="D38">
        <v>260</v>
      </c>
      <c r="E38">
        <v>6.9347000000000003</v>
      </c>
    </row>
    <row r="39" spans="1:5" x14ac:dyDescent="0.3">
      <c r="A39" s="2">
        <v>42372.541666666664</v>
      </c>
      <c r="B39">
        <v>33.799999999999997</v>
      </c>
      <c r="C39">
        <v>26.6</v>
      </c>
      <c r="D39">
        <v>270</v>
      </c>
      <c r="E39">
        <v>9.1716999999999995</v>
      </c>
    </row>
    <row r="40" spans="1:5" x14ac:dyDescent="0.3">
      <c r="A40" s="2">
        <v>42372.583333333336</v>
      </c>
      <c r="B40">
        <v>33.799999999999997</v>
      </c>
      <c r="C40">
        <v>26.6</v>
      </c>
      <c r="D40">
        <v>270</v>
      </c>
      <c r="E40">
        <v>8.0532000000000004</v>
      </c>
    </row>
    <row r="41" spans="1:5" x14ac:dyDescent="0.3">
      <c r="A41" s="2">
        <v>42372.625</v>
      </c>
      <c r="B41">
        <v>33.799999999999997</v>
      </c>
      <c r="C41">
        <v>26.6</v>
      </c>
      <c r="D41">
        <v>280</v>
      </c>
      <c r="E41">
        <v>9.1716999999999995</v>
      </c>
    </row>
    <row r="42" spans="1:5" x14ac:dyDescent="0.3">
      <c r="A42" s="2">
        <v>42372.666666666664</v>
      </c>
      <c r="B42">
        <v>33.799999999999997</v>
      </c>
      <c r="C42">
        <v>26.6</v>
      </c>
      <c r="D42">
        <v>290</v>
      </c>
      <c r="E42">
        <v>10.2902</v>
      </c>
    </row>
    <row r="43" spans="1:5" x14ac:dyDescent="0.3">
      <c r="A43" s="2">
        <v>42372.708333333336</v>
      </c>
      <c r="B43">
        <v>33.799999999999997</v>
      </c>
      <c r="C43">
        <v>24.8</v>
      </c>
      <c r="D43">
        <v>290</v>
      </c>
      <c r="E43">
        <v>11.4087</v>
      </c>
    </row>
    <row r="44" spans="1:5" x14ac:dyDescent="0.3">
      <c r="A44" s="2">
        <v>42372.75</v>
      </c>
      <c r="B44">
        <v>32</v>
      </c>
      <c r="C44">
        <v>28.4</v>
      </c>
      <c r="D44">
        <v>320</v>
      </c>
      <c r="E44">
        <v>19.685600000000001</v>
      </c>
    </row>
    <row r="45" spans="1:5" x14ac:dyDescent="0.3">
      <c r="A45" s="2">
        <v>42372.791666666664</v>
      </c>
      <c r="B45">
        <v>28.4</v>
      </c>
      <c r="C45">
        <v>24.8</v>
      </c>
      <c r="D45">
        <v>330</v>
      </c>
      <c r="E45">
        <v>13.869400000000001</v>
      </c>
    </row>
    <row r="46" spans="1:5" x14ac:dyDescent="0.3">
      <c r="A46" s="2">
        <v>42372.833333333336</v>
      </c>
      <c r="B46">
        <v>26.6</v>
      </c>
      <c r="C46">
        <v>23</v>
      </c>
      <c r="D46">
        <v>320</v>
      </c>
      <c r="E46">
        <v>14.987900000000002</v>
      </c>
    </row>
    <row r="47" spans="1:5" x14ac:dyDescent="0.3">
      <c r="A47" s="2">
        <v>42372.875</v>
      </c>
      <c r="B47">
        <v>24.8</v>
      </c>
      <c r="C47">
        <v>19.399999999999999</v>
      </c>
      <c r="D47">
        <v>310</v>
      </c>
      <c r="E47">
        <v>12.750900000000001</v>
      </c>
    </row>
    <row r="48" spans="1:5" x14ac:dyDescent="0.3">
      <c r="A48" s="2">
        <v>42372.916666666664</v>
      </c>
      <c r="B48">
        <v>24.8</v>
      </c>
      <c r="C48">
        <v>17.600000000000001</v>
      </c>
      <c r="D48">
        <v>300</v>
      </c>
      <c r="E48">
        <v>11.4087</v>
      </c>
    </row>
    <row r="49" spans="1:5" x14ac:dyDescent="0.3">
      <c r="A49" s="2">
        <v>42373.291666666664</v>
      </c>
      <c r="B49">
        <v>10.399999999999999</v>
      </c>
      <c r="C49">
        <v>6.8000000000000007</v>
      </c>
      <c r="D49">
        <v>300</v>
      </c>
      <c r="E49">
        <v>9.1716999999999995</v>
      </c>
    </row>
    <row r="50" spans="1:5" x14ac:dyDescent="0.3">
      <c r="A50" s="2">
        <v>42373.333333333336</v>
      </c>
      <c r="B50">
        <v>10.399999999999999</v>
      </c>
      <c r="C50">
        <v>6.8000000000000007</v>
      </c>
      <c r="D50">
        <v>360</v>
      </c>
      <c r="E50">
        <v>11.4087</v>
      </c>
    </row>
    <row r="51" spans="1:5" x14ac:dyDescent="0.3">
      <c r="A51" s="2">
        <v>42373.375</v>
      </c>
      <c r="B51">
        <v>10.399999999999999</v>
      </c>
      <c r="C51">
        <v>5</v>
      </c>
      <c r="D51">
        <v>10</v>
      </c>
      <c r="E51">
        <v>13.869400000000001</v>
      </c>
    </row>
    <row r="52" spans="1:5" x14ac:dyDescent="0.3">
      <c r="A52" s="2">
        <v>42373.416666666664</v>
      </c>
      <c r="B52">
        <v>10.399999999999999</v>
      </c>
      <c r="C52">
        <v>5</v>
      </c>
      <c r="D52">
        <v>10</v>
      </c>
      <c r="E52">
        <v>9.1716999999999995</v>
      </c>
    </row>
    <row r="53" spans="1:5" x14ac:dyDescent="0.3">
      <c r="A53" s="2">
        <v>42373.458333333336</v>
      </c>
      <c r="B53">
        <v>8.5999999999999979</v>
      </c>
      <c r="C53">
        <v>3.1999999999999993</v>
      </c>
      <c r="D53">
        <v>340</v>
      </c>
      <c r="E53">
        <v>18.343399999999999</v>
      </c>
    </row>
    <row r="54" spans="1:5" x14ac:dyDescent="0.3">
      <c r="A54" s="2">
        <v>42373.5</v>
      </c>
      <c r="B54">
        <v>8.5999999999999979</v>
      </c>
      <c r="C54">
        <v>3.1999999999999993</v>
      </c>
      <c r="D54">
        <v>350</v>
      </c>
      <c r="E54">
        <v>12.750900000000001</v>
      </c>
    </row>
    <row r="55" spans="1:5" x14ac:dyDescent="0.3">
      <c r="A55" s="2">
        <v>42373.541666666664</v>
      </c>
      <c r="B55">
        <v>10.399999999999999</v>
      </c>
      <c r="C55">
        <v>3.1999999999999993</v>
      </c>
      <c r="D55">
        <v>350</v>
      </c>
      <c r="E55">
        <v>12.750900000000001</v>
      </c>
    </row>
    <row r="56" spans="1:5" x14ac:dyDescent="0.3">
      <c r="A56" s="2">
        <v>42373.583333333336</v>
      </c>
      <c r="B56">
        <v>8.5999999999999979</v>
      </c>
      <c r="C56">
        <v>1.3999999999999986</v>
      </c>
      <c r="D56">
        <v>360</v>
      </c>
      <c r="E56">
        <v>14.987900000000002</v>
      </c>
    </row>
    <row r="57" spans="1:5" x14ac:dyDescent="0.3">
      <c r="A57" s="2">
        <v>42373.625</v>
      </c>
      <c r="B57">
        <v>8.5999999999999979</v>
      </c>
      <c r="C57">
        <v>1.3999999999999986</v>
      </c>
      <c r="D57">
        <v>350</v>
      </c>
      <c r="E57">
        <v>16.106400000000001</v>
      </c>
    </row>
    <row r="58" spans="1:5" x14ac:dyDescent="0.3">
      <c r="A58" s="2">
        <v>42373.666666666664</v>
      </c>
      <c r="B58">
        <v>6.8000000000000007</v>
      </c>
      <c r="C58">
        <v>-0.39999999999999858</v>
      </c>
      <c r="D58">
        <v>340</v>
      </c>
      <c r="E58">
        <v>12.750900000000001</v>
      </c>
    </row>
    <row r="59" spans="1:5" x14ac:dyDescent="0.3">
      <c r="A59" s="2">
        <v>42373.708333333336</v>
      </c>
      <c r="B59">
        <v>6.8000000000000007</v>
      </c>
      <c r="C59">
        <v>-0.39999999999999858</v>
      </c>
      <c r="D59">
        <v>350</v>
      </c>
      <c r="E59">
        <v>12.750900000000001</v>
      </c>
    </row>
    <row r="60" spans="1:5" x14ac:dyDescent="0.3">
      <c r="A60" s="2">
        <v>42373.75</v>
      </c>
      <c r="B60">
        <v>6.8000000000000007</v>
      </c>
      <c r="C60">
        <v>1.3999999999999986</v>
      </c>
      <c r="D60">
        <v>360</v>
      </c>
      <c r="E60">
        <v>13.869400000000001</v>
      </c>
    </row>
    <row r="61" spans="1:5" x14ac:dyDescent="0.3">
      <c r="A61" s="2">
        <v>42373.791666666664</v>
      </c>
      <c r="B61">
        <v>6.8000000000000007</v>
      </c>
      <c r="C61">
        <v>1.3999999999999986</v>
      </c>
      <c r="D61">
        <v>350</v>
      </c>
      <c r="E61">
        <v>11.4087</v>
      </c>
    </row>
    <row r="62" spans="1:5" x14ac:dyDescent="0.3">
      <c r="A62" s="2">
        <v>42373.833333333336</v>
      </c>
      <c r="B62">
        <v>6.8000000000000007</v>
      </c>
      <c r="C62">
        <v>1.3999999999999986</v>
      </c>
      <c r="D62">
        <v>360</v>
      </c>
      <c r="E62">
        <v>10.2902</v>
      </c>
    </row>
    <row r="63" spans="1:5" x14ac:dyDescent="0.3">
      <c r="A63" s="2">
        <v>42373.875</v>
      </c>
      <c r="B63">
        <v>8.5999999999999979</v>
      </c>
      <c r="C63">
        <v>1.3999999999999986</v>
      </c>
      <c r="D63">
        <v>360</v>
      </c>
      <c r="E63">
        <v>13.869400000000001</v>
      </c>
    </row>
    <row r="64" spans="1:5" x14ac:dyDescent="0.3">
      <c r="A64" s="2">
        <v>42373.916666666664</v>
      </c>
      <c r="B64">
        <v>6.8000000000000007</v>
      </c>
      <c r="C64">
        <v>1.3999999999999986</v>
      </c>
      <c r="D64">
        <v>10</v>
      </c>
      <c r="E64">
        <v>11.4087</v>
      </c>
    </row>
    <row r="65" spans="1:5" x14ac:dyDescent="0.3">
      <c r="A65" s="2">
        <v>42374.291666666664</v>
      </c>
      <c r="B65">
        <v>6.8000000000000007</v>
      </c>
      <c r="C65">
        <v>3.1999999999999993</v>
      </c>
      <c r="D65">
        <v>20</v>
      </c>
      <c r="E65">
        <v>5.8162000000000003</v>
      </c>
    </row>
    <row r="66" spans="1:5" x14ac:dyDescent="0.3">
      <c r="A66" s="2">
        <v>42374.333333333336</v>
      </c>
      <c r="B66">
        <v>5</v>
      </c>
      <c r="C66">
        <v>1.3999999999999986</v>
      </c>
      <c r="D66">
        <v>30</v>
      </c>
      <c r="E66">
        <v>5.8162000000000003</v>
      </c>
    </row>
    <row r="67" spans="1:5" x14ac:dyDescent="0.3">
      <c r="A67" s="2">
        <v>42374.375</v>
      </c>
      <c r="B67">
        <v>10.399999999999999</v>
      </c>
      <c r="C67">
        <v>5</v>
      </c>
      <c r="D67">
        <v>30</v>
      </c>
      <c r="E67">
        <v>5.8162000000000003</v>
      </c>
    </row>
    <row r="68" spans="1:5" x14ac:dyDescent="0.3">
      <c r="A68" s="2">
        <v>42374.416666666664</v>
      </c>
      <c r="B68">
        <v>15.8</v>
      </c>
      <c r="C68">
        <v>6.8000000000000007</v>
      </c>
      <c r="D68">
        <v>30</v>
      </c>
      <c r="E68">
        <v>4.6977000000000002</v>
      </c>
    </row>
    <row r="69" spans="1:5" x14ac:dyDescent="0.3">
      <c r="A69" s="2">
        <v>42374.458333333336</v>
      </c>
      <c r="B69">
        <v>17.600000000000001</v>
      </c>
      <c r="C69">
        <v>6.8000000000000007</v>
      </c>
      <c r="D69">
        <v>0</v>
      </c>
      <c r="E69">
        <v>0</v>
      </c>
    </row>
    <row r="70" spans="1:5" x14ac:dyDescent="0.3">
      <c r="A70" s="2">
        <v>42374.5</v>
      </c>
      <c r="B70">
        <v>15.8</v>
      </c>
      <c r="C70">
        <v>8.5999999999999979</v>
      </c>
      <c r="D70">
        <v>290</v>
      </c>
      <c r="E70">
        <v>5.8162000000000003</v>
      </c>
    </row>
    <row r="71" spans="1:5" x14ac:dyDescent="0.3">
      <c r="A71" s="2">
        <v>42374.541666666664</v>
      </c>
      <c r="B71">
        <v>23</v>
      </c>
      <c r="C71">
        <v>8.5999999999999979</v>
      </c>
      <c r="D71">
        <v>260</v>
      </c>
      <c r="E71">
        <v>4.6977000000000002</v>
      </c>
    </row>
    <row r="72" spans="1:5" x14ac:dyDescent="0.3">
      <c r="A72" s="2">
        <v>42374.583333333336</v>
      </c>
      <c r="B72">
        <v>23</v>
      </c>
      <c r="C72">
        <v>8.5999999999999979</v>
      </c>
      <c r="D72">
        <v>0</v>
      </c>
      <c r="E72">
        <v>0</v>
      </c>
    </row>
    <row r="73" spans="1:5" x14ac:dyDescent="0.3">
      <c r="A73" s="2">
        <v>42374.625</v>
      </c>
      <c r="B73">
        <v>26.6</v>
      </c>
      <c r="C73">
        <v>10.399999999999999</v>
      </c>
      <c r="D73">
        <v>0</v>
      </c>
      <c r="E73">
        <v>0</v>
      </c>
    </row>
    <row r="74" spans="1:5" x14ac:dyDescent="0.3">
      <c r="A74" s="2">
        <v>42374.666666666664</v>
      </c>
      <c r="B74">
        <v>24.8</v>
      </c>
      <c r="C74">
        <v>8.5999999999999979</v>
      </c>
      <c r="D74">
        <v>0</v>
      </c>
      <c r="E74">
        <v>0</v>
      </c>
    </row>
    <row r="75" spans="1:5" x14ac:dyDescent="0.3">
      <c r="A75" s="2">
        <v>42374.708333333336</v>
      </c>
      <c r="B75">
        <v>21.2</v>
      </c>
      <c r="C75">
        <v>6.8000000000000007</v>
      </c>
      <c r="D75">
        <v>0</v>
      </c>
      <c r="E75">
        <v>0</v>
      </c>
    </row>
    <row r="76" spans="1:5" x14ac:dyDescent="0.3">
      <c r="A76" s="2">
        <v>42374.75</v>
      </c>
      <c r="B76">
        <v>12.2</v>
      </c>
      <c r="C76">
        <v>6.8000000000000007</v>
      </c>
      <c r="E76">
        <v>4.6977000000000002</v>
      </c>
    </row>
    <row r="77" spans="1:5" x14ac:dyDescent="0.3">
      <c r="A77" s="2">
        <v>42374.791666666664</v>
      </c>
      <c r="B77">
        <v>10.399999999999999</v>
      </c>
      <c r="C77">
        <v>6.8000000000000007</v>
      </c>
      <c r="E77">
        <v>4.6977000000000002</v>
      </c>
    </row>
    <row r="78" spans="1:5" x14ac:dyDescent="0.3">
      <c r="A78" s="2">
        <v>42374.833333333336</v>
      </c>
      <c r="B78">
        <v>8.5999999999999979</v>
      </c>
      <c r="C78">
        <v>5</v>
      </c>
      <c r="E78">
        <v>3.3555000000000001</v>
      </c>
    </row>
    <row r="79" spans="1:5" x14ac:dyDescent="0.3">
      <c r="A79" s="2">
        <v>42374.875</v>
      </c>
      <c r="B79">
        <v>8.5999999999999979</v>
      </c>
      <c r="C79">
        <v>6.8000000000000007</v>
      </c>
      <c r="E79">
        <v>3.3555000000000001</v>
      </c>
    </row>
    <row r="80" spans="1:5" x14ac:dyDescent="0.3">
      <c r="A80" s="2">
        <v>42374.916666666664</v>
      </c>
      <c r="B80">
        <v>8.5999999999999979</v>
      </c>
      <c r="C80">
        <v>6.8000000000000007</v>
      </c>
      <c r="E80">
        <v>3.3555000000000001</v>
      </c>
    </row>
    <row r="81" spans="1:5" x14ac:dyDescent="0.3">
      <c r="A81" s="2">
        <v>42375.291666666664</v>
      </c>
      <c r="B81">
        <v>8.5999999999999979</v>
      </c>
      <c r="C81">
        <v>3.1999999999999993</v>
      </c>
      <c r="D81">
        <v>110</v>
      </c>
      <c r="E81">
        <v>8.0532000000000004</v>
      </c>
    </row>
    <row r="82" spans="1:5" x14ac:dyDescent="0.3">
      <c r="A82" s="2">
        <v>42375.333333333336</v>
      </c>
      <c r="B82">
        <v>10.399999999999999</v>
      </c>
      <c r="C82">
        <v>3.1999999999999993</v>
      </c>
      <c r="D82">
        <v>110</v>
      </c>
      <c r="E82">
        <v>8.0532000000000004</v>
      </c>
    </row>
    <row r="83" spans="1:5" x14ac:dyDescent="0.3">
      <c r="A83" s="2">
        <v>42375.375</v>
      </c>
      <c r="B83">
        <v>17.600000000000001</v>
      </c>
      <c r="C83">
        <v>8.5999999999999979</v>
      </c>
      <c r="D83">
        <v>90</v>
      </c>
      <c r="E83">
        <v>6.9347000000000003</v>
      </c>
    </row>
    <row r="84" spans="1:5" x14ac:dyDescent="0.3">
      <c r="A84" s="2">
        <v>42375.416666666664</v>
      </c>
      <c r="B84">
        <v>24.8</v>
      </c>
      <c r="C84">
        <v>6.8000000000000007</v>
      </c>
      <c r="D84">
        <v>140</v>
      </c>
      <c r="E84">
        <v>6.9347000000000003</v>
      </c>
    </row>
    <row r="85" spans="1:5" x14ac:dyDescent="0.3">
      <c r="A85" s="2">
        <v>42375.458333333336</v>
      </c>
      <c r="B85">
        <v>28.4</v>
      </c>
      <c r="C85">
        <v>6.8000000000000007</v>
      </c>
      <c r="D85">
        <v>180</v>
      </c>
      <c r="E85">
        <v>9.1716999999999995</v>
      </c>
    </row>
    <row r="86" spans="1:5" x14ac:dyDescent="0.3">
      <c r="A86" s="2">
        <v>42375.5</v>
      </c>
      <c r="B86">
        <v>33.799999999999997</v>
      </c>
      <c r="C86">
        <v>6.8000000000000007</v>
      </c>
      <c r="D86">
        <v>170</v>
      </c>
      <c r="E86">
        <v>9.1716999999999995</v>
      </c>
    </row>
    <row r="87" spans="1:5" x14ac:dyDescent="0.3">
      <c r="A87" s="2">
        <v>42375.541666666664</v>
      </c>
      <c r="B87">
        <v>35.6</v>
      </c>
      <c r="C87">
        <v>8.5999999999999979</v>
      </c>
      <c r="D87">
        <v>170</v>
      </c>
      <c r="E87">
        <v>8.0532000000000004</v>
      </c>
    </row>
    <row r="88" spans="1:5" x14ac:dyDescent="0.3">
      <c r="A88" s="2">
        <v>42375.583333333336</v>
      </c>
      <c r="B88">
        <v>35.6</v>
      </c>
      <c r="C88">
        <v>8.5999999999999979</v>
      </c>
      <c r="D88">
        <v>180</v>
      </c>
      <c r="E88">
        <v>5.8162000000000003</v>
      </c>
    </row>
    <row r="89" spans="1:5" x14ac:dyDescent="0.3">
      <c r="A89" s="2">
        <v>42375.625</v>
      </c>
      <c r="B89">
        <v>35.6</v>
      </c>
      <c r="C89">
        <v>10.399999999999999</v>
      </c>
      <c r="D89">
        <v>150</v>
      </c>
      <c r="E89">
        <v>8.0532000000000004</v>
      </c>
    </row>
    <row r="90" spans="1:5" x14ac:dyDescent="0.3">
      <c r="A90" s="2">
        <v>42375.666666666664</v>
      </c>
      <c r="B90">
        <v>35.6</v>
      </c>
      <c r="C90">
        <v>10.399999999999999</v>
      </c>
      <c r="D90">
        <v>150</v>
      </c>
      <c r="E90">
        <v>8.0532000000000004</v>
      </c>
    </row>
    <row r="91" spans="1:5" x14ac:dyDescent="0.3">
      <c r="A91" s="2">
        <v>42375.708333333336</v>
      </c>
      <c r="B91">
        <v>32</v>
      </c>
      <c r="C91">
        <v>12.2</v>
      </c>
      <c r="D91">
        <v>160</v>
      </c>
      <c r="E91">
        <v>6.9347000000000003</v>
      </c>
    </row>
    <row r="92" spans="1:5" x14ac:dyDescent="0.3">
      <c r="A92" s="2">
        <v>42375.75</v>
      </c>
      <c r="B92">
        <v>28.4</v>
      </c>
      <c r="C92">
        <v>10.399999999999999</v>
      </c>
      <c r="D92">
        <v>150</v>
      </c>
      <c r="E92">
        <v>6.9347000000000003</v>
      </c>
    </row>
    <row r="93" spans="1:5" x14ac:dyDescent="0.3">
      <c r="A93" s="2">
        <v>42375.791666666664</v>
      </c>
      <c r="B93">
        <v>23</v>
      </c>
      <c r="C93">
        <v>12.2</v>
      </c>
      <c r="D93">
        <v>150</v>
      </c>
      <c r="E93">
        <v>5.8162000000000003</v>
      </c>
    </row>
    <row r="94" spans="1:5" x14ac:dyDescent="0.3">
      <c r="A94" s="2">
        <v>42375.833333333336</v>
      </c>
      <c r="B94">
        <v>19.399999999999999</v>
      </c>
      <c r="C94">
        <v>10.399999999999999</v>
      </c>
      <c r="D94">
        <v>150</v>
      </c>
      <c r="E94">
        <v>5.8162000000000003</v>
      </c>
    </row>
    <row r="95" spans="1:5" x14ac:dyDescent="0.3">
      <c r="A95" s="2">
        <v>42375.875</v>
      </c>
      <c r="B95">
        <v>23</v>
      </c>
      <c r="C95">
        <v>10.399999999999999</v>
      </c>
      <c r="D95">
        <v>140</v>
      </c>
      <c r="E95">
        <v>4.6977000000000002</v>
      </c>
    </row>
    <row r="96" spans="1:5" x14ac:dyDescent="0.3">
      <c r="A96" s="2">
        <v>42375.916666666664</v>
      </c>
      <c r="B96">
        <v>24.8</v>
      </c>
      <c r="C96">
        <v>10.399999999999999</v>
      </c>
      <c r="D96">
        <v>170</v>
      </c>
      <c r="E96">
        <v>5.8162000000000003</v>
      </c>
    </row>
    <row r="97" spans="1:5" x14ac:dyDescent="0.3">
      <c r="A97" s="2">
        <v>42376.291666666664</v>
      </c>
      <c r="B97">
        <v>15.8</v>
      </c>
      <c r="C97">
        <v>8.5999999999999979</v>
      </c>
      <c r="D97">
        <v>90</v>
      </c>
      <c r="E97">
        <v>6.9347000000000003</v>
      </c>
    </row>
    <row r="98" spans="1:5" x14ac:dyDescent="0.3">
      <c r="A98" s="2">
        <v>42376.333333333336</v>
      </c>
      <c r="B98">
        <v>17.600000000000001</v>
      </c>
      <c r="C98">
        <v>10.399999999999999</v>
      </c>
      <c r="D98">
        <v>80</v>
      </c>
      <c r="E98">
        <v>8.0532000000000004</v>
      </c>
    </row>
    <row r="99" spans="1:5" x14ac:dyDescent="0.3">
      <c r="A99" s="2">
        <v>42376.375</v>
      </c>
      <c r="B99">
        <v>19.399999999999999</v>
      </c>
      <c r="C99">
        <v>10.399999999999999</v>
      </c>
      <c r="D99">
        <v>80</v>
      </c>
      <c r="E99">
        <v>6.9347000000000003</v>
      </c>
    </row>
    <row r="100" spans="1:5" x14ac:dyDescent="0.3">
      <c r="A100" s="2">
        <v>42376.416666666664</v>
      </c>
      <c r="B100">
        <v>24.8</v>
      </c>
      <c r="C100">
        <v>12.2</v>
      </c>
      <c r="D100">
        <v>90</v>
      </c>
      <c r="E100">
        <v>5.8162000000000003</v>
      </c>
    </row>
    <row r="101" spans="1:5" x14ac:dyDescent="0.3">
      <c r="A101" s="2">
        <v>42376.458333333336</v>
      </c>
      <c r="B101">
        <v>30.2</v>
      </c>
      <c r="C101">
        <v>15.8</v>
      </c>
      <c r="D101">
        <v>90</v>
      </c>
      <c r="E101">
        <v>5.8162000000000003</v>
      </c>
    </row>
    <row r="102" spans="1:5" x14ac:dyDescent="0.3">
      <c r="A102" s="2">
        <v>42376.5</v>
      </c>
      <c r="B102">
        <v>35.6</v>
      </c>
      <c r="C102">
        <v>10.399999999999999</v>
      </c>
      <c r="D102">
        <v>160</v>
      </c>
      <c r="E102">
        <v>4.6977000000000002</v>
      </c>
    </row>
    <row r="103" spans="1:5" x14ac:dyDescent="0.3">
      <c r="A103" s="2">
        <v>42376.541666666664</v>
      </c>
      <c r="B103">
        <v>39.200000000000003</v>
      </c>
      <c r="C103">
        <v>10.399999999999999</v>
      </c>
      <c r="D103">
        <v>0</v>
      </c>
      <c r="E103">
        <v>0</v>
      </c>
    </row>
    <row r="104" spans="1:5" x14ac:dyDescent="0.3">
      <c r="A104" s="2">
        <v>42376.583333333336</v>
      </c>
      <c r="B104">
        <v>41</v>
      </c>
      <c r="C104">
        <v>10.399999999999999</v>
      </c>
      <c r="D104">
        <v>0</v>
      </c>
      <c r="E104">
        <v>0</v>
      </c>
    </row>
    <row r="105" spans="1:5" x14ac:dyDescent="0.3">
      <c r="A105" s="2">
        <v>42376.625</v>
      </c>
      <c r="B105">
        <v>42.8</v>
      </c>
      <c r="C105">
        <v>10.399999999999999</v>
      </c>
      <c r="D105">
        <v>0</v>
      </c>
      <c r="E105">
        <v>0</v>
      </c>
    </row>
    <row r="106" spans="1:5" x14ac:dyDescent="0.3">
      <c r="A106" s="2">
        <v>42376.666666666664</v>
      </c>
      <c r="B106">
        <v>39.200000000000003</v>
      </c>
      <c r="C106">
        <v>10.399999999999999</v>
      </c>
      <c r="D106">
        <v>0</v>
      </c>
      <c r="E106">
        <v>0</v>
      </c>
    </row>
    <row r="107" spans="1:5" x14ac:dyDescent="0.3">
      <c r="A107" s="2">
        <v>42376.708333333336</v>
      </c>
      <c r="B107">
        <v>33.799999999999997</v>
      </c>
      <c r="C107">
        <v>17.600000000000001</v>
      </c>
      <c r="E107">
        <v>0</v>
      </c>
    </row>
    <row r="108" spans="1:5" x14ac:dyDescent="0.3">
      <c r="A108" s="2">
        <v>42376.833333333336</v>
      </c>
      <c r="B108">
        <v>24.8</v>
      </c>
      <c r="C108">
        <v>14</v>
      </c>
      <c r="D108">
        <v>0</v>
      </c>
      <c r="E108">
        <v>0</v>
      </c>
    </row>
    <row r="109" spans="1:5" x14ac:dyDescent="0.3">
      <c r="A109" s="2">
        <v>42376.875</v>
      </c>
      <c r="B109">
        <v>24.8</v>
      </c>
      <c r="C109">
        <v>15.8</v>
      </c>
      <c r="E109">
        <v>5.8162000000000003</v>
      </c>
    </row>
    <row r="110" spans="1:5" x14ac:dyDescent="0.3">
      <c r="A110" s="2">
        <v>42376.916666666664</v>
      </c>
      <c r="B110">
        <v>24.8</v>
      </c>
      <c r="C110">
        <v>15.8</v>
      </c>
      <c r="E110">
        <v>5.8162000000000003</v>
      </c>
    </row>
    <row r="111" spans="1:5" x14ac:dyDescent="0.3">
      <c r="A111" s="2">
        <v>42377.291666666664</v>
      </c>
      <c r="B111">
        <v>19.399999999999999</v>
      </c>
      <c r="C111">
        <v>12.2</v>
      </c>
      <c r="D111">
        <v>120</v>
      </c>
      <c r="E111">
        <v>4.6977000000000002</v>
      </c>
    </row>
    <row r="112" spans="1:5" x14ac:dyDescent="0.3">
      <c r="A112" s="2">
        <v>42377.333333333336</v>
      </c>
      <c r="B112">
        <v>19.399999999999999</v>
      </c>
      <c r="C112">
        <v>12.2</v>
      </c>
      <c r="D112">
        <v>90</v>
      </c>
      <c r="E112">
        <v>6.9347000000000003</v>
      </c>
    </row>
    <row r="113" spans="1:5" x14ac:dyDescent="0.3">
      <c r="A113" s="2">
        <v>42377.375</v>
      </c>
      <c r="B113">
        <v>24.8</v>
      </c>
      <c r="C113">
        <v>17.600000000000001</v>
      </c>
      <c r="D113">
        <v>150</v>
      </c>
      <c r="E113">
        <v>4.6977000000000002</v>
      </c>
    </row>
    <row r="114" spans="1:5" x14ac:dyDescent="0.3">
      <c r="A114" s="2">
        <v>42377.416666666664</v>
      </c>
      <c r="B114">
        <v>32</v>
      </c>
      <c r="C114">
        <v>14</v>
      </c>
      <c r="D114">
        <v>140</v>
      </c>
      <c r="E114">
        <v>8.0532000000000004</v>
      </c>
    </row>
    <row r="115" spans="1:5" x14ac:dyDescent="0.3">
      <c r="A115" s="2">
        <v>42377.458333333336</v>
      </c>
      <c r="B115">
        <v>35.6</v>
      </c>
      <c r="C115">
        <v>15.8</v>
      </c>
      <c r="D115">
        <v>140</v>
      </c>
      <c r="E115">
        <v>9.1716999999999995</v>
      </c>
    </row>
    <row r="116" spans="1:5" x14ac:dyDescent="0.3">
      <c r="A116" s="2">
        <v>42377.5</v>
      </c>
      <c r="B116">
        <v>35.6</v>
      </c>
      <c r="C116">
        <v>21.2</v>
      </c>
      <c r="D116">
        <v>170</v>
      </c>
      <c r="E116">
        <v>10.2902</v>
      </c>
    </row>
    <row r="117" spans="1:5" x14ac:dyDescent="0.3">
      <c r="A117" s="2">
        <v>42377.541666666664</v>
      </c>
      <c r="B117">
        <v>35.6</v>
      </c>
      <c r="C117">
        <v>23</v>
      </c>
      <c r="D117">
        <v>160</v>
      </c>
      <c r="E117">
        <v>16.106400000000001</v>
      </c>
    </row>
    <row r="118" spans="1:5" x14ac:dyDescent="0.3">
      <c r="A118" s="2">
        <v>42377.583333333336</v>
      </c>
      <c r="B118">
        <v>35.6</v>
      </c>
      <c r="C118">
        <v>26.6</v>
      </c>
      <c r="D118">
        <v>160</v>
      </c>
      <c r="E118">
        <v>18.343399999999999</v>
      </c>
    </row>
    <row r="119" spans="1:5" x14ac:dyDescent="0.3">
      <c r="A119" s="2">
        <v>42377.625</v>
      </c>
      <c r="B119">
        <v>35.06</v>
      </c>
      <c r="C119">
        <v>28.94</v>
      </c>
      <c r="D119">
        <v>160</v>
      </c>
      <c r="E119">
        <v>9.1716999999999995</v>
      </c>
    </row>
    <row r="120" spans="1:5" x14ac:dyDescent="0.3">
      <c r="A120" s="2">
        <v>42377.666666666664</v>
      </c>
      <c r="B120">
        <v>35.96</v>
      </c>
      <c r="C120">
        <v>28.94</v>
      </c>
      <c r="D120">
        <v>140</v>
      </c>
      <c r="E120">
        <v>8.0532000000000004</v>
      </c>
    </row>
    <row r="121" spans="1:5" x14ac:dyDescent="0.3">
      <c r="A121" s="2">
        <v>42377.708333333336</v>
      </c>
      <c r="B121">
        <v>35.96</v>
      </c>
      <c r="C121">
        <v>28.04</v>
      </c>
      <c r="D121">
        <v>140</v>
      </c>
      <c r="E121">
        <v>8.0532000000000004</v>
      </c>
    </row>
    <row r="122" spans="1:5" x14ac:dyDescent="0.3">
      <c r="A122" s="2">
        <v>42377.75</v>
      </c>
      <c r="B122">
        <v>35.96</v>
      </c>
      <c r="C122">
        <v>26.96</v>
      </c>
      <c r="D122">
        <v>150</v>
      </c>
      <c r="E122">
        <v>9.1716999999999995</v>
      </c>
    </row>
    <row r="123" spans="1:5" x14ac:dyDescent="0.3">
      <c r="A123" s="2">
        <v>42377.791666666664</v>
      </c>
      <c r="B123">
        <v>35.96</v>
      </c>
      <c r="C123">
        <v>28.04</v>
      </c>
      <c r="D123">
        <v>140</v>
      </c>
      <c r="E123">
        <v>8.0532000000000004</v>
      </c>
    </row>
    <row r="124" spans="1:5" x14ac:dyDescent="0.3">
      <c r="A124" s="2">
        <v>42377.833333333336</v>
      </c>
      <c r="B124">
        <v>37.04</v>
      </c>
      <c r="C124">
        <v>28.94</v>
      </c>
      <c r="D124">
        <v>150</v>
      </c>
      <c r="E124">
        <v>11.4087</v>
      </c>
    </row>
    <row r="125" spans="1:5" x14ac:dyDescent="0.3">
      <c r="A125" s="2">
        <v>42377.875</v>
      </c>
      <c r="B125">
        <v>37.04</v>
      </c>
      <c r="C125">
        <v>30.02</v>
      </c>
      <c r="D125">
        <v>150</v>
      </c>
      <c r="E125">
        <v>16.106400000000001</v>
      </c>
    </row>
    <row r="126" spans="1:5" x14ac:dyDescent="0.3">
      <c r="A126" s="2">
        <v>42377.916666666664</v>
      </c>
      <c r="B126">
        <v>37.04</v>
      </c>
      <c r="C126">
        <v>28.04</v>
      </c>
      <c r="D126">
        <v>140</v>
      </c>
      <c r="E126">
        <v>18.343399999999999</v>
      </c>
    </row>
    <row r="127" spans="1:5" x14ac:dyDescent="0.3">
      <c r="A127" s="2">
        <v>42377.958333333336</v>
      </c>
      <c r="B127">
        <v>37.04</v>
      </c>
      <c r="C127">
        <v>28.94</v>
      </c>
      <c r="D127">
        <v>150</v>
      </c>
      <c r="E127">
        <v>16.106400000000001</v>
      </c>
    </row>
    <row r="128" spans="1:5" x14ac:dyDescent="0.3">
      <c r="A128" s="2">
        <v>42378</v>
      </c>
      <c r="B128">
        <v>35.96</v>
      </c>
      <c r="C128">
        <v>32</v>
      </c>
      <c r="D128">
        <v>150</v>
      </c>
      <c r="E128">
        <v>9.1716999999999995</v>
      </c>
    </row>
    <row r="129" spans="1:5" x14ac:dyDescent="0.3">
      <c r="A129" s="2">
        <v>42378.041666666664</v>
      </c>
      <c r="B129">
        <v>37.04</v>
      </c>
      <c r="C129">
        <v>32</v>
      </c>
      <c r="D129">
        <v>160</v>
      </c>
      <c r="E129">
        <v>17.224900000000002</v>
      </c>
    </row>
    <row r="130" spans="1:5" x14ac:dyDescent="0.3">
      <c r="A130" s="2">
        <v>42378.083333333336</v>
      </c>
      <c r="B130">
        <v>37.04</v>
      </c>
      <c r="C130">
        <v>33.08</v>
      </c>
      <c r="D130">
        <v>150</v>
      </c>
      <c r="E130">
        <v>16.106400000000001</v>
      </c>
    </row>
    <row r="131" spans="1:5" x14ac:dyDescent="0.3">
      <c r="A131" s="2">
        <v>42378.125</v>
      </c>
      <c r="B131">
        <v>37.94</v>
      </c>
      <c r="C131">
        <v>33.979999999999997</v>
      </c>
      <c r="D131">
        <v>160</v>
      </c>
      <c r="E131">
        <v>17.224900000000002</v>
      </c>
    </row>
    <row r="132" spans="1:5" x14ac:dyDescent="0.3">
      <c r="A132" s="2">
        <v>42378.166666666664</v>
      </c>
      <c r="B132">
        <v>37.94</v>
      </c>
      <c r="C132">
        <v>33.979999999999997</v>
      </c>
      <c r="D132">
        <v>170</v>
      </c>
      <c r="E132">
        <v>12.750900000000001</v>
      </c>
    </row>
    <row r="133" spans="1:5" x14ac:dyDescent="0.3">
      <c r="A133" s="2">
        <v>42378.208333333336</v>
      </c>
      <c r="B133">
        <v>37.94</v>
      </c>
      <c r="C133">
        <v>33.979999999999997</v>
      </c>
      <c r="D133">
        <v>160</v>
      </c>
      <c r="E133">
        <v>14.987900000000002</v>
      </c>
    </row>
    <row r="134" spans="1:5" x14ac:dyDescent="0.3">
      <c r="A134" s="2">
        <v>42378.25</v>
      </c>
      <c r="B134">
        <v>37.94</v>
      </c>
      <c r="C134">
        <v>35.06</v>
      </c>
      <c r="D134">
        <v>170</v>
      </c>
      <c r="E134">
        <v>13.869400000000001</v>
      </c>
    </row>
    <row r="135" spans="1:5" x14ac:dyDescent="0.3">
      <c r="A135" s="2">
        <v>42378.291666666664</v>
      </c>
      <c r="B135">
        <v>37.94</v>
      </c>
      <c r="C135">
        <v>35.06</v>
      </c>
      <c r="D135">
        <v>160</v>
      </c>
      <c r="E135">
        <v>14.987900000000002</v>
      </c>
    </row>
    <row r="136" spans="1:5" x14ac:dyDescent="0.3">
      <c r="A136" s="2">
        <v>42378.333333333336</v>
      </c>
      <c r="B136">
        <v>37.94</v>
      </c>
      <c r="C136">
        <v>35.06</v>
      </c>
      <c r="D136">
        <v>170</v>
      </c>
      <c r="E136">
        <v>17.224900000000002</v>
      </c>
    </row>
    <row r="137" spans="1:5" x14ac:dyDescent="0.3">
      <c r="A137" s="2">
        <v>42378.375</v>
      </c>
      <c r="B137">
        <v>37.94</v>
      </c>
      <c r="C137">
        <v>35.96</v>
      </c>
      <c r="D137">
        <v>170</v>
      </c>
      <c r="E137">
        <v>19.685600000000001</v>
      </c>
    </row>
    <row r="138" spans="1:5" x14ac:dyDescent="0.3">
      <c r="A138" s="2">
        <v>42378.416666666664</v>
      </c>
      <c r="B138">
        <v>39.92</v>
      </c>
      <c r="C138">
        <v>37.04</v>
      </c>
      <c r="D138">
        <v>170</v>
      </c>
      <c r="E138">
        <v>17.224900000000002</v>
      </c>
    </row>
    <row r="139" spans="1:5" x14ac:dyDescent="0.3">
      <c r="A139" s="2">
        <v>42378.458333333336</v>
      </c>
      <c r="B139">
        <v>41</v>
      </c>
      <c r="C139">
        <v>37.04</v>
      </c>
      <c r="D139">
        <v>160</v>
      </c>
      <c r="E139">
        <v>16.106400000000001</v>
      </c>
    </row>
    <row r="140" spans="1:5" x14ac:dyDescent="0.3">
      <c r="A140" s="2">
        <v>42378.5</v>
      </c>
      <c r="B140">
        <v>42.08</v>
      </c>
      <c r="C140">
        <v>37.04</v>
      </c>
      <c r="D140">
        <v>180</v>
      </c>
      <c r="E140">
        <v>11.4087</v>
      </c>
    </row>
    <row r="141" spans="1:5" x14ac:dyDescent="0.3">
      <c r="A141" s="2">
        <v>42378.541666666664</v>
      </c>
      <c r="B141">
        <v>42.980000000000004</v>
      </c>
      <c r="C141">
        <v>37.94</v>
      </c>
      <c r="D141">
        <v>170</v>
      </c>
      <c r="E141">
        <v>11.4087</v>
      </c>
    </row>
    <row r="142" spans="1:5" x14ac:dyDescent="0.3">
      <c r="A142" s="2">
        <v>42378.583333333336</v>
      </c>
      <c r="B142">
        <v>44.06</v>
      </c>
      <c r="C142">
        <v>37.94</v>
      </c>
      <c r="D142">
        <v>170</v>
      </c>
      <c r="E142">
        <v>16.106400000000001</v>
      </c>
    </row>
    <row r="143" spans="1:5" x14ac:dyDescent="0.3">
      <c r="A143" s="2">
        <v>42378.625</v>
      </c>
      <c r="B143">
        <v>44.06</v>
      </c>
      <c r="C143">
        <v>39.019999999999996</v>
      </c>
      <c r="D143">
        <v>180</v>
      </c>
      <c r="E143">
        <v>13.869400000000001</v>
      </c>
    </row>
    <row r="144" spans="1:5" x14ac:dyDescent="0.3">
      <c r="A144" s="2">
        <v>42378.666666666664</v>
      </c>
      <c r="B144">
        <v>42.980000000000004</v>
      </c>
      <c r="C144">
        <v>37.94</v>
      </c>
      <c r="D144">
        <v>170</v>
      </c>
      <c r="E144">
        <v>5.8162000000000003</v>
      </c>
    </row>
    <row r="145" spans="1:5" x14ac:dyDescent="0.3">
      <c r="A145" s="2">
        <v>42378.708333333336</v>
      </c>
      <c r="B145">
        <v>42.980000000000004</v>
      </c>
      <c r="C145">
        <v>37.94</v>
      </c>
      <c r="D145">
        <v>150</v>
      </c>
      <c r="E145">
        <v>11.4087</v>
      </c>
    </row>
    <row r="146" spans="1:5" x14ac:dyDescent="0.3">
      <c r="A146" s="2">
        <v>42378.75</v>
      </c>
      <c r="B146">
        <v>42.08</v>
      </c>
      <c r="C146">
        <v>39.019999999999996</v>
      </c>
      <c r="D146">
        <v>140</v>
      </c>
      <c r="E146">
        <v>6.9347000000000003</v>
      </c>
    </row>
    <row r="147" spans="1:5" x14ac:dyDescent="0.3">
      <c r="A147" s="2">
        <v>42378.791666666664</v>
      </c>
      <c r="B147">
        <v>42.08</v>
      </c>
      <c r="C147">
        <v>39.019999999999996</v>
      </c>
      <c r="D147">
        <v>130</v>
      </c>
      <c r="E147">
        <v>9.1716999999999995</v>
      </c>
    </row>
    <row r="148" spans="1:5" x14ac:dyDescent="0.3">
      <c r="A148" s="2">
        <v>42378.833333333336</v>
      </c>
      <c r="B148">
        <v>42.980000000000004</v>
      </c>
      <c r="C148">
        <v>39.92</v>
      </c>
      <c r="D148">
        <v>140</v>
      </c>
      <c r="E148">
        <v>10.2902</v>
      </c>
    </row>
    <row r="149" spans="1:5" x14ac:dyDescent="0.3">
      <c r="A149" s="2">
        <v>42378.875</v>
      </c>
      <c r="B149">
        <v>42.980000000000004</v>
      </c>
      <c r="C149">
        <v>39.92</v>
      </c>
      <c r="D149">
        <v>140</v>
      </c>
      <c r="E149">
        <v>9.1716999999999995</v>
      </c>
    </row>
    <row r="150" spans="1:5" x14ac:dyDescent="0.3">
      <c r="A150" s="2">
        <v>42378.916666666664</v>
      </c>
      <c r="B150">
        <v>42.980000000000004</v>
      </c>
      <c r="C150">
        <v>39.92</v>
      </c>
      <c r="D150">
        <v>150</v>
      </c>
      <c r="E150">
        <v>10.2902</v>
      </c>
    </row>
    <row r="151" spans="1:5" x14ac:dyDescent="0.3">
      <c r="A151" s="2">
        <v>42378.958333333336</v>
      </c>
      <c r="B151">
        <v>42.980000000000004</v>
      </c>
      <c r="C151">
        <v>39.92</v>
      </c>
      <c r="D151">
        <v>130</v>
      </c>
      <c r="E151">
        <v>11.4087</v>
      </c>
    </row>
    <row r="152" spans="1:5" x14ac:dyDescent="0.3">
      <c r="A152" s="2">
        <v>42379</v>
      </c>
      <c r="B152">
        <v>42.08</v>
      </c>
      <c r="C152">
        <v>39.92</v>
      </c>
      <c r="D152">
        <v>130</v>
      </c>
      <c r="E152">
        <v>10.2902</v>
      </c>
    </row>
    <row r="153" spans="1:5" x14ac:dyDescent="0.3">
      <c r="A153" s="2">
        <v>42379.041666666664</v>
      </c>
      <c r="B153">
        <v>42.980000000000004</v>
      </c>
      <c r="C153">
        <v>39.92</v>
      </c>
      <c r="D153">
        <v>140</v>
      </c>
      <c r="E153">
        <v>11.4087</v>
      </c>
    </row>
    <row r="154" spans="1:5" x14ac:dyDescent="0.3">
      <c r="A154" s="2">
        <v>42379.083333333336</v>
      </c>
      <c r="B154">
        <v>42.08</v>
      </c>
      <c r="C154">
        <v>39.92</v>
      </c>
      <c r="D154">
        <v>130</v>
      </c>
      <c r="E154">
        <v>10.2902</v>
      </c>
    </row>
    <row r="155" spans="1:5" x14ac:dyDescent="0.3">
      <c r="A155" s="2">
        <v>42379.125</v>
      </c>
      <c r="B155">
        <v>42.980000000000004</v>
      </c>
      <c r="C155">
        <v>39.92</v>
      </c>
      <c r="D155">
        <v>130</v>
      </c>
      <c r="E155">
        <v>6.9347000000000003</v>
      </c>
    </row>
    <row r="156" spans="1:5" x14ac:dyDescent="0.3">
      <c r="A156" s="2">
        <v>42379.166666666664</v>
      </c>
      <c r="B156">
        <v>42.980000000000004</v>
      </c>
      <c r="C156">
        <v>41</v>
      </c>
      <c r="D156">
        <v>120</v>
      </c>
      <c r="E156">
        <v>9.1716999999999995</v>
      </c>
    </row>
    <row r="157" spans="1:5" x14ac:dyDescent="0.3">
      <c r="A157" s="2">
        <v>42379.208333333336</v>
      </c>
      <c r="B157">
        <v>42.980000000000004</v>
      </c>
      <c r="C157">
        <v>41</v>
      </c>
      <c r="D157">
        <v>120</v>
      </c>
      <c r="E157">
        <v>10.2902</v>
      </c>
    </row>
    <row r="158" spans="1:5" x14ac:dyDescent="0.3">
      <c r="A158" s="2">
        <v>42379.25</v>
      </c>
      <c r="B158">
        <v>42.980000000000004</v>
      </c>
      <c r="C158">
        <v>41</v>
      </c>
      <c r="D158">
        <v>110</v>
      </c>
      <c r="E158">
        <v>11.4087</v>
      </c>
    </row>
    <row r="159" spans="1:5" x14ac:dyDescent="0.3">
      <c r="A159" s="2">
        <v>42379.291666666664</v>
      </c>
      <c r="B159">
        <v>44.96</v>
      </c>
      <c r="C159">
        <v>42.980000000000004</v>
      </c>
      <c r="D159">
        <v>130</v>
      </c>
      <c r="E159">
        <v>8.0532000000000004</v>
      </c>
    </row>
    <row r="160" spans="1:5" x14ac:dyDescent="0.3">
      <c r="A160" s="2">
        <v>42379.333333333336</v>
      </c>
      <c r="B160">
        <v>46.4</v>
      </c>
      <c r="C160">
        <v>44.6</v>
      </c>
      <c r="D160">
        <v>140</v>
      </c>
      <c r="E160">
        <v>8.0532000000000004</v>
      </c>
    </row>
    <row r="161" spans="1:5" x14ac:dyDescent="0.3">
      <c r="A161" s="2">
        <v>42379.375</v>
      </c>
      <c r="B161">
        <v>46.4</v>
      </c>
      <c r="C161">
        <v>44.6</v>
      </c>
      <c r="D161">
        <v>120</v>
      </c>
      <c r="E161">
        <v>11.4087</v>
      </c>
    </row>
    <row r="162" spans="1:5" x14ac:dyDescent="0.3">
      <c r="A162" s="2">
        <v>42379.458333333336</v>
      </c>
      <c r="B162">
        <v>46.4</v>
      </c>
      <c r="C162">
        <v>44.6</v>
      </c>
      <c r="D162">
        <v>130</v>
      </c>
      <c r="E162">
        <v>21.922600000000003</v>
      </c>
    </row>
    <row r="163" spans="1:5" x14ac:dyDescent="0.3">
      <c r="A163" s="2">
        <v>42379.5</v>
      </c>
      <c r="B163">
        <v>48.2</v>
      </c>
      <c r="C163">
        <v>46.4</v>
      </c>
      <c r="D163">
        <v>170</v>
      </c>
      <c r="E163">
        <v>9.1716999999999995</v>
      </c>
    </row>
    <row r="164" spans="1:5" x14ac:dyDescent="0.3">
      <c r="A164" s="2">
        <v>42379.541666666664</v>
      </c>
      <c r="B164">
        <v>51.8</v>
      </c>
      <c r="C164">
        <v>46.4</v>
      </c>
      <c r="D164">
        <v>180</v>
      </c>
      <c r="E164">
        <v>12.750900000000001</v>
      </c>
    </row>
    <row r="165" spans="1:5" x14ac:dyDescent="0.3">
      <c r="A165" s="2">
        <v>42379.583333333336</v>
      </c>
      <c r="B165">
        <v>51.8</v>
      </c>
      <c r="C165">
        <v>44.6</v>
      </c>
      <c r="D165">
        <v>210</v>
      </c>
      <c r="E165">
        <v>11.4087</v>
      </c>
    </row>
    <row r="166" spans="1:5" x14ac:dyDescent="0.3">
      <c r="A166" s="2">
        <v>42379.625</v>
      </c>
      <c r="B166">
        <v>51.8</v>
      </c>
      <c r="C166">
        <v>42.8</v>
      </c>
      <c r="D166">
        <v>210</v>
      </c>
      <c r="E166">
        <v>9.1716999999999995</v>
      </c>
    </row>
    <row r="167" spans="1:5" x14ac:dyDescent="0.3">
      <c r="A167" s="2">
        <v>42379.666666666664</v>
      </c>
      <c r="B167">
        <v>50</v>
      </c>
      <c r="C167">
        <v>39.200000000000003</v>
      </c>
      <c r="D167">
        <v>230</v>
      </c>
      <c r="E167">
        <v>8.0532000000000004</v>
      </c>
    </row>
    <row r="168" spans="1:5" x14ac:dyDescent="0.3">
      <c r="A168" s="2">
        <v>42379.708333333336</v>
      </c>
      <c r="B168">
        <v>46.4</v>
      </c>
      <c r="C168">
        <v>41</v>
      </c>
      <c r="D168">
        <v>250</v>
      </c>
      <c r="E168">
        <v>14.987900000000002</v>
      </c>
    </row>
    <row r="169" spans="1:5" x14ac:dyDescent="0.3">
      <c r="A169" s="2">
        <v>42379.75</v>
      </c>
      <c r="B169">
        <v>42.8</v>
      </c>
      <c r="C169">
        <v>35.6</v>
      </c>
      <c r="D169">
        <v>280</v>
      </c>
      <c r="E169">
        <v>23.041100000000004</v>
      </c>
    </row>
    <row r="170" spans="1:5" x14ac:dyDescent="0.3">
      <c r="A170" s="2">
        <v>42379.791666666664</v>
      </c>
      <c r="B170">
        <v>35.6</v>
      </c>
      <c r="C170">
        <v>26.6</v>
      </c>
      <c r="D170">
        <v>280</v>
      </c>
      <c r="E170">
        <v>13.869400000000001</v>
      </c>
    </row>
    <row r="171" spans="1:5" x14ac:dyDescent="0.3">
      <c r="A171" s="2">
        <v>42379.833333333336</v>
      </c>
      <c r="B171">
        <v>33.799999999999997</v>
      </c>
      <c r="C171">
        <v>23</v>
      </c>
      <c r="D171">
        <v>280</v>
      </c>
      <c r="E171">
        <v>18.343399999999999</v>
      </c>
    </row>
    <row r="172" spans="1:5" x14ac:dyDescent="0.3">
      <c r="A172" s="2">
        <v>42379.875</v>
      </c>
      <c r="B172">
        <v>32</v>
      </c>
      <c r="C172">
        <v>21.2</v>
      </c>
      <c r="D172">
        <v>270</v>
      </c>
      <c r="E172">
        <v>17.224900000000002</v>
      </c>
    </row>
    <row r="173" spans="1:5" x14ac:dyDescent="0.3">
      <c r="A173" s="2">
        <v>42379.916666666664</v>
      </c>
      <c r="B173">
        <v>30.2</v>
      </c>
      <c r="C173">
        <v>23</v>
      </c>
      <c r="D173">
        <v>260</v>
      </c>
      <c r="E173">
        <v>14.987900000000002</v>
      </c>
    </row>
    <row r="174" spans="1:5" x14ac:dyDescent="0.3">
      <c r="A174" s="2">
        <v>42380</v>
      </c>
      <c r="B174">
        <v>26.060000000000002</v>
      </c>
      <c r="C174">
        <v>12.02</v>
      </c>
      <c r="D174">
        <v>270</v>
      </c>
      <c r="E174">
        <v>27.738800000000001</v>
      </c>
    </row>
    <row r="175" spans="1:5" x14ac:dyDescent="0.3">
      <c r="A175" s="2">
        <v>42380.041666666664</v>
      </c>
      <c r="B175">
        <v>24.98</v>
      </c>
      <c r="C175">
        <v>14</v>
      </c>
      <c r="D175">
        <v>270</v>
      </c>
      <c r="E175">
        <v>19.685600000000001</v>
      </c>
    </row>
    <row r="176" spans="1:5" x14ac:dyDescent="0.3">
      <c r="A176" s="2">
        <v>42380.083333333336</v>
      </c>
      <c r="B176">
        <v>24.08</v>
      </c>
      <c r="C176">
        <v>12.920000000000002</v>
      </c>
      <c r="D176">
        <v>270</v>
      </c>
      <c r="E176">
        <v>21.922600000000003</v>
      </c>
    </row>
    <row r="177" spans="1:5" x14ac:dyDescent="0.3">
      <c r="A177" s="2">
        <v>42380.125</v>
      </c>
      <c r="B177">
        <v>23</v>
      </c>
      <c r="C177">
        <v>12.920000000000002</v>
      </c>
      <c r="D177">
        <v>260</v>
      </c>
      <c r="E177">
        <v>21.922600000000003</v>
      </c>
    </row>
    <row r="178" spans="1:5" x14ac:dyDescent="0.3">
      <c r="A178" s="2">
        <v>42380.166666666664</v>
      </c>
      <c r="B178">
        <v>23</v>
      </c>
      <c r="C178">
        <v>12.02</v>
      </c>
      <c r="D178">
        <v>300</v>
      </c>
      <c r="E178">
        <v>19.685600000000001</v>
      </c>
    </row>
    <row r="179" spans="1:5" x14ac:dyDescent="0.3">
      <c r="A179" s="2">
        <v>42380.208333333336</v>
      </c>
      <c r="B179">
        <v>21.02</v>
      </c>
      <c r="C179">
        <v>12.02</v>
      </c>
      <c r="D179">
        <v>260</v>
      </c>
      <c r="E179">
        <v>13.869400000000001</v>
      </c>
    </row>
    <row r="180" spans="1:5" x14ac:dyDescent="0.3">
      <c r="A180" s="2">
        <v>42380.25</v>
      </c>
      <c r="B180">
        <v>21.02</v>
      </c>
      <c r="C180">
        <v>10.039999999999999</v>
      </c>
      <c r="D180">
        <v>270</v>
      </c>
      <c r="E180">
        <v>14.987900000000002</v>
      </c>
    </row>
    <row r="181" spans="1:5" x14ac:dyDescent="0.3">
      <c r="A181" s="2">
        <v>42380.291666666664</v>
      </c>
      <c r="B181">
        <v>19.04</v>
      </c>
      <c r="C181">
        <v>14</v>
      </c>
      <c r="D181">
        <v>270</v>
      </c>
      <c r="E181">
        <v>9.1716999999999995</v>
      </c>
    </row>
    <row r="182" spans="1:5" x14ac:dyDescent="0.3">
      <c r="A182" s="2">
        <v>42380.333333333336</v>
      </c>
      <c r="B182">
        <v>19.939999999999998</v>
      </c>
      <c r="C182">
        <v>10.940000000000001</v>
      </c>
      <c r="D182">
        <v>270</v>
      </c>
      <c r="E182">
        <v>17.224900000000002</v>
      </c>
    </row>
    <row r="183" spans="1:5" x14ac:dyDescent="0.3">
      <c r="A183" s="2">
        <v>42380.375</v>
      </c>
      <c r="B183">
        <v>19.04</v>
      </c>
      <c r="C183">
        <v>14</v>
      </c>
      <c r="D183">
        <v>260</v>
      </c>
      <c r="E183">
        <v>16.106400000000001</v>
      </c>
    </row>
    <row r="184" spans="1:5" x14ac:dyDescent="0.3">
      <c r="A184" s="2">
        <v>42380.416666666664</v>
      </c>
      <c r="B184">
        <v>19.939999999999998</v>
      </c>
      <c r="C184">
        <v>8.9599999999999973</v>
      </c>
      <c r="D184">
        <v>260</v>
      </c>
      <c r="E184">
        <v>23.041100000000004</v>
      </c>
    </row>
    <row r="185" spans="1:5" x14ac:dyDescent="0.3">
      <c r="A185" s="2">
        <v>42380.458333333336</v>
      </c>
      <c r="B185">
        <v>21.92</v>
      </c>
      <c r="C185">
        <v>10.039999999999999</v>
      </c>
      <c r="D185">
        <v>250</v>
      </c>
      <c r="E185">
        <v>13.869400000000001</v>
      </c>
    </row>
    <row r="186" spans="1:5" x14ac:dyDescent="0.3">
      <c r="A186" s="2">
        <v>42380.5</v>
      </c>
      <c r="B186">
        <v>19.939999999999998</v>
      </c>
      <c r="C186">
        <v>6.98</v>
      </c>
      <c r="D186">
        <v>280</v>
      </c>
      <c r="E186">
        <v>18.343399999999999</v>
      </c>
    </row>
    <row r="187" spans="1:5" x14ac:dyDescent="0.3">
      <c r="A187" s="2">
        <v>42380.541666666664</v>
      </c>
      <c r="B187">
        <v>21.02</v>
      </c>
      <c r="C187">
        <v>8.0599999999999987</v>
      </c>
      <c r="D187">
        <v>270</v>
      </c>
      <c r="E187">
        <v>14.987900000000002</v>
      </c>
    </row>
    <row r="188" spans="1:5" x14ac:dyDescent="0.3">
      <c r="A188" s="2">
        <v>42380.583333333336</v>
      </c>
      <c r="B188">
        <v>23</v>
      </c>
      <c r="C188">
        <v>10.039999999999999</v>
      </c>
      <c r="D188">
        <v>260</v>
      </c>
      <c r="E188">
        <v>11.4087</v>
      </c>
    </row>
    <row r="189" spans="1:5" x14ac:dyDescent="0.3">
      <c r="A189" s="2">
        <v>42380.625</v>
      </c>
      <c r="B189">
        <v>21.02</v>
      </c>
      <c r="C189">
        <v>10.039999999999999</v>
      </c>
      <c r="D189">
        <v>290</v>
      </c>
      <c r="E189">
        <v>14.987900000000002</v>
      </c>
    </row>
    <row r="190" spans="1:5" x14ac:dyDescent="0.3">
      <c r="A190" s="2">
        <v>42380.666666666664</v>
      </c>
      <c r="B190">
        <v>19.939999999999998</v>
      </c>
      <c r="C190">
        <v>8.9599999999999973</v>
      </c>
      <c r="D190">
        <v>260</v>
      </c>
      <c r="E190">
        <v>12.750900000000001</v>
      </c>
    </row>
    <row r="191" spans="1:5" x14ac:dyDescent="0.3">
      <c r="A191" s="2">
        <v>42380.708333333336</v>
      </c>
      <c r="B191">
        <v>17.059999999999999</v>
      </c>
      <c r="C191">
        <v>10.940000000000001</v>
      </c>
      <c r="D191">
        <v>260</v>
      </c>
      <c r="E191">
        <v>8.0532000000000004</v>
      </c>
    </row>
    <row r="192" spans="1:5" x14ac:dyDescent="0.3">
      <c r="A192" s="2">
        <v>42380.75</v>
      </c>
      <c r="B192">
        <v>17.96</v>
      </c>
      <c r="C192">
        <v>8.9599999999999973</v>
      </c>
      <c r="D192">
        <v>240</v>
      </c>
      <c r="E192">
        <v>4.6977000000000002</v>
      </c>
    </row>
    <row r="193" spans="1:5" x14ac:dyDescent="0.3">
      <c r="A193" s="2">
        <v>42380.791666666664</v>
      </c>
      <c r="B193">
        <v>17.96</v>
      </c>
      <c r="C193">
        <v>6.0799999999999983</v>
      </c>
      <c r="D193">
        <v>240</v>
      </c>
      <c r="E193">
        <v>6.9347000000000003</v>
      </c>
    </row>
    <row r="194" spans="1:5" x14ac:dyDescent="0.3">
      <c r="A194" s="2">
        <v>42380.833333333336</v>
      </c>
      <c r="B194">
        <v>19.04</v>
      </c>
      <c r="C194">
        <v>6.0799999999999983</v>
      </c>
      <c r="D194">
        <v>230</v>
      </c>
      <c r="E194">
        <v>10.2902</v>
      </c>
    </row>
    <row r="195" spans="1:5" x14ac:dyDescent="0.3">
      <c r="A195" s="2">
        <v>42380.875</v>
      </c>
      <c r="B195">
        <v>17.059999999999999</v>
      </c>
      <c r="C195">
        <v>5</v>
      </c>
      <c r="D195">
        <v>220</v>
      </c>
      <c r="E195">
        <v>8.0532000000000004</v>
      </c>
    </row>
    <row r="196" spans="1:5" x14ac:dyDescent="0.3">
      <c r="A196" s="2">
        <v>42380.916666666664</v>
      </c>
      <c r="B196">
        <v>15.98</v>
      </c>
      <c r="C196">
        <v>5</v>
      </c>
      <c r="D196">
        <v>200</v>
      </c>
      <c r="E196">
        <v>5.8162000000000003</v>
      </c>
    </row>
    <row r="197" spans="1:5" x14ac:dyDescent="0.3">
      <c r="A197" s="2">
        <v>42380.958333333336</v>
      </c>
      <c r="B197">
        <v>15.98</v>
      </c>
      <c r="C197">
        <v>6.0799999999999983</v>
      </c>
      <c r="E197">
        <v>5.8162000000000003</v>
      </c>
    </row>
    <row r="198" spans="1:5" x14ac:dyDescent="0.3">
      <c r="A198" s="2">
        <v>42381</v>
      </c>
      <c r="B198">
        <v>15.98</v>
      </c>
      <c r="C198">
        <v>5</v>
      </c>
      <c r="E198">
        <v>6.9347000000000003</v>
      </c>
    </row>
    <row r="199" spans="1:5" x14ac:dyDescent="0.3">
      <c r="A199" s="2">
        <v>42381.041666666664</v>
      </c>
      <c r="B199">
        <v>15.98</v>
      </c>
      <c r="C199">
        <v>5</v>
      </c>
      <c r="D199">
        <v>180</v>
      </c>
      <c r="E199">
        <v>5.8162000000000003</v>
      </c>
    </row>
    <row r="200" spans="1:5" x14ac:dyDescent="0.3">
      <c r="A200" s="2">
        <v>42381.083333333336</v>
      </c>
      <c r="B200">
        <v>15.98</v>
      </c>
      <c r="C200">
        <v>6.0799999999999983</v>
      </c>
      <c r="D200">
        <v>150</v>
      </c>
      <c r="E200">
        <v>6.9347000000000003</v>
      </c>
    </row>
    <row r="201" spans="1:5" x14ac:dyDescent="0.3">
      <c r="A201" s="2">
        <v>42381.125</v>
      </c>
      <c r="B201">
        <v>17.059999999999999</v>
      </c>
      <c r="C201">
        <v>6.98</v>
      </c>
      <c r="D201">
        <v>160</v>
      </c>
      <c r="E201">
        <v>8.0532000000000004</v>
      </c>
    </row>
    <row r="202" spans="1:5" x14ac:dyDescent="0.3">
      <c r="A202" s="2">
        <v>42381.166666666664</v>
      </c>
      <c r="B202">
        <v>17.96</v>
      </c>
      <c r="C202">
        <v>8.0599999999999987</v>
      </c>
      <c r="D202">
        <v>140</v>
      </c>
      <c r="E202">
        <v>8.0532000000000004</v>
      </c>
    </row>
    <row r="203" spans="1:5" x14ac:dyDescent="0.3">
      <c r="A203" s="2">
        <v>42381.208333333336</v>
      </c>
      <c r="B203">
        <v>17.059999999999999</v>
      </c>
      <c r="C203">
        <v>10.039999999999999</v>
      </c>
      <c r="D203">
        <v>150</v>
      </c>
      <c r="E203">
        <v>11.4087</v>
      </c>
    </row>
    <row r="204" spans="1:5" x14ac:dyDescent="0.3">
      <c r="A204" s="2">
        <v>42381.25</v>
      </c>
      <c r="B204">
        <v>17.96</v>
      </c>
      <c r="C204">
        <v>12.02</v>
      </c>
      <c r="D204">
        <v>160</v>
      </c>
      <c r="E204">
        <v>16.106400000000001</v>
      </c>
    </row>
    <row r="205" spans="1:5" x14ac:dyDescent="0.3">
      <c r="A205" s="2">
        <v>42381.291666666664</v>
      </c>
      <c r="B205">
        <v>19.04</v>
      </c>
      <c r="C205">
        <v>12.920000000000002</v>
      </c>
      <c r="D205">
        <v>140</v>
      </c>
      <c r="E205">
        <v>10.2902</v>
      </c>
    </row>
    <row r="206" spans="1:5" x14ac:dyDescent="0.3">
      <c r="A206" s="2">
        <v>42381.333333333336</v>
      </c>
      <c r="B206">
        <v>19.939999999999998</v>
      </c>
      <c r="C206">
        <v>12.02</v>
      </c>
      <c r="D206">
        <v>160</v>
      </c>
      <c r="E206">
        <v>11.4087</v>
      </c>
    </row>
    <row r="207" spans="1:5" x14ac:dyDescent="0.3">
      <c r="A207" s="2">
        <v>42381.375</v>
      </c>
      <c r="B207">
        <v>21.92</v>
      </c>
      <c r="C207">
        <v>12.920000000000002</v>
      </c>
      <c r="D207">
        <v>160</v>
      </c>
      <c r="E207">
        <v>10.2902</v>
      </c>
    </row>
    <row r="208" spans="1:5" x14ac:dyDescent="0.3">
      <c r="A208" s="2">
        <v>42381.416666666664</v>
      </c>
      <c r="B208">
        <v>24.98</v>
      </c>
      <c r="C208">
        <v>15.079999999999998</v>
      </c>
      <c r="D208">
        <v>160</v>
      </c>
      <c r="E208">
        <v>13.869400000000001</v>
      </c>
    </row>
    <row r="209" spans="1:5" x14ac:dyDescent="0.3">
      <c r="A209" s="2">
        <v>42381.458333333336</v>
      </c>
      <c r="B209">
        <v>26.96</v>
      </c>
      <c r="C209">
        <v>15.079999999999998</v>
      </c>
      <c r="D209">
        <v>180</v>
      </c>
      <c r="E209">
        <v>14.987900000000002</v>
      </c>
    </row>
    <row r="210" spans="1:5" x14ac:dyDescent="0.3">
      <c r="A210" s="2">
        <v>42381.5</v>
      </c>
      <c r="B210">
        <v>28.04</v>
      </c>
      <c r="C210">
        <v>17.059999999999999</v>
      </c>
      <c r="D210">
        <v>190</v>
      </c>
      <c r="E210">
        <v>21.922600000000003</v>
      </c>
    </row>
    <row r="211" spans="1:5" x14ac:dyDescent="0.3">
      <c r="A211" s="2">
        <v>42381.541666666664</v>
      </c>
      <c r="B211">
        <v>26.6</v>
      </c>
      <c r="C211">
        <v>19.399999999999999</v>
      </c>
      <c r="D211">
        <v>180</v>
      </c>
      <c r="E211">
        <v>17.224900000000002</v>
      </c>
    </row>
    <row r="212" spans="1:5" x14ac:dyDescent="0.3">
      <c r="A212" s="2">
        <v>42381.583333333336</v>
      </c>
      <c r="B212">
        <v>26.96</v>
      </c>
      <c r="C212">
        <v>23</v>
      </c>
      <c r="D212">
        <v>160</v>
      </c>
      <c r="E212">
        <v>13.869400000000001</v>
      </c>
    </row>
    <row r="213" spans="1:5" x14ac:dyDescent="0.3">
      <c r="A213" s="2">
        <v>42381.625</v>
      </c>
      <c r="B213">
        <v>26.96</v>
      </c>
      <c r="C213">
        <v>21.92</v>
      </c>
      <c r="D213">
        <v>180</v>
      </c>
      <c r="E213">
        <v>11.4087</v>
      </c>
    </row>
    <row r="214" spans="1:5" x14ac:dyDescent="0.3">
      <c r="A214" s="2">
        <v>42381.666666666664</v>
      </c>
      <c r="B214">
        <v>26.96</v>
      </c>
      <c r="C214">
        <v>21.02</v>
      </c>
      <c r="D214">
        <v>180</v>
      </c>
      <c r="E214">
        <v>10.2902</v>
      </c>
    </row>
    <row r="215" spans="1:5" x14ac:dyDescent="0.3">
      <c r="A215" s="2">
        <v>42381.708333333336</v>
      </c>
      <c r="B215">
        <v>24.98</v>
      </c>
      <c r="C215">
        <v>23</v>
      </c>
      <c r="D215">
        <v>270</v>
      </c>
      <c r="E215">
        <v>9.1716999999999995</v>
      </c>
    </row>
    <row r="216" spans="1:5" x14ac:dyDescent="0.3">
      <c r="A216" s="2">
        <v>42381.75</v>
      </c>
      <c r="B216">
        <v>26.060000000000002</v>
      </c>
      <c r="C216">
        <v>21.92</v>
      </c>
      <c r="D216">
        <v>240</v>
      </c>
      <c r="E216">
        <v>10.2902</v>
      </c>
    </row>
    <row r="217" spans="1:5" x14ac:dyDescent="0.3">
      <c r="A217" s="2">
        <v>42381.791666666664</v>
      </c>
      <c r="B217">
        <v>23</v>
      </c>
      <c r="C217">
        <v>19.939999999999998</v>
      </c>
      <c r="D217">
        <v>270</v>
      </c>
      <c r="E217">
        <v>17.224900000000002</v>
      </c>
    </row>
    <row r="218" spans="1:5" x14ac:dyDescent="0.3">
      <c r="A218" s="2">
        <v>42381.833333333336</v>
      </c>
      <c r="B218">
        <v>21.02</v>
      </c>
      <c r="C218">
        <v>8.0599999999999987</v>
      </c>
      <c r="D218">
        <v>270</v>
      </c>
      <c r="E218">
        <v>17.224900000000002</v>
      </c>
    </row>
    <row r="219" spans="1:5" x14ac:dyDescent="0.3">
      <c r="A219" s="2">
        <v>42381.875</v>
      </c>
      <c r="B219">
        <v>19.939999999999998</v>
      </c>
      <c r="C219">
        <v>8.0599999999999987</v>
      </c>
      <c r="D219">
        <v>220</v>
      </c>
      <c r="E219">
        <v>14.987900000000002</v>
      </c>
    </row>
    <row r="220" spans="1:5" x14ac:dyDescent="0.3">
      <c r="A220" s="2">
        <v>42381.916666666664</v>
      </c>
      <c r="B220">
        <v>19.939999999999998</v>
      </c>
      <c r="C220">
        <v>10.940000000000001</v>
      </c>
      <c r="D220">
        <v>260</v>
      </c>
      <c r="E220">
        <v>11.4087</v>
      </c>
    </row>
    <row r="221" spans="1:5" x14ac:dyDescent="0.3">
      <c r="A221" s="2">
        <v>42381.958333333336</v>
      </c>
      <c r="B221">
        <v>19.04</v>
      </c>
      <c r="C221">
        <v>12.920000000000002</v>
      </c>
      <c r="D221">
        <v>250</v>
      </c>
      <c r="E221">
        <v>13.869400000000001</v>
      </c>
    </row>
    <row r="222" spans="1:5" x14ac:dyDescent="0.3">
      <c r="A222" s="2">
        <v>42382</v>
      </c>
      <c r="B222">
        <v>19.939999999999998</v>
      </c>
      <c r="C222">
        <v>12.920000000000002</v>
      </c>
      <c r="D222">
        <v>270</v>
      </c>
      <c r="E222">
        <v>18.343399999999999</v>
      </c>
    </row>
    <row r="223" spans="1:5" x14ac:dyDescent="0.3">
      <c r="A223" s="2">
        <v>42382.041666666664</v>
      </c>
      <c r="B223">
        <v>19.939999999999998</v>
      </c>
      <c r="C223">
        <v>12.02</v>
      </c>
      <c r="D223">
        <v>270</v>
      </c>
      <c r="E223">
        <v>18.343399999999999</v>
      </c>
    </row>
    <row r="224" spans="1:5" x14ac:dyDescent="0.3">
      <c r="A224" s="2">
        <v>42382.083333333336</v>
      </c>
      <c r="B224">
        <v>19.04</v>
      </c>
      <c r="C224">
        <v>12.02</v>
      </c>
      <c r="D224">
        <v>290</v>
      </c>
      <c r="E224">
        <v>26.396600000000003</v>
      </c>
    </row>
    <row r="225" spans="1:5" x14ac:dyDescent="0.3">
      <c r="A225" s="2">
        <v>42382.125</v>
      </c>
      <c r="B225">
        <v>17.96</v>
      </c>
      <c r="C225">
        <v>10.940000000000001</v>
      </c>
      <c r="D225">
        <v>290</v>
      </c>
      <c r="E225">
        <v>12.750900000000001</v>
      </c>
    </row>
    <row r="226" spans="1:5" x14ac:dyDescent="0.3">
      <c r="A226" s="2">
        <v>42382.166666666664</v>
      </c>
      <c r="B226">
        <v>17.059999999999999</v>
      </c>
      <c r="C226">
        <v>8.0599999999999987</v>
      </c>
      <c r="D226">
        <v>290</v>
      </c>
      <c r="E226">
        <v>16.106400000000001</v>
      </c>
    </row>
    <row r="227" spans="1:5" x14ac:dyDescent="0.3">
      <c r="A227" s="2">
        <v>42382.208333333336</v>
      </c>
      <c r="B227">
        <v>15.98</v>
      </c>
      <c r="C227">
        <v>6.0799999999999983</v>
      </c>
      <c r="D227">
        <v>280</v>
      </c>
      <c r="E227">
        <v>23.041100000000004</v>
      </c>
    </row>
    <row r="228" spans="1:5" x14ac:dyDescent="0.3">
      <c r="A228" s="2">
        <v>42382.25</v>
      </c>
      <c r="B228">
        <v>15.079999999999998</v>
      </c>
      <c r="C228">
        <v>5</v>
      </c>
      <c r="D228">
        <v>270</v>
      </c>
      <c r="E228">
        <v>17.224900000000002</v>
      </c>
    </row>
    <row r="229" spans="1:5" x14ac:dyDescent="0.3">
      <c r="A229" s="2">
        <v>42382.291666666664</v>
      </c>
      <c r="B229">
        <v>15.079999999999998</v>
      </c>
      <c r="C229">
        <v>5</v>
      </c>
      <c r="D229">
        <v>280</v>
      </c>
      <c r="E229">
        <v>18.343399999999999</v>
      </c>
    </row>
    <row r="230" spans="1:5" x14ac:dyDescent="0.3">
      <c r="A230" s="2">
        <v>42382.333333333336</v>
      </c>
      <c r="B230">
        <v>15.079999999999998</v>
      </c>
      <c r="C230">
        <v>5</v>
      </c>
      <c r="D230">
        <v>280</v>
      </c>
      <c r="E230">
        <v>17.224900000000002</v>
      </c>
    </row>
    <row r="231" spans="1:5" x14ac:dyDescent="0.3">
      <c r="A231" s="2">
        <v>42382.375</v>
      </c>
      <c r="B231">
        <v>15.98</v>
      </c>
      <c r="C231">
        <v>5</v>
      </c>
      <c r="D231">
        <v>280</v>
      </c>
      <c r="E231">
        <v>17.224900000000002</v>
      </c>
    </row>
    <row r="232" spans="1:5" x14ac:dyDescent="0.3">
      <c r="A232" s="2">
        <v>42382.416666666664</v>
      </c>
      <c r="B232">
        <v>19.04</v>
      </c>
      <c r="C232">
        <v>5</v>
      </c>
      <c r="D232">
        <v>280</v>
      </c>
      <c r="E232">
        <v>20.804100000000002</v>
      </c>
    </row>
    <row r="233" spans="1:5" x14ac:dyDescent="0.3">
      <c r="A233" s="2">
        <v>42382.458333333336</v>
      </c>
      <c r="B233">
        <v>19.04</v>
      </c>
      <c r="C233">
        <v>5</v>
      </c>
      <c r="D233">
        <v>300</v>
      </c>
      <c r="E233">
        <v>18.343399999999999</v>
      </c>
    </row>
    <row r="234" spans="1:5" x14ac:dyDescent="0.3">
      <c r="A234" s="2">
        <v>42382.5</v>
      </c>
      <c r="B234">
        <v>19.04</v>
      </c>
      <c r="C234">
        <v>6.0799999999999983</v>
      </c>
      <c r="D234">
        <v>280</v>
      </c>
      <c r="E234">
        <v>14.987900000000002</v>
      </c>
    </row>
    <row r="235" spans="1:5" x14ac:dyDescent="0.3">
      <c r="A235" s="2">
        <v>42382.541666666664</v>
      </c>
      <c r="B235">
        <v>19.04</v>
      </c>
      <c r="C235">
        <v>6.0799999999999983</v>
      </c>
      <c r="D235">
        <v>280</v>
      </c>
      <c r="E235">
        <v>13.869400000000001</v>
      </c>
    </row>
    <row r="236" spans="1:5" x14ac:dyDescent="0.3">
      <c r="A236" s="2">
        <v>42382.583333333336</v>
      </c>
      <c r="B236">
        <v>19.939999999999998</v>
      </c>
      <c r="C236">
        <v>6.98</v>
      </c>
      <c r="D236">
        <v>290</v>
      </c>
      <c r="E236">
        <v>16.106400000000001</v>
      </c>
    </row>
    <row r="237" spans="1:5" x14ac:dyDescent="0.3">
      <c r="A237" s="2">
        <v>42382.625</v>
      </c>
      <c r="B237">
        <v>19.04</v>
      </c>
      <c r="C237">
        <v>6.0799999999999983</v>
      </c>
      <c r="D237">
        <v>270</v>
      </c>
      <c r="E237">
        <v>6.9347000000000003</v>
      </c>
    </row>
    <row r="238" spans="1:5" x14ac:dyDescent="0.3">
      <c r="A238" s="2">
        <v>42382.666666666664</v>
      </c>
      <c r="B238">
        <v>19.04</v>
      </c>
      <c r="C238">
        <v>6.98</v>
      </c>
      <c r="D238">
        <v>300</v>
      </c>
      <c r="E238">
        <v>11.4087</v>
      </c>
    </row>
    <row r="239" spans="1:5" x14ac:dyDescent="0.3">
      <c r="A239" s="2">
        <v>42382.708333333336</v>
      </c>
      <c r="B239">
        <v>17.96</v>
      </c>
      <c r="C239">
        <v>6.98</v>
      </c>
      <c r="D239">
        <v>260</v>
      </c>
      <c r="E239">
        <v>12.750900000000001</v>
      </c>
    </row>
    <row r="240" spans="1:5" x14ac:dyDescent="0.3">
      <c r="A240" s="2">
        <v>42382.75</v>
      </c>
      <c r="B240">
        <v>17.059999999999999</v>
      </c>
      <c r="C240">
        <v>6.98</v>
      </c>
      <c r="D240">
        <v>250</v>
      </c>
      <c r="E240">
        <v>8.0532000000000004</v>
      </c>
    </row>
    <row r="241" spans="1:5" x14ac:dyDescent="0.3">
      <c r="A241" s="2">
        <v>42382.791666666664</v>
      </c>
      <c r="B241">
        <v>17.059999999999999</v>
      </c>
      <c r="C241">
        <v>8.0599999999999987</v>
      </c>
      <c r="D241">
        <v>210</v>
      </c>
      <c r="E241">
        <v>10.2902</v>
      </c>
    </row>
    <row r="242" spans="1:5" x14ac:dyDescent="0.3">
      <c r="A242" s="2">
        <v>42382.833333333336</v>
      </c>
      <c r="B242">
        <v>17.059999999999999</v>
      </c>
      <c r="C242">
        <v>8.0599999999999987</v>
      </c>
      <c r="D242">
        <v>240</v>
      </c>
      <c r="E242">
        <v>13.869400000000001</v>
      </c>
    </row>
    <row r="243" spans="1:5" x14ac:dyDescent="0.3">
      <c r="A243" s="2">
        <v>42382.875</v>
      </c>
      <c r="B243">
        <v>15.98</v>
      </c>
      <c r="C243">
        <v>6.98</v>
      </c>
      <c r="D243">
        <v>210</v>
      </c>
      <c r="E243">
        <v>10.2902</v>
      </c>
    </row>
    <row r="244" spans="1:5" x14ac:dyDescent="0.3">
      <c r="A244" s="2">
        <v>42382.916666666664</v>
      </c>
      <c r="B244">
        <v>15.079999999999998</v>
      </c>
      <c r="C244">
        <v>6.0799999999999983</v>
      </c>
      <c r="D244">
        <v>210</v>
      </c>
      <c r="E244">
        <v>9.1716999999999995</v>
      </c>
    </row>
    <row r="245" spans="1:5" x14ac:dyDescent="0.3">
      <c r="A245" s="2">
        <v>42382.958333333336</v>
      </c>
      <c r="B245">
        <v>15.079999999999998</v>
      </c>
      <c r="C245">
        <v>6.0799999999999983</v>
      </c>
      <c r="D245">
        <v>210</v>
      </c>
      <c r="E245">
        <v>8.0532000000000004</v>
      </c>
    </row>
    <row r="246" spans="1:5" x14ac:dyDescent="0.3">
      <c r="A246" s="2">
        <v>42383</v>
      </c>
      <c r="B246">
        <v>15.079999999999998</v>
      </c>
      <c r="C246">
        <v>6.0799999999999983</v>
      </c>
      <c r="D246">
        <v>210</v>
      </c>
      <c r="E246">
        <v>11.4087</v>
      </c>
    </row>
    <row r="247" spans="1:5" x14ac:dyDescent="0.3">
      <c r="A247" s="2">
        <v>42383.041666666664</v>
      </c>
      <c r="B247">
        <v>14</v>
      </c>
      <c r="C247">
        <v>5</v>
      </c>
      <c r="D247">
        <v>220</v>
      </c>
      <c r="E247">
        <v>10.2902</v>
      </c>
    </row>
    <row r="248" spans="1:5" x14ac:dyDescent="0.3">
      <c r="A248" s="2">
        <v>42383.083333333336</v>
      </c>
      <c r="B248">
        <v>14</v>
      </c>
      <c r="C248">
        <v>6.98</v>
      </c>
      <c r="D248">
        <v>210</v>
      </c>
      <c r="E248">
        <v>13.869400000000001</v>
      </c>
    </row>
    <row r="249" spans="1:5" x14ac:dyDescent="0.3">
      <c r="A249" s="2">
        <v>42383.125</v>
      </c>
      <c r="B249">
        <v>14</v>
      </c>
      <c r="C249">
        <v>8.9599999999999973</v>
      </c>
      <c r="D249">
        <v>180</v>
      </c>
      <c r="E249">
        <v>6.9347000000000003</v>
      </c>
    </row>
    <row r="250" spans="1:5" x14ac:dyDescent="0.3">
      <c r="A250" s="2">
        <v>42383.166666666664</v>
      </c>
      <c r="B250">
        <v>14</v>
      </c>
      <c r="C250">
        <v>10.039999999999999</v>
      </c>
      <c r="D250">
        <v>170</v>
      </c>
      <c r="E250">
        <v>5.8162000000000003</v>
      </c>
    </row>
    <row r="251" spans="1:5" x14ac:dyDescent="0.3">
      <c r="A251" s="2">
        <v>42383.208333333336</v>
      </c>
      <c r="B251">
        <v>14</v>
      </c>
      <c r="C251">
        <v>10.039999999999999</v>
      </c>
      <c r="D251">
        <v>180</v>
      </c>
      <c r="E251">
        <v>8.0532000000000004</v>
      </c>
    </row>
    <row r="252" spans="1:5" x14ac:dyDescent="0.3">
      <c r="A252" s="2">
        <v>42383.25</v>
      </c>
      <c r="B252">
        <v>15.079999999999998</v>
      </c>
      <c r="C252">
        <v>10.940000000000001</v>
      </c>
      <c r="D252">
        <v>160</v>
      </c>
      <c r="E252">
        <v>6.9347000000000003</v>
      </c>
    </row>
    <row r="253" spans="1:5" x14ac:dyDescent="0.3">
      <c r="A253" s="2">
        <v>42383.291666666664</v>
      </c>
      <c r="B253">
        <v>15.079999999999998</v>
      </c>
      <c r="C253">
        <v>10.940000000000001</v>
      </c>
      <c r="D253">
        <v>140</v>
      </c>
      <c r="E253">
        <v>4.6977000000000002</v>
      </c>
    </row>
    <row r="254" spans="1:5" x14ac:dyDescent="0.3">
      <c r="A254" s="2">
        <v>42383.333333333336</v>
      </c>
      <c r="B254">
        <v>17.059999999999999</v>
      </c>
      <c r="C254">
        <v>12.02</v>
      </c>
      <c r="D254">
        <v>210</v>
      </c>
      <c r="E254">
        <v>6.9347000000000003</v>
      </c>
    </row>
    <row r="255" spans="1:5" x14ac:dyDescent="0.3">
      <c r="A255" s="2">
        <v>42383.375</v>
      </c>
      <c r="B255">
        <v>19.04</v>
      </c>
      <c r="C255">
        <v>12.920000000000002</v>
      </c>
      <c r="D255">
        <v>200</v>
      </c>
      <c r="E255">
        <v>6.9347000000000003</v>
      </c>
    </row>
    <row r="256" spans="1:5" x14ac:dyDescent="0.3">
      <c r="A256" s="2">
        <v>42383.416666666664</v>
      </c>
      <c r="B256">
        <v>21.02</v>
      </c>
      <c r="C256">
        <v>14</v>
      </c>
      <c r="D256">
        <v>230</v>
      </c>
      <c r="E256">
        <v>8.0532000000000004</v>
      </c>
    </row>
    <row r="257" spans="1:5" x14ac:dyDescent="0.3">
      <c r="A257" s="2">
        <v>42383.458333333336</v>
      </c>
      <c r="B257">
        <v>23</v>
      </c>
      <c r="C257">
        <v>15.079999999999998</v>
      </c>
      <c r="D257">
        <v>230</v>
      </c>
      <c r="E257">
        <v>6.9347000000000003</v>
      </c>
    </row>
    <row r="258" spans="1:5" x14ac:dyDescent="0.3">
      <c r="A258" s="2">
        <v>42383.5</v>
      </c>
      <c r="B258">
        <v>24.98</v>
      </c>
      <c r="C258">
        <v>17.059999999999999</v>
      </c>
      <c r="D258">
        <v>240</v>
      </c>
      <c r="E258">
        <v>5.8162000000000003</v>
      </c>
    </row>
    <row r="259" spans="1:5" x14ac:dyDescent="0.3">
      <c r="A259" s="2">
        <v>42383.541666666664</v>
      </c>
      <c r="B259">
        <v>26.060000000000002</v>
      </c>
      <c r="C259">
        <v>17.96</v>
      </c>
      <c r="D259">
        <v>260</v>
      </c>
      <c r="E259">
        <v>3.3555000000000001</v>
      </c>
    </row>
    <row r="260" spans="1:5" x14ac:dyDescent="0.3">
      <c r="A260" s="2">
        <v>42383.583333333336</v>
      </c>
      <c r="B260">
        <v>26.060000000000002</v>
      </c>
      <c r="C260">
        <v>17.96</v>
      </c>
      <c r="D260">
        <v>0</v>
      </c>
      <c r="E260">
        <v>0</v>
      </c>
    </row>
    <row r="261" spans="1:5" x14ac:dyDescent="0.3">
      <c r="A261" s="2">
        <v>42383.625</v>
      </c>
      <c r="B261">
        <v>26.96</v>
      </c>
      <c r="C261">
        <v>19.04</v>
      </c>
      <c r="D261">
        <v>0</v>
      </c>
      <c r="E261">
        <v>0</v>
      </c>
    </row>
    <row r="262" spans="1:5" x14ac:dyDescent="0.3">
      <c r="A262" s="2">
        <v>42383.666666666664</v>
      </c>
      <c r="B262">
        <v>26.96</v>
      </c>
      <c r="C262">
        <v>19.939999999999998</v>
      </c>
      <c r="D262">
        <v>0</v>
      </c>
      <c r="E262">
        <v>0</v>
      </c>
    </row>
    <row r="263" spans="1:5" x14ac:dyDescent="0.3">
      <c r="A263" s="2">
        <v>42383.708333333336</v>
      </c>
      <c r="B263">
        <v>26.96</v>
      </c>
      <c r="C263">
        <v>19.939999999999998</v>
      </c>
      <c r="D263">
        <v>0</v>
      </c>
      <c r="E263">
        <v>0</v>
      </c>
    </row>
    <row r="264" spans="1:5" x14ac:dyDescent="0.3">
      <c r="A264" s="2">
        <v>42383.75</v>
      </c>
      <c r="B264">
        <v>24.98</v>
      </c>
      <c r="C264">
        <v>19.939999999999998</v>
      </c>
      <c r="D264">
        <v>90</v>
      </c>
      <c r="E264">
        <v>3.3555000000000001</v>
      </c>
    </row>
    <row r="265" spans="1:5" x14ac:dyDescent="0.3">
      <c r="A265" s="2">
        <v>42383.791666666664</v>
      </c>
      <c r="B265">
        <v>24.98</v>
      </c>
      <c r="C265">
        <v>19.939999999999998</v>
      </c>
      <c r="D265">
        <v>80</v>
      </c>
      <c r="E265">
        <v>3.3555000000000001</v>
      </c>
    </row>
    <row r="266" spans="1:5" x14ac:dyDescent="0.3">
      <c r="A266" s="2">
        <v>42383.833333333336</v>
      </c>
      <c r="B266">
        <v>24.98</v>
      </c>
      <c r="C266">
        <v>21.92</v>
      </c>
      <c r="D266">
        <v>110</v>
      </c>
      <c r="E266">
        <v>3.3555000000000001</v>
      </c>
    </row>
    <row r="267" spans="1:5" x14ac:dyDescent="0.3">
      <c r="A267" s="2">
        <v>42383.875</v>
      </c>
      <c r="B267">
        <v>24.98</v>
      </c>
      <c r="C267">
        <v>23</v>
      </c>
      <c r="D267">
        <v>70</v>
      </c>
      <c r="E267">
        <v>4.6977000000000002</v>
      </c>
    </row>
    <row r="268" spans="1:5" x14ac:dyDescent="0.3">
      <c r="A268" s="2">
        <v>42383.916666666664</v>
      </c>
      <c r="B268">
        <v>26.060000000000002</v>
      </c>
      <c r="C268">
        <v>23</v>
      </c>
      <c r="D268">
        <v>80</v>
      </c>
      <c r="E268">
        <v>3.3555000000000001</v>
      </c>
    </row>
    <row r="269" spans="1:5" x14ac:dyDescent="0.3">
      <c r="A269" s="2">
        <v>42383.958333333336</v>
      </c>
      <c r="B269">
        <v>26.060000000000002</v>
      </c>
      <c r="C269">
        <v>23</v>
      </c>
      <c r="D269">
        <v>80</v>
      </c>
      <c r="E269">
        <v>4.6977000000000002</v>
      </c>
    </row>
    <row r="270" spans="1:5" x14ac:dyDescent="0.3">
      <c r="A270" s="2">
        <v>42384</v>
      </c>
      <c r="B270">
        <v>24.98</v>
      </c>
      <c r="C270">
        <v>21.92</v>
      </c>
      <c r="D270">
        <v>80</v>
      </c>
      <c r="E270">
        <v>3.3555000000000001</v>
      </c>
    </row>
    <row r="271" spans="1:5" x14ac:dyDescent="0.3">
      <c r="A271" s="2">
        <v>42384.041666666664</v>
      </c>
      <c r="B271">
        <v>21.02</v>
      </c>
      <c r="C271">
        <v>17.96</v>
      </c>
      <c r="D271">
        <v>90</v>
      </c>
      <c r="E271">
        <v>3.3555000000000001</v>
      </c>
    </row>
    <row r="272" spans="1:5" x14ac:dyDescent="0.3">
      <c r="A272" s="2">
        <v>42384.083333333336</v>
      </c>
      <c r="B272">
        <v>19.939999999999998</v>
      </c>
      <c r="C272">
        <v>17.96</v>
      </c>
      <c r="D272">
        <v>80</v>
      </c>
      <c r="E272">
        <v>5.8162000000000003</v>
      </c>
    </row>
    <row r="273" spans="1:5" x14ac:dyDescent="0.3">
      <c r="A273" s="2">
        <v>42384.125</v>
      </c>
      <c r="B273">
        <v>26.96</v>
      </c>
      <c r="C273">
        <v>24.98</v>
      </c>
      <c r="D273">
        <v>80</v>
      </c>
      <c r="E273">
        <v>5.8162000000000003</v>
      </c>
    </row>
    <row r="274" spans="1:5" x14ac:dyDescent="0.3">
      <c r="A274" s="2">
        <v>42384.166666666664</v>
      </c>
      <c r="B274">
        <v>28.94</v>
      </c>
      <c r="C274">
        <v>26.060000000000002</v>
      </c>
      <c r="D274">
        <v>90</v>
      </c>
      <c r="E274">
        <v>5.8162000000000003</v>
      </c>
    </row>
    <row r="275" spans="1:5" x14ac:dyDescent="0.3">
      <c r="A275" s="2">
        <v>42384.208333333336</v>
      </c>
      <c r="B275">
        <v>33.979999999999997</v>
      </c>
      <c r="C275">
        <v>28.04</v>
      </c>
      <c r="D275">
        <v>150</v>
      </c>
      <c r="E275">
        <v>6.9347000000000003</v>
      </c>
    </row>
    <row r="276" spans="1:5" x14ac:dyDescent="0.3">
      <c r="A276" s="2">
        <v>42384.25</v>
      </c>
      <c r="B276">
        <v>35.96</v>
      </c>
      <c r="C276">
        <v>28.94</v>
      </c>
      <c r="D276">
        <v>130</v>
      </c>
      <c r="E276">
        <v>5.8162000000000003</v>
      </c>
    </row>
    <row r="277" spans="1:5" x14ac:dyDescent="0.3">
      <c r="A277" s="2">
        <v>42384.291666666664</v>
      </c>
      <c r="B277">
        <v>37.04</v>
      </c>
      <c r="C277">
        <v>28.94</v>
      </c>
      <c r="D277">
        <v>160</v>
      </c>
      <c r="E277">
        <v>8.0532000000000004</v>
      </c>
    </row>
    <row r="278" spans="1:5" x14ac:dyDescent="0.3">
      <c r="A278" s="2">
        <v>42384.333333333336</v>
      </c>
      <c r="B278">
        <v>35.96</v>
      </c>
      <c r="C278">
        <v>28.04</v>
      </c>
      <c r="D278">
        <v>150</v>
      </c>
      <c r="E278">
        <v>10.2902</v>
      </c>
    </row>
    <row r="279" spans="1:5" x14ac:dyDescent="0.3">
      <c r="A279" s="2">
        <v>42384.375</v>
      </c>
      <c r="B279">
        <v>37.04</v>
      </c>
      <c r="C279">
        <v>28.94</v>
      </c>
      <c r="D279">
        <v>150</v>
      </c>
      <c r="E279">
        <v>8.0532000000000004</v>
      </c>
    </row>
    <row r="280" spans="1:5" x14ac:dyDescent="0.3">
      <c r="A280" s="2">
        <v>42384.416666666664</v>
      </c>
      <c r="B280">
        <v>39.019999999999996</v>
      </c>
      <c r="C280">
        <v>28.94</v>
      </c>
      <c r="D280">
        <v>160</v>
      </c>
      <c r="E280">
        <v>11.4087</v>
      </c>
    </row>
    <row r="281" spans="1:5" x14ac:dyDescent="0.3">
      <c r="A281" s="2">
        <v>42384.458333333336</v>
      </c>
      <c r="B281">
        <v>41</v>
      </c>
      <c r="C281">
        <v>28.94</v>
      </c>
      <c r="D281">
        <v>170</v>
      </c>
      <c r="E281">
        <v>10.2902</v>
      </c>
    </row>
    <row r="282" spans="1:5" x14ac:dyDescent="0.3">
      <c r="A282" s="2">
        <v>42384.5</v>
      </c>
      <c r="B282">
        <v>42.980000000000004</v>
      </c>
      <c r="C282">
        <v>30.02</v>
      </c>
      <c r="D282">
        <v>170</v>
      </c>
      <c r="E282">
        <v>10.2902</v>
      </c>
    </row>
    <row r="283" spans="1:5" x14ac:dyDescent="0.3">
      <c r="A283" s="2">
        <v>42384.541666666664</v>
      </c>
      <c r="B283">
        <v>44.96</v>
      </c>
      <c r="C283">
        <v>30.92</v>
      </c>
      <c r="D283">
        <v>170</v>
      </c>
      <c r="E283">
        <v>6.9347000000000003</v>
      </c>
    </row>
    <row r="284" spans="1:5" x14ac:dyDescent="0.3">
      <c r="A284" s="2">
        <v>42384.583333333336</v>
      </c>
      <c r="B284">
        <v>44.96</v>
      </c>
      <c r="C284">
        <v>30.02</v>
      </c>
      <c r="D284">
        <v>160</v>
      </c>
      <c r="E284">
        <v>5.8162000000000003</v>
      </c>
    </row>
    <row r="285" spans="1:5" x14ac:dyDescent="0.3">
      <c r="A285" s="2">
        <v>42384.625</v>
      </c>
      <c r="B285">
        <v>46.04</v>
      </c>
      <c r="C285">
        <v>30.02</v>
      </c>
      <c r="D285">
        <v>140</v>
      </c>
      <c r="E285">
        <v>9.1716999999999995</v>
      </c>
    </row>
    <row r="286" spans="1:5" x14ac:dyDescent="0.3">
      <c r="A286" s="2">
        <v>42384.666666666664</v>
      </c>
      <c r="B286">
        <v>44.06</v>
      </c>
      <c r="C286">
        <v>28.94</v>
      </c>
      <c r="D286">
        <v>160</v>
      </c>
      <c r="E286">
        <v>9.1716999999999995</v>
      </c>
    </row>
    <row r="287" spans="1:5" x14ac:dyDescent="0.3">
      <c r="A287" s="2">
        <v>42384.708333333336</v>
      </c>
      <c r="B287">
        <v>42.08</v>
      </c>
      <c r="C287">
        <v>28.94</v>
      </c>
      <c r="D287">
        <v>150</v>
      </c>
      <c r="E287">
        <v>8.0532000000000004</v>
      </c>
    </row>
    <row r="288" spans="1:5" x14ac:dyDescent="0.3">
      <c r="A288" s="2">
        <v>42384.75</v>
      </c>
      <c r="B288">
        <v>41</v>
      </c>
      <c r="C288">
        <v>28.94</v>
      </c>
      <c r="D288">
        <v>130</v>
      </c>
      <c r="E288">
        <v>5.8162000000000003</v>
      </c>
    </row>
    <row r="289" spans="1:5" x14ac:dyDescent="0.3">
      <c r="A289" s="2">
        <v>42384.791666666664</v>
      </c>
      <c r="B289">
        <v>42.08</v>
      </c>
      <c r="C289">
        <v>28.94</v>
      </c>
      <c r="D289">
        <v>120</v>
      </c>
      <c r="E289">
        <v>9.1716999999999995</v>
      </c>
    </row>
    <row r="290" spans="1:5" x14ac:dyDescent="0.3">
      <c r="A290" s="2">
        <v>42384.833333333336</v>
      </c>
      <c r="B290">
        <v>42.08</v>
      </c>
      <c r="C290">
        <v>28.04</v>
      </c>
      <c r="D290">
        <v>120</v>
      </c>
      <c r="E290">
        <v>9.1716999999999995</v>
      </c>
    </row>
    <row r="291" spans="1:5" x14ac:dyDescent="0.3">
      <c r="A291" s="2">
        <v>42384.875</v>
      </c>
      <c r="B291">
        <v>39.92</v>
      </c>
      <c r="C291">
        <v>28.04</v>
      </c>
      <c r="D291">
        <v>150</v>
      </c>
      <c r="E291">
        <v>13.869400000000001</v>
      </c>
    </row>
    <row r="292" spans="1:5" x14ac:dyDescent="0.3">
      <c r="A292" s="2">
        <v>42384.916666666664</v>
      </c>
      <c r="B292">
        <v>39.92</v>
      </c>
      <c r="C292">
        <v>28.04</v>
      </c>
      <c r="D292">
        <v>120</v>
      </c>
      <c r="E292">
        <v>8.0532000000000004</v>
      </c>
    </row>
    <row r="293" spans="1:5" x14ac:dyDescent="0.3">
      <c r="A293" s="2">
        <v>42384.958333333336</v>
      </c>
      <c r="B293">
        <v>39.019999999999996</v>
      </c>
      <c r="C293">
        <v>28.94</v>
      </c>
      <c r="D293">
        <v>130</v>
      </c>
      <c r="E293">
        <v>10.2902</v>
      </c>
    </row>
    <row r="294" spans="1:5" x14ac:dyDescent="0.3">
      <c r="A294" s="2">
        <v>42385</v>
      </c>
      <c r="B294">
        <v>39.92</v>
      </c>
      <c r="C294">
        <v>28.94</v>
      </c>
      <c r="D294">
        <v>150</v>
      </c>
      <c r="E294">
        <v>11.4087</v>
      </c>
    </row>
    <row r="295" spans="1:5" x14ac:dyDescent="0.3">
      <c r="A295" s="2">
        <v>42385.041666666664</v>
      </c>
      <c r="B295">
        <v>39.92</v>
      </c>
      <c r="C295">
        <v>28.94</v>
      </c>
      <c r="D295">
        <v>120</v>
      </c>
      <c r="E295">
        <v>6.9347000000000003</v>
      </c>
    </row>
    <row r="296" spans="1:5" x14ac:dyDescent="0.3">
      <c r="A296" s="2">
        <v>42385.083333333336</v>
      </c>
      <c r="B296">
        <v>39.019999999999996</v>
      </c>
      <c r="C296">
        <v>28.94</v>
      </c>
      <c r="D296">
        <v>80</v>
      </c>
      <c r="E296">
        <v>4.6977000000000002</v>
      </c>
    </row>
    <row r="297" spans="1:5" x14ac:dyDescent="0.3">
      <c r="A297" s="2">
        <v>42385.125</v>
      </c>
      <c r="B297">
        <v>37.04</v>
      </c>
      <c r="C297">
        <v>30.92</v>
      </c>
      <c r="D297">
        <v>70</v>
      </c>
      <c r="E297">
        <v>3.3555000000000001</v>
      </c>
    </row>
    <row r="298" spans="1:5" x14ac:dyDescent="0.3">
      <c r="A298" s="2">
        <v>42385.166666666664</v>
      </c>
      <c r="B298">
        <v>35.06</v>
      </c>
      <c r="C298">
        <v>33.979999999999997</v>
      </c>
      <c r="D298">
        <v>130</v>
      </c>
      <c r="E298">
        <v>3.3555000000000001</v>
      </c>
    </row>
    <row r="299" spans="1:5" x14ac:dyDescent="0.3">
      <c r="A299" s="2">
        <v>42385.208333333336</v>
      </c>
      <c r="B299">
        <v>35.06</v>
      </c>
      <c r="C299">
        <v>33.979999999999997</v>
      </c>
      <c r="D299">
        <v>140</v>
      </c>
      <c r="E299">
        <v>8.0532000000000004</v>
      </c>
    </row>
    <row r="300" spans="1:5" x14ac:dyDescent="0.3">
      <c r="A300" s="2">
        <v>42385.25</v>
      </c>
      <c r="B300">
        <v>35.06</v>
      </c>
      <c r="C300">
        <v>33.979999999999997</v>
      </c>
      <c r="D300">
        <v>150</v>
      </c>
      <c r="E300">
        <v>9.1716999999999995</v>
      </c>
    </row>
    <row r="301" spans="1:5" x14ac:dyDescent="0.3">
      <c r="A301" s="2">
        <v>42385.291666666664</v>
      </c>
      <c r="B301">
        <v>35.96</v>
      </c>
      <c r="C301">
        <v>33.979999999999997</v>
      </c>
      <c r="D301">
        <v>190</v>
      </c>
      <c r="E301">
        <v>4.6977000000000002</v>
      </c>
    </row>
    <row r="302" spans="1:5" x14ac:dyDescent="0.3">
      <c r="A302" s="2">
        <v>42385.333333333336</v>
      </c>
      <c r="B302">
        <v>35.06</v>
      </c>
      <c r="C302">
        <v>33.979999999999997</v>
      </c>
      <c r="D302">
        <v>180</v>
      </c>
      <c r="E302">
        <v>4.6977000000000002</v>
      </c>
    </row>
    <row r="303" spans="1:5" x14ac:dyDescent="0.3">
      <c r="A303" s="2">
        <v>42385.375</v>
      </c>
      <c r="B303">
        <v>37.04</v>
      </c>
      <c r="C303">
        <v>35.06</v>
      </c>
      <c r="D303">
        <v>220</v>
      </c>
      <c r="E303">
        <v>5.8162000000000003</v>
      </c>
    </row>
    <row r="304" spans="1:5" x14ac:dyDescent="0.3">
      <c r="A304" s="2">
        <v>42385.416666666664</v>
      </c>
      <c r="B304">
        <v>37.04</v>
      </c>
      <c r="C304">
        <v>35.96</v>
      </c>
      <c r="D304">
        <v>230</v>
      </c>
      <c r="E304">
        <v>4.6977000000000002</v>
      </c>
    </row>
    <row r="305" spans="1:5" x14ac:dyDescent="0.3">
      <c r="A305" s="2">
        <v>42385.458333333336</v>
      </c>
      <c r="B305">
        <v>39.019999999999996</v>
      </c>
      <c r="C305">
        <v>37.04</v>
      </c>
      <c r="E305">
        <v>4.6977000000000002</v>
      </c>
    </row>
    <row r="306" spans="1:5" x14ac:dyDescent="0.3">
      <c r="A306" s="2">
        <v>42385.5</v>
      </c>
      <c r="B306">
        <v>39.019999999999996</v>
      </c>
      <c r="C306">
        <v>32</v>
      </c>
      <c r="D306">
        <v>270</v>
      </c>
      <c r="E306">
        <v>12.750900000000001</v>
      </c>
    </row>
    <row r="307" spans="1:5" x14ac:dyDescent="0.3">
      <c r="A307" s="2">
        <v>42385.541666666664</v>
      </c>
      <c r="B307">
        <v>37.94</v>
      </c>
      <c r="C307">
        <v>32</v>
      </c>
      <c r="D307">
        <v>270</v>
      </c>
      <c r="E307">
        <v>13.869400000000001</v>
      </c>
    </row>
    <row r="308" spans="1:5" x14ac:dyDescent="0.3">
      <c r="A308" s="2">
        <v>42385.583333333336</v>
      </c>
      <c r="B308">
        <v>37.94</v>
      </c>
      <c r="C308">
        <v>30.92</v>
      </c>
      <c r="D308">
        <v>280</v>
      </c>
      <c r="E308">
        <v>16.106400000000001</v>
      </c>
    </row>
    <row r="309" spans="1:5" x14ac:dyDescent="0.3">
      <c r="A309" s="2">
        <v>42385.625</v>
      </c>
      <c r="B309">
        <v>37.04</v>
      </c>
      <c r="C309">
        <v>33.08</v>
      </c>
      <c r="D309">
        <v>300</v>
      </c>
      <c r="E309">
        <v>13.869400000000001</v>
      </c>
    </row>
    <row r="310" spans="1:5" x14ac:dyDescent="0.3">
      <c r="A310" s="2">
        <v>42385.666666666664</v>
      </c>
      <c r="B310">
        <v>35.06</v>
      </c>
      <c r="C310">
        <v>30.02</v>
      </c>
      <c r="D310">
        <v>300</v>
      </c>
      <c r="E310">
        <v>13.869400000000001</v>
      </c>
    </row>
    <row r="311" spans="1:5" x14ac:dyDescent="0.3">
      <c r="A311" s="2">
        <v>42385.708333333336</v>
      </c>
      <c r="B311">
        <v>35.06</v>
      </c>
      <c r="C311">
        <v>28.04</v>
      </c>
      <c r="D311">
        <v>290</v>
      </c>
      <c r="E311">
        <v>17.224900000000002</v>
      </c>
    </row>
    <row r="312" spans="1:5" x14ac:dyDescent="0.3">
      <c r="A312" s="2">
        <v>42385.75</v>
      </c>
      <c r="B312">
        <v>32</v>
      </c>
      <c r="C312">
        <v>28.04</v>
      </c>
      <c r="D312">
        <v>310</v>
      </c>
      <c r="E312">
        <v>13.869400000000001</v>
      </c>
    </row>
    <row r="313" spans="1:5" x14ac:dyDescent="0.3">
      <c r="A313" s="2">
        <v>42385.833333333336</v>
      </c>
      <c r="B313">
        <v>30.92</v>
      </c>
      <c r="C313">
        <v>23</v>
      </c>
      <c r="D313">
        <v>280</v>
      </c>
      <c r="E313">
        <v>11.4087</v>
      </c>
    </row>
    <row r="314" spans="1:5" x14ac:dyDescent="0.3">
      <c r="A314" s="2">
        <v>42385.875</v>
      </c>
      <c r="B314">
        <v>28.94</v>
      </c>
      <c r="C314">
        <v>24.08</v>
      </c>
      <c r="D314">
        <v>310</v>
      </c>
      <c r="E314">
        <v>9.1716999999999995</v>
      </c>
    </row>
    <row r="315" spans="1:5" x14ac:dyDescent="0.3">
      <c r="A315" s="2">
        <v>42385.916666666664</v>
      </c>
      <c r="B315">
        <v>28.94</v>
      </c>
      <c r="C315">
        <v>21.02</v>
      </c>
      <c r="D315">
        <v>290</v>
      </c>
      <c r="E315">
        <v>16.106400000000001</v>
      </c>
    </row>
    <row r="316" spans="1:5" x14ac:dyDescent="0.3">
      <c r="A316" s="2">
        <v>42385.958333333336</v>
      </c>
      <c r="B316">
        <v>28.94</v>
      </c>
      <c r="C316">
        <v>21.02</v>
      </c>
      <c r="D316">
        <v>290</v>
      </c>
      <c r="E316">
        <v>13.869400000000001</v>
      </c>
    </row>
    <row r="317" spans="1:5" x14ac:dyDescent="0.3">
      <c r="A317" s="2">
        <v>42386</v>
      </c>
      <c r="B317">
        <v>26.96</v>
      </c>
      <c r="C317">
        <v>19.939999999999998</v>
      </c>
      <c r="D317">
        <v>310</v>
      </c>
      <c r="E317">
        <v>9.1716999999999995</v>
      </c>
    </row>
    <row r="318" spans="1:5" x14ac:dyDescent="0.3">
      <c r="A318" s="2">
        <v>42386.041666666664</v>
      </c>
      <c r="B318">
        <v>26.96</v>
      </c>
      <c r="C318">
        <v>19.939999999999998</v>
      </c>
      <c r="D318">
        <v>330</v>
      </c>
      <c r="E318">
        <v>4.6977000000000002</v>
      </c>
    </row>
    <row r="319" spans="1:5" x14ac:dyDescent="0.3">
      <c r="A319" s="2">
        <v>42386.083333333336</v>
      </c>
      <c r="B319">
        <v>26.060000000000002</v>
      </c>
      <c r="C319">
        <v>19.939999999999998</v>
      </c>
      <c r="D319">
        <v>330</v>
      </c>
      <c r="E319">
        <v>4.6977000000000002</v>
      </c>
    </row>
    <row r="320" spans="1:5" x14ac:dyDescent="0.3">
      <c r="A320" s="2">
        <v>42386.125</v>
      </c>
      <c r="B320">
        <v>26.060000000000002</v>
      </c>
      <c r="C320">
        <v>19.939999999999998</v>
      </c>
      <c r="D320">
        <v>330</v>
      </c>
      <c r="E320">
        <v>3.3555000000000001</v>
      </c>
    </row>
    <row r="321" spans="1:5" x14ac:dyDescent="0.3">
      <c r="A321" s="2">
        <v>42386.166666666664</v>
      </c>
      <c r="B321">
        <v>26.060000000000002</v>
      </c>
      <c r="C321">
        <v>19.939999999999998</v>
      </c>
      <c r="D321">
        <v>0</v>
      </c>
      <c r="E321">
        <v>0</v>
      </c>
    </row>
    <row r="322" spans="1:5" x14ac:dyDescent="0.3">
      <c r="A322" s="2">
        <v>42386.208333333336</v>
      </c>
      <c r="B322">
        <v>26.060000000000002</v>
      </c>
      <c r="C322">
        <v>21.02</v>
      </c>
      <c r="D322">
        <v>350</v>
      </c>
      <c r="E322">
        <v>8.0532000000000004</v>
      </c>
    </row>
    <row r="323" spans="1:5" x14ac:dyDescent="0.3">
      <c r="A323" s="2">
        <v>42386.25</v>
      </c>
      <c r="B323">
        <v>26.060000000000002</v>
      </c>
      <c r="C323">
        <v>21.02</v>
      </c>
      <c r="D323">
        <v>350</v>
      </c>
      <c r="E323">
        <v>5.8162000000000003</v>
      </c>
    </row>
    <row r="324" spans="1:5" x14ac:dyDescent="0.3">
      <c r="A324" s="2">
        <v>42386.291666666664</v>
      </c>
      <c r="B324">
        <v>26.060000000000002</v>
      </c>
      <c r="C324">
        <v>21.02</v>
      </c>
      <c r="D324">
        <v>0</v>
      </c>
      <c r="E324">
        <v>0</v>
      </c>
    </row>
    <row r="325" spans="1:5" x14ac:dyDescent="0.3">
      <c r="A325" s="2">
        <v>42386.333333333336</v>
      </c>
      <c r="B325">
        <v>26.060000000000002</v>
      </c>
      <c r="C325">
        <v>21.02</v>
      </c>
      <c r="D325">
        <v>10</v>
      </c>
      <c r="E325">
        <v>4.6977000000000002</v>
      </c>
    </row>
    <row r="326" spans="1:5" x14ac:dyDescent="0.3">
      <c r="A326" s="2">
        <v>42386.375</v>
      </c>
      <c r="B326">
        <v>26.060000000000002</v>
      </c>
      <c r="C326">
        <v>19.939999999999998</v>
      </c>
      <c r="D326">
        <v>0</v>
      </c>
      <c r="E326">
        <v>0</v>
      </c>
    </row>
    <row r="327" spans="1:5" x14ac:dyDescent="0.3">
      <c r="A327" s="2">
        <v>42386.416666666664</v>
      </c>
      <c r="B327">
        <v>26.96</v>
      </c>
      <c r="C327">
        <v>19.939999999999998</v>
      </c>
      <c r="D327">
        <v>150</v>
      </c>
      <c r="E327">
        <v>4.6977000000000002</v>
      </c>
    </row>
    <row r="328" spans="1:5" x14ac:dyDescent="0.3">
      <c r="A328" s="2">
        <v>42386.458333333336</v>
      </c>
      <c r="B328">
        <v>28.04</v>
      </c>
      <c r="C328">
        <v>19.939999999999998</v>
      </c>
      <c r="E328">
        <v>3.3555000000000001</v>
      </c>
    </row>
    <row r="329" spans="1:5" x14ac:dyDescent="0.3">
      <c r="A329" s="2">
        <v>42386.5</v>
      </c>
      <c r="B329">
        <v>28.04</v>
      </c>
      <c r="C329">
        <v>21.02</v>
      </c>
      <c r="D329">
        <v>130</v>
      </c>
      <c r="E329">
        <v>6.9347000000000003</v>
      </c>
    </row>
    <row r="330" spans="1:5" x14ac:dyDescent="0.3">
      <c r="A330" s="2">
        <v>42386.541666666664</v>
      </c>
      <c r="B330">
        <v>28.94</v>
      </c>
      <c r="C330">
        <v>21.92</v>
      </c>
      <c r="D330">
        <v>150</v>
      </c>
      <c r="E330">
        <v>8.0532000000000004</v>
      </c>
    </row>
    <row r="331" spans="1:5" x14ac:dyDescent="0.3">
      <c r="A331" s="2">
        <v>42386.583333333336</v>
      </c>
      <c r="B331">
        <v>30.02</v>
      </c>
      <c r="C331">
        <v>21.02</v>
      </c>
      <c r="D331">
        <v>170</v>
      </c>
      <c r="E331">
        <v>6.9347000000000003</v>
      </c>
    </row>
    <row r="332" spans="1:5" x14ac:dyDescent="0.3">
      <c r="A332" s="2">
        <v>42386.625</v>
      </c>
      <c r="B332">
        <v>30.02</v>
      </c>
      <c r="C332">
        <v>21.02</v>
      </c>
      <c r="D332">
        <v>180</v>
      </c>
      <c r="E332">
        <v>6.9347000000000003</v>
      </c>
    </row>
    <row r="333" spans="1:5" x14ac:dyDescent="0.3">
      <c r="A333" s="2">
        <v>42386.666666666664</v>
      </c>
      <c r="B333">
        <v>28.94</v>
      </c>
      <c r="C333">
        <v>23</v>
      </c>
      <c r="D333">
        <v>190</v>
      </c>
      <c r="E333">
        <v>4.6977000000000002</v>
      </c>
    </row>
    <row r="334" spans="1:5" x14ac:dyDescent="0.3">
      <c r="A334" s="2">
        <v>42386.75</v>
      </c>
      <c r="B334">
        <v>26.96</v>
      </c>
      <c r="C334">
        <v>24.98</v>
      </c>
      <c r="D334">
        <v>170</v>
      </c>
      <c r="E334">
        <v>4.6977000000000002</v>
      </c>
    </row>
    <row r="335" spans="1:5" x14ac:dyDescent="0.3">
      <c r="A335" s="2">
        <v>42386.791666666664</v>
      </c>
      <c r="B335">
        <v>26.060000000000002</v>
      </c>
      <c r="C335">
        <v>24.08</v>
      </c>
      <c r="D335">
        <v>150</v>
      </c>
      <c r="E335">
        <v>5.8162000000000003</v>
      </c>
    </row>
    <row r="336" spans="1:5" x14ac:dyDescent="0.3">
      <c r="A336" s="2">
        <v>42386.833333333336</v>
      </c>
      <c r="B336">
        <v>24.98</v>
      </c>
      <c r="C336">
        <v>24.08</v>
      </c>
      <c r="D336">
        <v>140</v>
      </c>
      <c r="E336">
        <v>3.3555000000000001</v>
      </c>
    </row>
    <row r="337" spans="1:5" x14ac:dyDescent="0.3">
      <c r="A337" s="2">
        <v>42386.875</v>
      </c>
      <c r="B337">
        <v>24.08</v>
      </c>
      <c r="C337">
        <v>23</v>
      </c>
      <c r="D337">
        <v>170</v>
      </c>
      <c r="E337">
        <v>4.6977000000000002</v>
      </c>
    </row>
    <row r="338" spans="1:5" x14ac:dyDescent="0.3">
      <c r="A338" s="2">
        <v>42386.916666666664</v>
      </c>
      <c r="B338">
        <v>24.8</v>
      </c>
      <c r="C338">
        <v>21.2</v>
      </c>
      <c r="D338">
        <v>300</v>
      </c>
      <c r="E338">
        <v>19.685600000000001</v>
      </c>
    </row>
    <row r="339" spans="1:5" x14ac:dyDescent="0.3">
      <c r="A339" s="2">
        <v>42386.958333333336</v>
      </c>
      <c r="B339">
        <v>19.04</v>
      </c>
      <c r="C339">
        <v>15.98</v>
      </c>
      <c r="D339">
        <v>320</v>
      </c>
      <c r="E339">
        <v>18.343399999999999</v>
      </c>
    </row>
    <row r="340" spans="1:5" x14ac:dyDescent="0.3">
      <c r="A340" s="2">
        <v>42387</v>
      </c>
      <c r="B340">
        <v>17.059999999999999</v>
      </c>
      <c r="C340">
        <v>14</v>
      </c>
      <c r="D340">
        <v>320</v>
      </c>
      <c r="E340">
        <v>10.2902</v>
      </c>
    </row>
    <row r="341" spans="1:5" x14ac:dyDescent="0.3">
      <c r="A341" s="2">
        <v>42387.041666666664</v>
      </c>
      <c r="B341">
        <v>15.98</v>
      </c>
      <c r="C341">
        <v>8.9599999999999973</v>
      </c>
      <c r="D341">
        <v>310</v>
      </c>
      <c r="E341">
        <v>13.869400000000001</v>
      </c>
    </row>
    <row r="342" spans="1:5" x14ac:dyDescent="0.3">
      <c r="A342" s="2">
        <v>42387.083333333336</v>
      </c>
      <c r="B342">
        <v>14</v>
      </c>
      <c r="C342">
        <v>5</v>
      </c>
      <c r="D342">
        <v>280</v>
      </c>
      <c r="E342">
        <v>13.869400000000001</v>
      </c>
    </row>
    <row r="343" spans="1:5" x14ac:dyDescent="0.3">
      <c r="A343" s="2">
        <v>42387.125</v>
      </c>
      <c r="B343">
        <v>12.02</v>
      </c>
      <c r="C343">
        <v>3.9200000000000017</v>
      </c>
      <c r="D343">
        <v>280</v>
      </c>
      <c r="E343">
        <v>9.1716999999999995</v>
      </c>
    </row>
    <row r="344" spans="1:5" x14ac:dyDescent="0.3">
      <c r="A344" s="2">
        <v>42387.166666666664</v>
      </c>
      <c r="B344">
        <v>12.02</v>
      </c>
      <c r="C344">
        <v>5</v>
      </c>
      <c r="D344">
        <v>260</v>
      </c>
      <c r="E344">
        <v>6.9347000000000003</v>
      </c>
    </row>
    <row r="345" spans="1:5" x14ac:dyDescent="0.3">
      <c r="A345" s="2">
        <v>42387.25</v>
      </c>
      <c r="B345">
        <v>14</v>
      </c>
      <c r="C345">
        <v>6.98</v>
      </c>
      <c r="E345">
        <v>0</v>
      </c>
    </row>
    <row r="346" spans="1:5" x14ac:dyDescent="0.3">
      <c r="A346" s="2">
        <v>42387.291666666664</v>
      </c>
      <c r="B346">
        <v>12.02</v>
      </c>
      <c r="C346">
        <v>6.0799999999999983</v>
      </c>
      <c r="D346">
        <v>270</v>
      </c>
      <c r="E346">
        <v>11.4087</v>
      </c>
    </row>
    <row r="347" spans="1:5" x14ac:dyDescent="0.3">
      <c r="A347" s="2">
        <v>42387.333333333336</v>
      </c>
      <c r="B347">
        <v>12.920000000000002</v>
      </c>
      <c r="C347">
        <v>5</v>
      </c>
      <c r="D347">
        <v>270</v>
      </c>
      <c r="E347">
        <v>11.4087</v>
      </c>
    </row>
    <row r="348" spans="1:5" x14ac:dyDescent="0.3">
      <c r="A348" s="2">
        <v>42387.375</v>
      </c>
      <c r="B348">
        <v>14</v>
      </c>
      <c r="C348">
        <v>6.0799999999999983</v>
      </c>
      <c r="D348">
        <v>260</v>
      </c>
      <c r="E348">
        <v>12.750900000000001</v>
      </c>
    </row>
    <row r="349" spans="1:5" x14ac:dyDescent="0.3">
      <c r="A349" s="2">
        <v>42387.416666666664</v>
      </c>
      <c r="B349">
        <v>17.059999999999999</v>
      </c>
      <c r="C349">
        <v>6.98</v>
      </c>
      <c r="D349">
        <v>260</v>
      </c>
      <c r="E349">
        <v>18.343399999999999</v>
      </c>
    </row>
    <row r="350" spans="1:5" x14ac:dyDescent="0.3">
      <c r="A350" s="2">
        <v>42387.458333333336</v>
      </c>
      <c r="B350">
        <v>17.96</v>
      </c>
      <c r="C350">
        <v>6.98</v>
      </c>
      <c r="D350">
        <v>280</v>
      </c>
      <c r="E350">
        <v>18.343399999999999</v>
      </c>
    </row>
    <row r="351" spans="1:5" x14ac:dyDescent="0.3">
      <c r="A351" s="2">
        <v>42387.5</v>
      </c>
      <c r="B351">
        <v>17.059999999999999</v>
      </c>
      <c r="C351">
        <v>3.9200000000000017</v>
      </c>
      <c r="D351">
        <v>280</v>
      </c>
      <c r="E351">
        <v>23.041100000000004</v>
      </c>
    </row>
    <row r="352" spans="1:5" x14ac:dyDescent="0.3">
      <c r="A352" s="2">
        <v>42387.541666666664</v>
      </c>
      <c r="B352">
        <v>15.98</v>
      </c>
      <c r="C352">
        <v>12.02</v>
      </c>
      <c r="D352">
        <v>260</v>
      </c>
      <c r="E352">
        <v>10.2902</v>
      </c>
    </row>
    <row r="353" spans="1:5" x14ac:dyDescent="0.3">
      <c r="A353" s="2">
        <v>42387.583333333336</v>
      </c>
      <c r="B353">
        <v>15.98</v>
      </c>
      <c r="C353">
        <v>8.0599999999999987</v>
      </c>
      <c r="D353">
        <v>270</v>
      </c>
      <c r="E353">
        <v>14.987900000000002</v>
      </c>
    </row>
    <row r="354" spans="1:5" x14ac:dyDescent="0.3">
      <c r="A354" s="2">
        <v>42387.625</v>
      </c>
      <c r="B354">
        <v>19.04</v>
      </c>
      <c r="C354">
        <v>10.039999999999999</v>
      </c>
      <c r="D354">
        <v>290</v>
      </c>
      <c r="E354">
        <v>17.224900000000002</v>
      </c>
    </row>
    <row r="355" spans="1:5" x14ac:dyDescent="0.3">
      <c r="A355" s="2">
        <v>42387.666666666664</v>
      </c>
      <c r="B355">
        <v>17.059999999999999</v>
      </c>
      <c r="C355">
        <v>5</v>
      </c>
      <c r="D355">
        <v>270</v>
      </c>
      <c r="E355">
        <v>19.685600000000001</v>
      </c>
    </row>
    <row r="356" spans="1:5" x14ac:dyDescent="0.3">
      <c r="A356" s="2">
        <v>42387.708333333336</v>
      </c>
      <c r="B356">
        <v>15.079999999999998</v>
      </c>
      <c r="C356">
        <v>10.039999999999999</v>
      </c>
      <c r="D356">
        <v>280</v>
      </c>
      <c r="E356">
        <v>14.987900000000002</v>
      </c>
    </row>
    <row r="357" spans="1:5" x14ac:dyDescent="0.3">
      <c r="A357" s="2">
        <v>42387.75</v>
      </c>
      <c r="B357">
        <v>14</v>
      </c>
      <c r="C357">
        <v>10.039999999999999</v>
      </c>
      <c r="D357">
        <v>270</v>
      </c>
      <c r="E357">
        <v>14.987900000000002</v>
      </c>
    </row>
    <row r="358" spans="1:5" x14ac:dyDescent="0.3">
      <c r="A358" s="2">
        <v>42387.791666666664</v>
      </c>
      <c r="B358">
        <v>14</v>
      </c>
      <c r="C358">
        <v>8.0599999999999987</v>
      </c>
      <c r="D358">
        <v>270</v>
      </c>
      <c r="E358">
        <v>13.869400000000001</v>
      </c>
    </row>
    <row r="359" spans="1:5" x14ac:dyDescent="0.3">
      <c r="A359" s="2">
        <v>42387.833333333336</v>
      </c>
      <c r="B359">
        <v>15.079999999999998</v>
      </c>
      <c r="C359">
        <v>5</v>
      </c>
      <c r="D359">
        <v>270</v>
      </c>
      <c r="E359">
        <v>12.750900000000001</v>
      </c>
    </row>
    <row r="360" spans="1:5" x14ac:dyDescent="0.3">
      <c r="A360" s="2">
        <v>42387.875</v>
      </c>
      <c r="B360">
        <v>14</v>
      </c>
      <c r="C360">
        <v>6.98</v>
      </c>
      <c r="D360">
        <v>270</v>
      </c>
      <c r="E360">
        <v>14.987900000000002</v>
      </c>
    </row>
    <row r="361" spans="1:5" x14ac:dyDescent="0.3">
      <c r="A361" s="2">
        <v>42387.916666666664</v>
      </c>
      <c r="B361">
        <v>14</v>
      </c>
      <c r="C361">
        <v>8.0599999999999987</v>
      </c>
      <c r="D361">
        <v>270</v>
      </c>
      <c r="E361">
        <v>19.685600000000001</v>
      </c>
    </row>
    <row r="362" spans="1:5" x14ac:dyDescent="0.3">
      <c r="A362" s="2">
        <v>42387.958333333336</v>
      </c>
      <c r="B362">
        <v>14</v>
      </c>
      <c r="C362">
        <v>8.0599999999999987</v>
      </c>
      <c r="D362">
        <v>280</v>
      </c>
      <c r="E362">
        <v>13.869400000000001</v>
      </c>
    </row>
    <row r="363" spans="1:5" x14ac:dyDescent="0.3">
      <c r="A363" s="2">
        <v>42388</v>
      </c>
      <c r="B363">
        <v>12.920000000000002</v>
      </c>
      <c r="C363">
        <v>6.98</v>
      </c>
      <c r="D363">
        <v>270</v>
      </c>
      <c r="E363">
        <v>17.224900000000002</v>
      </c>
    </row>
    <row r="364" spans="1:5" x14ac:dyDescent="0.3">
      <c r="A364" s="2">
        <v>42388.041666666664</v>
      </c>
      <c r="B364">
        <v>12.02</v>
      </c>
      <c r="C364">
        <v>6.98</v>
      </c>
      <c r="D364">
        <v>270</v>
      </c>
      <c r="E364">
        <v>12.750900000000001</v>
      </c>
    </row>
    <row r="365" spans="1:5" x14ac:dyDescent="0.3">
      <c r="A365" s="2">
        <v>42388.083333333336</v>
      </c>
      <c r="B365">
        <v>12.02</v>
      </c>
      <c r="C365">
        <v>6.0799999999999983</v>
      </c>
      <c r="D365">
        <v>260</v>
      </c>
      <c r="E365">
        <v>14.987900000000002</v>
      </c>
    </row>
    <row r="366" spans="1:5" x14ac:dyDescent="0.3">
      <c r="A366" s="2">
        <v>42388.125</v>
      </c>
      <c r="B366">
        <v>12.02</v>
      </c>
      <c r="C366">
        <v>5</v>
      </c>
      <c r="D366">
        <v>280</v>
      </c>
      <c r="E366">
        <v>14.987900000000002</v>
      </c>
    </row>
    <row r="367" spans="1:5" x14ac:dyDescent="0.3">
      <c r="A367" s="2">
        <v>42388.166666666664</v>
      </c>
      <c r="B367">
        <v>12.2</v>
      </c>
      <c r="C367">
        <v>6.8000000000000007</v>
      </c>
      <c r="D367">
        <v>280</v>
      </c>
      <c r="E367">
        <v>11.4087</v>
      </c>
    </row>
    <row r="368" spans="1:5" x14ac:dyDescent="0.3">
      <c r="A368" s="2">
        <v>42388.208333333336</v>
      </c>
      <c r="B368">
        <v>12.02</v>
      </c>
      <c r="C368">
        <v>6.0799999999999983</v>
      </c>
      <c r="D368">
        <v>280</v>
      </c>
      <c r="E368">
        <v>13.869400000000001</v>
      </c>
    </row>
    <row r="369" spans="1:5" x14ac:dyDescent="0.3">
      <c r="A369" s="2">
        <v>42388.25</v>
      </c>
      <c r="B369">
        <v>12.02</v>
      </c>
      <c r="C369">
        <v>8.9599999999999973</v>
      </c>
      <c r="D369">
        <v>270</v>
      </c>
      <c r="E369">
        <v>12.750900000000001</v>
      </c>
    </row>
    <row r="370" spans="1:5" x14ac:dyDescent="0.3">
      <c r="A370" s="2">
        <v>42388.291666666664</v>
      </c>
      <c r="B370">
        <v>14</v>
      </c>
      <c r="C370">
        <v>8.0599999999999987</v>
      </c>
      <c r="D370">
        <v>290</v>
      </c>
      <c r="E370">
        <v>17.224900000000002</v>
      </c>
    </row>
    <row r="371" spans="1:5" x14ac:dyDescent="0.3">
      <c r="A371" s="2">
        <v>42388.333333333336</v>
      </c>
      <c r="B371">
        <v>12.920000000000002</v>
      </c>
      <c r="C371">
        <v>6.98</v>
      </c>
      <c r="D371">
        <v>300</v>
      </c>
      <c r="E371">
        <v>19.685600000000001</v>
      </c>
    </row>
    <row r="372" spans="1:5" x14ac:dyDescent="0.3">
      <c r="A372" s="2">
        <v>42388.375</v>
      </c>
      <c r="B372">
        <v>14</v>
      </c>
      <c r="C372">
        <v>8.0599999999999987</v>
      </c>
      <c r="D372">
        <v>310</v>
      </c>
      <c r="E372">
        <v>19.685600000000001</v>
      </c>
    </row>
    <row r="373" spans="1:5" x14ac:dyDescent="0.3">
      <c r="A373" s="2">
        <v>42388.416666666664</v>
      </c>
      <c r="B373">
        <v>14</v>
      </c>
      <c r="C373">
        <v>6.98</v>
      </c>
      <c r="D373">
        <v>310</v>
      </c>
      <c r="E373">
        <v>24.159600000000001</v>
      </c>
    </row>
    <row r="374" spans="1:5" x14ac:dyDescent="0.3">
      <c r="A374" s="2">
        <v>42388.458333333336</v>
      </c>
      <c r="B374">
        <v>15.079999999999998</v>
      </c>
      <c r="C374">
        <v>6.98</v>
      </c>
      <c r="D374">
        <v>300</v>
      </c>
      <c r="E374">
        <v>21.922600000000003</v>
      </c>
    </row>
    <row r="375" spans="1:5" x14ac:dyDescent="0.3">
      <c r="A375" s="2">
        <v>42388.5</v>
      </c>
      <c r="B375">
        <v>15.98</v>
      </c>
      <c r="C375">
        <v>8.0599999999999987</v>
      </c>
      <c r="D375">
        <v>310</v>
      </c>
      <c r="E375">
        <v>23.041100000000004</v>
      </c>
    </row>
    <row r="376" spans="1:5" x14ac:dyDescent="0.3">
      <c r="A376" s="2">
        <v>42388.541666666664</v>
      </c>
      <c r="B376">
        <v>15.98</v>
      </c>
      <c r="C376">
        <v>8.9599999999999973</v>
      </c>
      <c r="D376">
        <v>300</v>
      </c>
      <c r="E376">
        <v>24.159600000000001</v>
      </c>
    </row>
    <row r="377" spans="1:5" x14ac:dyDescent="0.3">
      <c r="A377" s="2">
        <v>42388.583333333336</v>
      </c>
      <c r="B377">
        <v>17.96</v>
      </c>
      <c r="C377">
        <v>8.9599999999999973</v>
      </c>
      <c r="D377">
        <v>310</v>
      </c>
      <c r="E377">
        <v>27.738800000000001</v>
      </c>
    </row>
    <row r="378" spans="1:5" x14ac:dyDescent="0.3">
      <c r="A378" s="2">
        <v>42388.625</v>
      </c>
      <c r="B378">
        <v>19.04</v>
      </c>
      <c r="C378">
        <v>10.039999999999999</v>
      </c>
      <c r="D378">
        <v>310</v>
      </c>
      <c r="E378">
        <v>27.738800000000001</v>
      </c>
    </row>
    <row r="379" spans="1:5" x14ac:dyDescent="0.3">
      <c r="A379" s="2">
        <v>42388.666666666664</v>
      </c>
      <c r="B379">
        <v>19.939999999999998</v>
      </c>
      <c r="C379">
        <v>10.940000000000001</v>
      </c>
      <c r="D379">
        <v>290</v>
      </c>
      <c r="E379">
        <v>21.922600000000003</v>
      </c>
    </row>
    <row r="380" spans="1:5" x14ac:dyDescent="0.3">
      <c r="A380" s="2">
        <v>42388.708333333336</v>
      </c>
      <c r="B380">
        <v>21.02</v>
      </c>
      <c r="C380">
        <v>12.02</v>
      </c>
      <c r="D380">
        <v>290</v>
      </c>
      <c r="E380">
        <v>27.738800000000001</v>
      </c>
    </row>
    <row r="381" spans="1:5" x14ac:dyDescent="0.3">
      <c r="A381" s="2">
        <v>42388.75</v>
      </c>
      <c r="B381">
        <v>21.02</v>
      </c>
      <c r="C381">
        <v>12.02</v>
      </c>
      <c r="D381">
        <v>280</v>
      </c>
      <c r="E381">
        <v>23.041100000000004</v>
      </c>
    </row>
    <row r="382" spans="1:5" x14ac:dyDescent="0.3">
      <c r="A382" s="2">
        <v>42388.791666666664</v>
      </c>
      <c r="B382">
        <v>21.02</v>
      </c>
      <c r="C382">
        <v>12.920000000000002</v>
      </c>
      <c r="D382">
        <v>290</v>
      </c>
      <c r="E382">
        <v>20.804100000000002</v>
      </c>
    </row>
    <row r="383" spans="1:5" x14ac:dyDescent="0.3">
      <c r="A383" s="2">
        <v>42388.833333333336</v>
      </c>
      <c r="B383">
        <v>21.02</v>
      </c>
      <c r="C383">
        <v>14</v>
      </c>
      <c r="D383">
        <v>290</v>
      </c>
      <c r="E383">
        <v>18.343399999999999</v>
      </c>
    </row>
    <row r="384" spans="1:5" x14ac:dyDescent="0.3">
      <c r="A384" s="2">
        <v>42388.875</v>
      </c>
      <c r="B384">
        <v>21.92</v>
      </c>
      <c r="C384">
        <v>15.079999999999998</v>
      </c>
      <c r="D384">
        <v>310</v>
      </c>
      <c r="E384">
        <v>20.804100000000002</v>
      </c>
    </row>
    <row r="385" spans="1:5" x14ac:dyDescent="0.3">
      <c r="A385" s="2">
        <v>42388.916666666664</v>
      </c>
      <c r="B385">
        <v>21.92</v>
      </c>
      <c r="C385">
        <v>15.98</v>
      </c>
      <c r="D385">
        <v>300</v>
      </c>
      <c r="E385">
        <v>16.106400000000001</v>
      </c>
    </row>
    <row r="386" spans="1:5" x14ac:dyDescent="0.3">
      <c r="A386" s="2">
        <v>42388.958333333336</v>
      </c>
      <c r="B386">
        <v>21.92</v>
      </c>
      <c r="C386">
        <v>17.059999999999999</v>
      </c>
      <c r="D386">
        <v>300</v>
      </c>
      <c r="E386">
        <v>21.922600000000003</v>
      </c>
    </row>
    <row r="387" spans="1:5" x14ac:dyDescent="0.3">
      <c r="A387" s="2">
        <v>42389</v>
      </c>
      <c r="B387">
        <v>21.92</v>
      </c>
      <c r="C387">
        <v>17.96</v>
      </c>
      <c r="D387">
        <v>300</v>
      </c>
      <c r="E387">
        <v>18.343399999999999</v>
      </c>
    </row>
    <row r="388" spans="1:5" x14ac:dyDescent="0.3">
      <c r="A388" s="2">
        <v>42389.041666666664</v>
      </c>
      <c r="B388">
        <v>21.92</v>
      </c>
      <c r="C388">
        <v>19.04</v>
      </c>
      <c r="D388">
        <v>300</v>
      </c>
      <c r="E388">
        <v>16.106400000000001</v>
      </c>
    </row>
    <row r="389" spans="1:5" x14ac:dyDescent="0.3">
      <c r="A389" s="2">
        <v>42389.083333333336</v>
      </c>
      <c r="B389">
        <v>21.92</v>
      </c>
      <c r="C389">
        <v>19.04</v>
      </c>
      <c r="D389">
        <v>310</v>
      </c>
      <c r="E389">
        <v>17.224900000000002</v>
      </c>
    </row>
    <row r="390" spans="1:5" x14ac:dyDescent="0.3">
      <c r="A390" s="2">
        <v>42389.125</v>
      </c>
      <c r="B390">
        <v>23</v>
      </c>
      <c r="C390">
        <v>19.04</v>
      </c>
      <c r="D390">
        <v>310</v>
      </c>
      <c r="E390">
        <v>16.106400000000001</v>
      </c>
    </row>
    <row r="391" spans="1:5" x14ac:dyDescent="0.3">
      <c r="A391" s="2">
        <v>42389.166666666664</v>
      </c>
      <c r="B391">
        <v>21.92</v>
      </c>
      <c r="C391">
        <v>19.939999999999998</v>
      </c>
      <c r="D391">
        <v>300</v>
      </c>
      <c r="E391">
        <v>16.106400000000001</v>
      </c>
    </row>
    <row r="392" spans="1:5" x14ac:dyDescent="0.3">
      <c r="A392" s="2">
        <v>42389.208333333336</v>
      </c>
      <c r="B392">
        <v>23</v>
      </c>
      <c r="C392">
        <v>19.04</v>
      </c>
      <c r="D392">
        <v>300</v>
      </c>
      <c r="E392">
        <v>12.750900000000001</v>
      </c>
    </row>
    <row r="393" spans="1:5" x14ac:dyDescent="0.3">
      <c r="A393" s="2">
        <v>42389.25</v>
      </c>
      <c r="B393">
        <v>21.92</v>
      </c>
      <c r="C393">
        <v>19.04</v>
      </c>
      <c r="D393">
        <v>290</v>
      </c>
      <c r="E393">
        <v>16.106400000000001</v>
      </c>
    </row>
    <row r="394" spans="1:5" x14ac:dyDescent="0.3">
      <c r="A394" s="2">
        <v>42389.291666666664</v>
      </c>
      <c r="B394">
        <v>21.02</v>
      </c>
      <c r="C394">
        <v>19.04</v>
      </c>
      <c r="D394">
        <v>290</v>
      </c>
      <c r="E394">
        <v>8.0532000000000004</v>
      </c>
    </row>
    <row r="395" spans="1:5" x14ac:dyDescent="0.3">
      <c r="A395" s="2">
        <v>42389.333333333336</v>
      </c>
      <c r="B395">
        <v>21.02</v>
      </c>
      <c r="C395">
        <v>17.96</v>
      </c>
      <c r="D395">
        <v>310</v>
      </c>
      <c r="E395">
        <v>11.4087</v>
      </c>
    </row>
    <row r="396" spans="1:5" x14ac:dyDescent="0.3">
      <c r="A396" s="2">
        <v>42389.375</v>
      </c>
      <c r="B396">
        <v>21.92</v>
      </c>
      <c r="C396">
        <v>19.04</v>
      </c>
      <c r="D396">
        <v>300</v>
      </c>
      <c r="E396">
        <v>11.4087</v>
      </c>
    </row>
    <row r="397" spans="1:5" x14ac:dyDescent="0.3">
      <c r="A397" s="2">
        <v>42389.416666666664</v>
      </c>
      <c r="B397">
        <v>21.92</v>
      </c>
      <c r="C397">
        <v>17.96</v>
      </c>
      <c r="D397">
        <v>300</v>
      </c>
      <c r="E397">
        <v>9.1716999999999995</v>
      </c>
    </row>
    <row r="398" spans="1:5" x14ac:dyDescent="0.3">
      <c r="A398" s="2">
        <v>42389.458333333336</v>
      </c>
      <c r="B398">
        <v>24.08</v>
      </c>
      <c r="C398">
        <v>19.04</v>
      </c>
      <c r="D398">
        <v>310</v>
      </c>
      <c r="E398">
        <v>9.1716999999999995</v>
      </c>
    </row>
    <row r="399" spans="1:5" x14ac:dyDescent="0.3">
      <c r="A399" s="2">
        <v>42389.5</v>
      </c>
      <c r="B399">
        <v>24.08</v>
      </c>
      <c r="C399">
        <v>19.04</v>
      </c>
      <c r="D399">
        <v>320</v>
      </c>
      <c r="E399">
        <v>4.6977000000000002</v>
      </c>
    </row>
    <row r="400" spans="1:5" x14ac:dyDescent="0.3">
      <c r="A400" s="2">
        <v>42389.541666666664</v>
      </c>
      <c r="B400">
        <v>24.08</v>
      </c>
      <c r="C400">
        <v>17.96</v>
      </c>
      <c r="D400">
        <v>340</v>
      </c>
      <c r="E400">
        <v>5.8162000000000003</v>
      </c>
    </row>
    <row r="401" spans="1:5" x14ac:dyDescent="0.3">
      <c r="A401" s="2">
        <v>42389.583333333336</v>
      </c>
      <c r="B401">
        <v>24.08</v>
      </c>
      <c r="C401">
        <v>19.04</v>
      </c>
      <c r="D401">
        <v>330</v>
      </c>
      <c r="E401">
        <v>5.8162000000000003</v>
      </c>
    </row>
    <row r="402" spans="1:5" x14ac:dyDescent="0.3">
      <c r="A402" s="2">
        <v>42389.625</v>
      </c>
      <c r="B402">
        <v>24.08</v>
      </c>
      <c r="C402">
        <v>17.96</v>
      </c>
      <c r="D402">
        <v>350</v>
      </c>
      <c r="E402">
        <v>4.6977000000000002</v>
      </c>
    </row>
    <row r="403" spans="1:5" x14ac:dyDescent="0.3">
      <c r="A403" s="2">
        <v>42389.666666666664</v>
      </c>
      <c r="B403">
        <v>23</v>
      </c>
      <c r="C403">
        <v>17.96</v>
      </c>
      <c r="D403">
        <v>350</v>
      </c>
      <c r="E403">
        <v>3.3555000000000001</v>
      </c>
    </row>
    <row r="404" spans="1:5" x14ac:dyDescent="0.3">
      <c r="A404" s="2">
        <v>42389.708333333336</v>
      </c>
      <c r="B404">
        <v>23</v>
      </c>
      <c r="C404">
        <v>17.96</v>
      </c>
      <c r="D404">
        <v>40</v>
      </c>
      <c r="E404">
        <v>3.3555000000000001</v>
      </c>
    </row>
    <row r="405" spans="1:5" x14ac:dyDescent="0.3">
      <c r="A405" s="2">
        <v>42389.75</v>
      </c>
      <c r="B405">
        <v>21.92</v>
      </c>
      <c r="C405">
        <v>17.96</v>
      </c>
      <c r="D405">
        <v>0</v>
      </c>
      <c r="E405">
        <v>0</v>
      </c>
    </row>
    <row r="406" spans="1:5" x14ac:dyDescent="0.3">
      <c r="A406" s="2">
        <v>42389.791666666664</v>
      </c>
      <c r="B406">
        <v>21.02</v>
      </c>
      <c r="C406">
        <v>15.98</v>
      </c>
      <c r="D406">
        <v>0</v>
      </c>
      <c r="E406">
        <v>0</v>
      </c>
    </row>
    <row r="407" spans="1:5" x14ac:dyDescent="0.3">
      <c r="A407" s="2">
        <v>42389.833333333336</v>
      </c>
      <c r="B407">
        <v>19.04</v>
      </c>
      <c r="C407">
        <v>15.98</v>
      </c>
      <c r="D407">
        <v>0</v>
      </c>
      <c r="E407">
        <v>0</v>
      </c>
    </row>
    <row r="408" spans="1:5" x14ac:dyDescent="0.3">
      <c r="A408" s="2">
        <v>42389.875</v>
      </c>
      <c r="B408">
        <v>17.96</v>
      </c>
      <c r="C408">
        <v>15.98</v>
      </c>
      <c r="D408">
        <v>0</v>
      </c>
      <c r="E408">
        <v>0</v>
      </c>
    </row>
    <row r="409" spans="1:5" x14ac:dyDescent="0.3">
      <c r="A409" s="2">
        <v>42389.916666666664</v>
      </c>
      <c r="B409">
        <v>19.04</v>
      </c>
      <c r="C409">
        <v>17.059999999999999</v>
      </c>
      <c r="D409">
        <v>360</v>
      </c>
      <c r="E409">
        <v>3.3555000000000001</v>
      </c>
    </row>
    <row r="410" spans="1:5" x14ac:dyDescent="0.3">
      <c r="A410" s="2">
        <v>42389.958333333336</v>
      </c>
      <c r="B410">
        <v>21.02</v>
      </c>
      <c r="C410">
        <v>17.96</v>
      </c>
      <c r="D410">
        <v>350</v>
      </c>
      <c r="E410">
        <v>3.3555000000000001</v>
      </c>
    </row>
    <row r="411" spans="1:5" x14ac:dyDescent="0.3">
      <c r="A411" s="2">
        <v>42390</v>
      </c>
      <c r="B411">
        <v>21.02</v>
      </c>
      <c r="C411">
        <v>17.96</v>
      </c>
      <c r="D411">
        <v>330</v>
      </c>
      <c r="E411">
        <v>5.8162000000000003</v>
      </c>
    </row>
    <row r="412" spans="1:5" x14ac:dyDescent="0.3">
      <c r="A412" s="2">
        <v>42390.083333333336</v>
      </c>
      <c r="B412">
        <v>19.939999999999998</v>
      </c>
      <c r="C412">
        <v>17.96</v>
      </c>
      <c r="D412">
        <v>320</v>
      </c>
      <c r="E412">
        <v>4.6977000000000002</v>
      </c>
    </row>
    <row r="413" spans="1:5" x14ac:dyDescent="0.3">
      <c r="A413" s="2">
        <v>42390.125</v>
      </c>
      <c r="B413">
        <v>19.939999999999998</v>
      </c>
      <c r="C413">
        <v>17.96</v>
      </c>
      <c r="D413">
        <v>310</v>
      </c>
      <c r="E413">
        <v>8.0532000000000004</v>
      </c>
    </row>
    <row r="414" spans="1:5" x14ac:dyDescent="0.3">
      <c r="A414" s="2">
        <v>42390.166666666664</v>
      </c>
      <c r="B414">
        <v>19.939999999999998</v>
      </c>
      <c r="C414">
        <v>17.96</v>
      </c>
      <c r="D414">
        <v>320</v>
      </c>
      <c r="E414">
        <v>10.2902</v>
      </c>
    </row>
    <row r="415" spans="1:5" x14ac:dyDescent="0.3">
      <c r="A415" s="2">
        <v>42390.208333333336</v>
      </c>
      <c r="B415">
        <v>21.02</v>
      </c>
      <c r="C415">
        <v>17.96</v>
      </c>
      <c r="D415">
        <v>320</v>
      </c>
      <c r="E415">
        <v>10.2902</v>
      </c>
    </row>
    <row r="416" spans="1:5" x14ac:dyDescent="0.3">
      <c r="A416" s="2">
        <v>42390.25</v>
      </c>
      <c r="B416">
        <v>19.939999999999998</v>
      </c>
      <c r="C416">
        <v>17.96</v>
      </c>
      <c r="D416">
        <v>310</v>
      </c>
      <c r="E416">
        <v>16.106400000000001</v>
      </c>
    </row>
    <row r="417" spans="1:5" x14ac:dyDescent="0.3">
      <c r="A417" s="2">
        <v>42390.291666666664</v>
      </c>
      <c r="B417">
        <v>19.939999999999998</v>
      </c>
      <c r="C417">
        <v>17.96</v>
      </c>
      <c r="D417">
        <v>320</v>
      </c>
      <c r="E417">
        <v>10.2902</v>
      </c>
    </row>
    <row r="418" spans="1:5" x14ac:dyDescent="0.3">
      <c r="A418" s="2">
        <v>42390.333333333336</v>
      </c>
      <c r="B418">
        <v>19.939999999999998</v>
      </c>
      <c r="C418">
        <v>17.96</v>
      </c>
      <c r="D418">
        <v>320</v>
      </c>
      <c r="E418">
        <v>6.9347000000000003</v>
      </c>
    </row>
    <row r="419" spans="1:5" x14ac:dyDescent="0.3">
      <c r="A419" s="2">
        <v>42390.375</v>
      </c>
      <c r="B419">
        <v>21.02</v>
      </c>
      <c r="C419">
        <v>17.96</v>
      </c>
      <c r="D419">
        <v>310</v>
      </c>
      <c r="E419">
        <v>11.4087</v>
      </c>
    </row>
    <row r="420" spans="1:5" x14ac:dyDescent="0.3">
      <c r="A420" s="2">
        <v>42390.416666666664</v>
      </c>
      <c r="B420">
        <v>21.92</v>
      </c>
      <c r="C420">
        <v>17.96</v>
      </c>
      <c r="D420">
        <v>310</v>
      </c>
      <c r="E420">
        <v>10.2902</v>
      </c>
    </row>
    <row r="421" spans="1:5" x14ac:dyDescent="0.3">
      <c r="A421" s="2">
        <v>42390.458333333336</v>
      </c>
      <c r="B421">
        <v>21.92</v>
      </c>
      <c r="C421">
        <v>19.04</v>
      </c>
      <c r="D421">
        <v>300</v>
      </c>
      <c r="E421">
        <v>10.2902</v>
      </c>
    </row>
    <row r="422" spans="1:5" x14ac:dyDescent="0.3">
      <c r="A422" s="2">
        <v>42390.5</v>
      </c>
      <c r="B422">
        <v>21.92</v>
      </c>
      <c r="C422">
        <v>17.96</v>
      </c>
      <c r="D422">
        <v>320</v>
      </c>
      <c r="E422">
        <v>9.1716999999999995</v>
      </c>
    </row>
    <row r="423" spans="1:5" x14ac:dyDescent="0.3">
      <c r="A423" s="2">
        <v>42390.541666666664</v>
      </c>
      <c r="B423">
        <v>23</v>
      </c>
      <c r="C423">
        <v>19.939999999999998</v>
      </c>
      <c r="D423">
        <v>320</v>
      </c>
      <c r="E423">
        <v>9.1716999999999995</v>
      </c>
    </row>
    <row r="424" spans="1:5" x14ac:dyDescent="0.3">
      <c r="A424" s="2">
        <v>42390.583333333336</v>
      </c>
      <c r="B424">
        <v>23</v>
      </c>
      <c r="C424">
        <v>17.96</v>
      </c>
      <c r="D424">
        <v>300</v>
      </c>
      <c r="E424">
        <v>6.9347000000000003</v>
      </c>
    </row>
    <row r="425" spans="1:5" x14ac:dyDescent="0.3">
      <c r="A425" s="2">
        <v>42390.625</v>
      </c>
      <c r="B425">
        <v>21.92</v>
      </c>
      <c r="C425">
        <v>15.98</v>
      </c>
      <c r="D425">
        <v>350</v>
      </c>
      <c r="E425">
        <v>6.9347000000000003</v>
      </c>
    </row>
    <row r="426" spans="1:5" x14ac:dyDescent="0.3">
      <c r="A426" s="2">
        <v>42390.666666666664</v>
      </c>
      <c r="B426">
        <v>21.02</v>
      </c>
      <c r="C426">
        <v>15.98</v>
      </c>
      <c r="D426">
        <v>320</v>
      </c>
      <c r="E426">
        <v>10.2902</v>
      </c>
    </row>
    <row r="427" spans="1:5" x14ac:dyDescent="0.3">
      <c r="A427" s="2">
        <v>42390.708333333336</v>
      </c>
      <c r="B427">
        <v>19.04</v>
      </c>
      <c r="C427">
        <v>15.079999999999998</v>
      </c>
      <c r="D427">
        <v>340</v>
      </c>
      <c r="E427">
        <v>10.2902</v>
      </c>
    </row>
    <row r="428" spans="1:5" x14ac:dyDescent="0.3">
      <c r="A428" s="2">
        <v>42390.75</v>
      </c>
      <c r="B428">
        <v>15.98</v>
      </c>
      <c r="C428">
        <v>12.02</v>
      </c>
      <c r="D428">
        <v>350</v>
      </c>
      <c r="E428">
        <v>8.0532000000000004</v>
      </c>
    </row>
    <row r="429" spans="1:5" x14ac:dyDescent="0.3">
      <c r="A429" s="2">
        <v>42390.791666666664</v>
      </c>
      <c r="B429">
        <v>14</v>
      </c>
      <c r="C429">
        <v>8.9599999999999973</v>
      </c>
      <c r="D429">
        <v>350</v>
      </c>
      <c r="E429">
        <v>5.8162000000000003</v>
      </c>
    </row>
    <row r="430" spans="1:5" x14ac:dyDescent="0.3">
      <c r="A430" s="2">
        <v>42390.833333333336</v>
      </c>
      <c r="B430">
        <v>10.039999999999999</v>
      </c>
      <c r="C430">
        <v>6.0799999999999983</v>
      </c>
      <c r="D430">
        <v>20</v>
      </c>
      <c r="E430">
        <v>3.3555000000000001</v>
      </c>
    </row>
    <row r="431" spans="1:5" x14ac:dyDescent="0.3">
      <c r="A431" s="2">
        <v>42390.875</v>
      </c>
      <c r="B431">
        <v>1.9400000000000013</v>
      </c>
      <c r="C431">
        <v>-0.94000000000000483</v>
      </c>
      <c r="D431">
        <v>0</v>
      </c>
      <c r="E431">
        <v>0</v>
      </c>
    </row>
    <row r="432" spans="1:5" x14ac:dyDescent="0.3">
      <c r="A432" s="2">
        <v>42390.916666666664</v>
      </c>
      <c r="B432">
        <v>1.9400000000000013</v>
      </c>
      <c r="C432">
        <v>-2.019999999999996</v>
      </c>
      <c r="D432">
        <v>0</v>
      </c>
      <c r="E432">
        <v>0</v>
      </c>
    </row>
    <row r="433" spans="1:5" x14ac:dyDescent="0.3">
      <c r="A433" s="2">
        <v>42390.958333333336</v>
      </c>
      <c r="B433">
        <v>-3.9999999999999147E-2</v>
      </c>
      <c r="C433">
        <v>-4</v>
      </c>
      <c r="D433">
        <v>0</v>
      </c>
      <c r="E433">
        <v>0</v>
      </c>
    </row>
    <row r="434" spans="1:5" x14ac:dyDescent="0.3">
      <c r="A434" s="2">
        <v>42391</v>
      </c>
      <c r="B434">
        <v>-3.9999999999999147E-2</v>
      </c>
      <c r="C434">
        <v>-4</v>
      </c>
      <c r="D434">
        <v>60</v>
      </c>
      <c r="E434">
        <v>3.3555000000000001</v>
      </c>
    </row>
    <row r="435" spans="1:5" x14ac:dyDescent="0.3">
      <c r="A435" s="2">
        <v>42391.041666666664</v>
      </c>
      <c r="B435">
        <v>1.0399999999999991</v>
      </c>
      <c r="C435">
        <v>-4</v>
      </c>
      <c r="D435">
        <v>80</v>
      </c>
      <c r="E435">
        <v>3.3555000000000001</v>
      </c>
    </row>
    <row r="436" spans="1:5" x14ac:dyDescent="0.3">
      <c r="A436" s="2">
        <v>42391.083333333336</v>
      </c>
      <c r="B436">
        <v>-3.9999999999999147E-2</v>
      </c>
      <c r="C436">
        <v>-2.9200000000000017</v>
      </c>
      <c r="D436">
        <v>20</v>
      </c>
      <c r="E436">
        <v>4.6977000000000002</v>
      </c>
    </row>
    <row r="437" spans="1:5" x14ac:dyDescent="0.3">
      <c r="A437" s="2">
        <v>42391.125</v>
      </c>
      <c r="B437">
        <v>-2.019999999999996</v>
      </c>
      <c r="C437">
        <v>-5.980000000000004</v>
      </c>
      <c r="D437">
        <v>80</v>
      </c>
      <c r="E437">
        <v>3.3555000000000001</v>
      </c>
    </row>
    <row r="438" spans="1:5" x14ac:dyDescent="0.3">
      <c r="A438" s="2">
        <v>42391.166666666664</v>
      </c>
      <c r="B438">
        <v>-2.9200000000000017</v>
      </c>
      <c r="C438">
        <v>-7.0600000000000023</v>
      </c>
      <c r="D438">
        <v>0</v>
      </c>
      <c r="E438">
        <v>0</v>
      </c>
    </row>
    <row r="439" spans="1:5" x14ac:dyDescent="0.3">
      <c r="A439" s="2">
        <v>42391.208333333336</v>
      </c>
      <c r="B439">
        <v>-5.0800000000000054</v>
      </c>
      <c r="C439">
        <v>-7.9600000000000009</v>
      </c>
      <c r="D439">
        <v>80</v>
      </c>
      <c r="E439">
        <v>3.3555000000000001</v>
      </c>
    </row>
    <row r="440" spans="1:5" x14ac:dyDescent="0.3">
      <c r="A440" s="2">
        <v>42391.25</v>
      </c>
      <c r="B440">
        <v>-5.0800000000000054</v>
      </c>
      <c r="C440">
        <v>-9.0399999999999991</v>
      </c>
      <c r="D440">
        <v>110</v>
      </c>
      <c r="E440">
        <v>3.3555000000000001</v>
      </c>
    </row>
    <row r="441" spans="1:5" x14ac:dyDescent="0.3">
      <c r="A441" s="2">
        <v>42391.291666666664</v>
      </c>
      <c r="B441">
        <v>-2.019999999999996</v>
      </c>
      <c r="C441">
        <v>-5.980000000000004</v>
      </c>
      <c r="D441">
        <v>0</v>
      </c>
      <c r="E441">
        <v>0</v>
      </c>
    </row>
    <row r="442" spans="1:5" x14ac:dyDescent="0.3">
      <c r="A442" s="2">
        <v>42391.333333333336</v>
      </c>
      <c r="B442">
        <v>-0.94000000000000483</v>
      </c>
      <c r="C442">
        <v>-5.0800000000000054</v>
      </c>
      <c r="D442">
        <v>70</v>
      </c>
      <c r="E442">
        <v>4.6977000000000002</v>
      </c>
    </row>
    <row r="443" spans="1:5" x14ac:dyDescent="0.3">
      <c r="A443" s="2">
        <v>42391.375</v>
      </c>
      <c r="B443">
        <v>8.0599999999999987</v>
      </c>
      <c r="C443">
        <v>5</v>
      </c>
      <c r="D443">
        <v>60</v>
      </c>
      <c r="E443">
        <v>4.6977000000000002</v>
      </c>
    </row>
    <row r="444" spans="1:5" x14ac:dyDescent="0.3">
      <c r="A444" s="2">
        <v>42391.416666666664</v>
      </c>
      <c r="B444">
        <v>15.079999999999998</v>
      </c>
      <c r="C444">
        <v>12.02</v>
      </c>
      <c r="D444">
        <v>180</v>
      </c>
      <c r="E444">
        <v>3.3555000000000001</v>
      </c>
    </row>
    <row r="445" spans="1:5" x14ac:dyDescent="0.3">
      <c r="A445" s="2">
        <v>42391.458333333336</v>
      </c>
      <c r="B445">
        <v>19.04</v>
      </c>
      <c r="C445">
        <v>12.02</v>
      </c>
      <c r="D445">
        <v>0</v>
      </c>
      <c r="E445">
        <v>0</v>
      </c>
    </row>
    <row r="446" spans="1:5" x14ac:dyDescent="0.3">
      <c r="A446" s="2">
        <v>42391.5</v>
      </c>
      <c r="B446">
        <v>19.04</v>
      </c>
      <c r="C446">
        <v>10.940000000000001</v>
      </c>
      <c r="D446">
        <v>310</v>
      </c>
      <c r="E446">
        <v>4.6977000000000002</v>
      </c>
    </row>
    <row r="447" spans="1:5" x14ac:dyDescent="0.3">
      <c r="A447" s="2">
        <v>42391.541666666664</v>
      </c>
      <c r="B447">
        <v>19.939999999999998</v>
      </c>
      <c r="C447">
        <v>10.940000000000001</v>
      </c>
      <c r="D447">
        <v>270</v>
      </c>
      <c r="E447">
        <v>3.3555000000000001</v>
      </c>
    </row>
    <row r="448" spans="1:5" x14ac:dyDescent="0.3">
      <c r="A448" s="2">
        <v>42391.583333333336</v>
      </c>
      <c r="B448">
        <v>24.08</v>
      </c>
      <c r="C448">
        <v>8.9599999999999973</v>
      </c>
      <c r="D448">
        <v>20</v>
      </c>
      <c r="E448">
        <v>6.9347000000000003</v>
      </c>
    </row>
    <row r="449" spans="1:5" x14ac:dyDescent="0.3">
      <c r="A449" s="2">
        <v>42391.625</v>
      </c>
      <c r="B449">
        <v>21.92</v>
      </c>
      <c r="C449">
        <v>6.98</v>
      </c>
      <c r="D449">
        <v>350</v>
      </c>
      <c r="E449">
        <v>8.0532000000000004</v>
      </c>
    </row>
    <row r="450" spans="1:5" x14ac:dyDescent="0.3">
      <c r="A450" s="2">
        <v>42391.666666666664</v>
      </c>
      <c r="B450">
        <v>21.02</v>
      </c>
      <c r="C450">
        <v>6.98</v>
      </c>
      <c r="D450">
        <v>20</v>
      </c>
      <c r="E450">
        <v>9.1716999999999995</v>
      </c>
    </row>
    <row r="451" spans="1:5" x14ac:dyDescent="0.3">
      <c r="A451" s="2">
        <v>42391.708333333336</v>
      </c>
      <c r="B451">
        <v>19.939999999999998</v>
      </c>
      <c r="C451">
        <v>6.98</v>
      </c>
      <c r="D451">
        <v>360</v>
      </c>
      <c r="E451">
        <v>4.6977000000000002</v>
      </c>
    </row>
    <row r="452" spans="1:5" x14ac:dyDescent="0.3">
      <c r="A452" s="2">
        <v>42391.75</v>
      </c>
      <c r="B452">
        <v>15.98</v>
      </c>
      <c r="C452">
        <v>6.0799999999999983</v>
      </c>
      <c r="D452">
        <v>0</v>
      </c>
      <c r="E452">
        <v>0</v>
      </c>
    </row>
    <row r="453" spans="1:5" x14ac:dyDescent="0.3">
      <c r="A453" s="2">
        <v>42391.791666666664</v>
      </c>
      <c r="B453">
        <v>10.039999999999999</v>
      </c>
      <c r="C453">
        <v>5</v>
      </c>
      <c r="D453">
        <v>360</v>
      </c>
      <c r="E453">
        <v>3.3555000000000001</v>
      </c>
    </row>
    <row r="454" spans="1:5" x14ac:dyDescent="0.3">
      <c r="A454" s="2">
        <v>42391.833333333336</v>
      </c>
      <c r="B454">
        <v>6.98</v>
      </c>
      <c r="C454">
        <v>3.019999999999996</v>
      </c>
      <c r="D454">
        <v>360</v>
      </c>
      <c r="E454">
        <v>3.3555000000000001</v>
      </c>
    </row>
    <row r="455" spans="1:5" x14ac:dyDescent="0.3">
      <c r="A455" s="2">
        <v>42391.875</v>
      </c>
      <c r="B455">
        <v>6.98</v>
      </c>
      <c r="C455">
        <v>3.019999999999996</v>
      </c>
      <c r="D455">
        <v>0</v>
      </c>
      <c r="E455">
        <v>0</v>
      </c>
    </row>
    <row r="456" spans="1:5" x14ac:dyDescent="0.3">
      <c r="A456" s="2">
        <v>42391.916666666664</v>
      </c>
      <c r="B456">
        <v>3.019999999999996</v>
      </c>
      <c r="C456">
        <v>-3.9999999999999147E-2</v>
      </c>
      <c r="D456">
        <v>120</v>
      </c>
      <c r="E456">
        <v>3.3555000000000001</v>
      </c>
    </row>
    <row r="457" spans="1:5" x14ac:dyDescent="0.3">
      <c r="A457" s="2">
        <v>42391.958333333336</v>
      </c>
      <c r="B457">
        <v>3.9200000000000017</v>
      </c>
      <c r="C457">
        <v>1.0399999999999991</v>
      </c>
      <c r="D457">
        <v>150</v>
      </c>
      <c r="E457">
        <v>4.6977000000000002</v>
      </c>
    </row>
    <row r="458" spans="1:5" x14ac:dyDescent="0.3">
      <c r="A458" s="2">
        <v>42392</v>
      </c>
      <c r="B458">
        <v>6.98</v>
      </c>
      <c r="C458">
        <v>5</v>
      </c>
      <c r="D458">
        <v>50</v>
      </c>
      <c r="E458">
        <v>3.3555000000000001</v>
      </c>
    </row>
    <row r="459" spans="1:5" x14ac:dyDescent="0.3">
      <c r="A459" s="2">
        <v>42392.041666666664</v>
      </c>
      <c r="B459">
        <v>10.039999999999999</v>
      </c>
      <c r="C459">
        <v>6.0799999999999983</v>
      </c>
      <c r="D459">
        <v>0</v>
      </c>
      <c r="E459">
        <v>0</v>
      </c>
    </row>
    <row r="460" spans="1:5" x14ac:dyDescent="0.3">
      <c r="A460" s="2">
        <v>42392.083333333336</v>
      </c>
      <c r="B460">
        <v>10.039999999999999</v>
      </c>
      <c r="C460">
        <v>5</v>
      </c>
      <c r="D460">
        <v>70</v>
      </c>
      <c r="E460">
        <v>3.3555000000000001</v>
      </c>
    </row>
    <row r="461" spans="1:5" x14ac:dyDescent="0.3">
      <c r="A461" s="2">
        <v>42392.125</v>
      </c>
      <c r="B461">
        <v>10.039999999999999</v>
      </c>
      <c r="C461">
        <v>6.0799999999999983</v>
      </c>
      <c r="D461">
        <v>60</v>
      </c>
      <c r="E461">
        <v>5.8162000000000003</v>
      </c>
    </row>
    <row r="462" spans="1:5" x14ac:dyDescent="0.3">
      <c r="A462" s="2">
        <v>42392.166666666664</v>
      </c>
      <c r="B462">
        <v>10.039999999999999</v>
      </c>
      <c r="C462">
        <v>6.98</v>
      </c>
      <c r="D462">
        <v>0</v>
      </c>
      <c r="E462">
        <v>0</v>
      </c>
    </row>
    <row r="463" spans="1:5" x14ac:dyDescent="0.3">
      <c r="A463" s="2">
        <v>42392.208333333336</v>
      </c>
      <c r="B463">
        <v>12.02</v>
      </c>
      <c r="C463">
        <v>8.0599999999999987</v>
      </c>
      <c r="D463">
        <v>0</v>
      </c>
      <c r="E463">
        <v>0</v>
      </c>
    </row>
    <row r="464" spans="1:5" x14ac:dyDescent="0.3">
      <c r="A464" s="2">
        <v>42392.25</v>
      </c>
      <c r="B464">
        <v>12.02</v>
      </c>
      <c r="C464">
        <v>8.0599999999999987</v>
      </c>
      <c r="D464">
        <v>10</v>
      </c>
      <c r="E464">
        <v>3.3555000000000001</v>
      </c>
    </row>
    <row r="465" spans="1:5" x14ac:dyDescent="0.3">
      <c r="A465" s="2">
        <v>42392.291666666664</v>
      </c>
      <c r="B465">
        <v>15.079999999999998</v>
      </c>
      <c r="C465">
        <v>8.0599999999999987</v>
      </c>
      <c r="D465">
        <v>340</v>
      </c>
      <c r="E465">
        <v>8.0532000000000004</v>
      </c>
    </row>
    <row r="466" spans="1:5" x14ac:dyDescent="0.3">
      <c r="A466" s="2">
        <v>42392.333333333336</v>
      </c>
      <c r="B466">
        <v>15.079999999999998</v>
      </c>
      <c r="C466">
        <v>8.0599999999999987</v>
      </c>
      <c r="D466">
        <v>320</v>
      </c>
      <c r="E466">
        <v>6.9347000000000003</v>
      </c>
    </row>
    <row r="467" spans="1:5" x14ac:dyDescent="0.3">
      <c r="A467" s="2">
        <v>42392.375</v>
      </c>
      <c r="B467">
        <v>15.079999999999998</v>
      </c>
      <c r="C467">
        <v>8.9599999999999973</v>
      </c>
      <c r="D467">
        <v>310</v>
      </c>
      <c r="E467">
        <v>6.9347000000000003</v>
      </c>
    </row>
    <row r="468" spans="1:5" x14ac:dyDescent="0.3">
      <c r="A468" s="2">
        <v>42392.416666666664</v>
      </c>
      <c r="B468">
        <v>17.059999999999999</v>
      </c>
      <c r="C468">
        <v>8.9599999999999973</v>
      </c>
      <c r="D468">
        <v>320</v>
      </c>
      <c r="E468">
        <v>5.8162000000000003</v>
      </c>
    </row>
    <row r="469" spans="1:5" x14ac:dyDescent="0.3">
      <c r="A469" s="2">
        <v>42392.458333333336</v>
      </c>
      <c r="B469">
        <v>17.96</v>
      </c>
      <c r="C469">
        <v>8.9599999999999973</v>
      </c>
      <c r="D469">
        <v>340</v>
      </c>
      <c r="E469">
        <v>6.9347000000000003</v>
      </c>
    </row>
    <row r="470" spans="1:5" x14ac:dyDescent="0.3">
      <c r="A470" s="2">
        <v>42392.5</v>
      </c>
      <c r="B470">
        <v>19.04</v>
      </c>
      <c r="C470">
        <v>8.9599999999999973</v>
      </c>
      <c r="D470">
        <v>340</v>
      </c>
      <c r="E470">
        <v>10.2902</v>
      </c>
    </row>
    <row r="471" spans="1:5" x14ac:dyDescent="0.3">
      <c r="A471" s="2">
        <v>42392.541666666664</v>
      </c>
      <c r="B471">
        <v>23</v>
      </c>
      <c r="C471">
        <v>10.039999999999999</v>
      </c>
      <c r="D471">
        <v>330</v>
      </c>
      <c r="E471">
        <v>11.4087</v>
      </c>
    </row>
    <row r="472" spans="1:5" x14ac:dyDescent="0.3">
      <c r="A472" s="2">
        <v>42392.583333333336</v>
      </c>
      <c r="B472">
        <v>21.02</v>
      </c>
      <c r="C472">
        <v>10.940000000000001</v>
      </c>
      <c r="D472">
        <v>330</v>
      </c>
      <c r="E472">
        <v>10.2902</v>
      </c>
    </row>
    <row r="473" spans="1:5" x14ac:dyDescent="0.3">
      <c r="A473" s="2">
        <v>42392.625</v>
      </c>
      <c r="B473">
        <v>21.92</v>
      </c>
      <c r="C473">
        <v>12.02</v>
      </c>
      <c r="D473">
        <v>330</v>
      </c>
      <c r="E473">
        <v>13.869400000000001</v>
      </c>
    </row>
    <row r="474" spans="1:5" x14ac:dyDescent="0.3">
      <c r="A474" s="2">
        <v>42392.666666666664</v>
      </c>
      <c r="B474">
        <v>21.02</v>
      </c>
      <c r="C474">
        <v>12.920000000000002</v>
      </c>
      <c r="D474">
        <v>320</v>
      </c>
      <c r="E474">
        <v>10.2902</v>
      </c>
    </row>
    <row r="475" spans="1:5" x14ac:dyDescent="0.3">
      <c r="A475" s="2">
        <v>42392.708333333336</v>
      </c>
      <c r="B475">
        <v>19.04</v>
      </c>
      <c r="C475">
        <v>15.079999999999998</v>
      </c>
      <c r="D475">
        <v>330</v>
      </c>
      <c r="E475">
        <v>11.4087</v>
      </c>
    </row>
    <row r="476" spans="1:5" x14ac:dyDescent="0.3">
      <c r="A476" s="2">
        <v>42392.791666666664</v>
      </c>
      <c r="B476">
        <v>17.059999999999999</v>
      </c>
      <c r="C476">
        <v>14</v>
      </c>
      <c r="D476">
        <v>330</v>
      </c>
      <c r="E476">
        <v>10.2902</v>
      </c>
    </row>
    <row r="477" spans="1:5" x14ac:dyDescent="0.3">
      <c r="A477" s="2">
        <v>42392.833333333336</v>
      </c>
      <c r="B477">
        <v>17.96</v>
      </c>
      <c r="C477">
        <v>14</v>
      </c>
      <c r="D477">
        <v>340</v>
      </c>
      <c r="E477">
        <v>9.1716999999999995</v>
      </c>
    </row>
    <row r="478" spans="1:5" x14ac:dyDescent="0.3">
      <c r="A478" s="2">
        <v>42392.875</v>
      </c>
      <c r="B478">
        <v>17.059999999999999</v>
      </c>
      <c r="C478">
        <v>14</v>
      </c>
      <c r="D478">
        <v>350</v>
      </c>
      <c r="E478">
        <v>6.9347000000000003</v>
      </c>
    </row>
    <row r="479" spans="1:5" x14ac:dyDescent="0.3">
      <c r="A479" s="2">
        <v>42392.958333333336</v>
      </c>
      <c r="B479">
        <v>17.96</v>
      </c>
      <c r="C479">
        <v>14</v>
      </c>
      <c r="D479">
        <v>340</v>
      </c>
      <c r="E479">
        <v>6.9347000000000003</v>
      </c>
    </row>
    <row r="480" spans="1:5" x14ac:dyDescent="0.3">
      <c r="A480" s="2">
        <v>42393</v>
      </c>
      <c r="B480">
        <v>17.96</v>
      </c>
      <c r="C480">
        <v>14</v>
      </c>
      <c r="D480">
        <v>340</v>
      </c>
      <c r="E480">
        <v>9.1716999999999995</v>
      </c>
    </row>
    <row r="481" spans="1:5" x14ac:dyDescent="0.3">
      <c r="A481" s="2">
        <v>42393.041666666664</v>
      </c>
      <c r="B481">
        <v>17.96</v>
      </c>
      <c r="C481">
        <v>14</v>
      </c>
      <c r="D481">
        <v>320</v>
      </c>
      <c r="E481">
        <v>8.0532000000000004</v>
      </c>
    </row>
    <row r="482" spans="1:5" x14ac:dyDescent="0.3">
      <c r="A482" s="2">
        <v>42393.083333333336</v>
      </c>
      <c r="B482">
        <v>17.059999999999999</v>
      </c>
      <c r="C482">
        <v>12.920000000000002</v>
      </c>
      <c r="D482">
        <v>340</v>
      </c>
      <c r="E482">
        <v>4.6977000000000002</v>
      </c>
    </row>
    <row r="483" spans="1:5" x14ac:dyDescent="0.3">
      <c r="A483" s="2">
        <v>42393.125</v>
      </c>
      <c r="B483">
        <v>15.079999999999998</v>
      </c>
      <c r="C483">
        <v>10.940000000000001</v>
      </c>
      <c r="D483">
        <v>330</v>
      </c>
      <c r="E483">
        <v>6.9347000000000003</v>
      </c>
    </row>
    <row r="484" spans="1:5" x14ac:dyDescent="0.3">
      <c r="A484" s="2">
        <v>42393.166666666664</v>
      </c>
      <c r="B484">
        <v>15.079999999999998</v>
      </c>
      <c r="C484">
        <v>12.02</v>
      </c>
      <c r="D484">
        <v>330</v>
      </c>
      <c r="E484">
        <v>8.0532000000000004</v>
      </c>
    </row>
    <row r="485" spans="1:5" x14ac:dyDescent="0.3">
      <c r="A485" s="2">
        <v>42393.208333333336</v>
      </c>
      <c r="B485">
        <v>15.98</v>
      </c>
      <c r="C485">
        <v>12.920000000000002</v>
      </c>
      <c r="D485">
        <v>330</v>
      </c>
      <c r="E485">
        <v>6.9347000000000003</v>
      </c>
    </row>
    <row r="486" spans="1:5" x14ac:dyDescent="0.3">
      <c r="A486" s="2">
        <v>42393.25</v>
      </c>
      <c r="B486">
        <v>15.079999999999998</v>
      </c>
      <c r="C486">
        <v>12.920000000000002</v>
      </c>
      <c r="D486">
        <v>340</v>
      </c>
      <c r="E486">
        <v>5.8162000000000003</v>
      </c>
    </row>
    <row r="487" spans="1:5" x14ac:dyDescent="0.3">
      <c r="A487" s="2">
        <v>42393.291666666664</v>
      </c>
      <c r="B487">
        <v>15.079999999999998</v>
      </c>
      <c r="C487">
        <v>14</v>
      </c>
      <c r="D487">
        <v>320</v>
      </c>
      <c r="E487">
        <v>5.8162000000000003</v>
      </c>
    </row>
    <row r="488" spans="1:5" x14ac:dyDescent="0.3">
      <c r="A488" s="2">
        <v>42393.333333333336</v>
      </c>
      <c r="B488">
        <v>17.059999999999999</v>
      </c>
      <c r="C488">
        <v>14</v>
      </c>
      <c r="D488">
        <v>320</v>
      </c>
      <c r="E488">
        <v>8.0532000000000004</v>
      </c>
    </row>
    <row r="489" spans="1:5" x14ac:dyDescent="0.3">
      <c r="A489" s="2">
        <v>42393.375</v>
      </c>
      <c r="B489">
        <v>19.04</v>
      </c>
      <c r="C489">
        <v>15.079999999999998</v>
      </c>
      <c r="D489">
        <v>300</v>
      </c>
      <c r="E489">
        <v>8.0532000000000004</v>
      </c>
    </row>
    <row r="490" spans="1:5" x14ac:dyDescent="0.3">
      <c r="A490" s="2">
        <v>42393.416666666664</v>
      </c>
      <c r="B490">
        <v>19.939999999999998</v>
      </c>
      <c r="C490">
        <v>15.079999999999998</v>
      </c>
      <c r="D490">
        <v>300</v>
      </c>
      <c r="E490">
        <v>9.1716999999999995</v>
      </c>
    </row>
    <row r="491" spans="1:5" x14ac:dyDescent="0.3">
      <c r="A491" s="2">
        <v>42393.458333333336</v>
      </c>
      <c r="B491">
        <v>21.92</v>
      </c>
      <c r="C491">
        <v>15.98</v>
      </c>
      <c r="D491">
        <v>300</v>
      </c>
      <c r="E491">
        <v>9.1716999999999995</v>
      </c>
    </row>
    <row r="492" spans="1:5" x14ac:dyDescent="0.3">
      <c r="A492" s="2">
        <v>42393.5</v>
      </c>
      <c r="B492">
        <v>23</v>
      </c>
      <c r="C492">
        <v>15.98</v>
      </c>
      <c r="D492">
        <v>300</v>
      </c>
      <c r="E492">
        <v>8.0532000000000004</v>
      </c>
    </row>
    <row r="493" spans="1:5" x14ac:dyDescent="0.3">
      <c r="A493" s="2">
        <v>42393.541666666664</v>
      </c>
      <c r="B493">
        <v>23</v>
      </c>
      <c r="C493">
        <v>17.059999999999999</v>
      </c>
      <c r="D493">
        <v>290</v>
      </c>
      <c r="E493">
        <v>9.1716999999999995</v>
      </c>
    </row>
    <row r="494" spans="1:5" x14ac:dyDescent="0.3">
      <c r="A494" s="2">
        <v>42393.583333333336</v>
      </c>
      <c r="B494">
        <v>26.060000000000002</v>
      </c>
      <c r="C494">
        <v>17.059999999999999</v>
      </c>
      <c r="D494">
        <v>300</v>
      </c>
      <c r="E494">
        <v>10.2902</v>
      </c>
    </row>
    <row r="495" spans="1:5" x14ac:dyDescent="0.3">
      <c r="A495" s="2">
        <v>42393.625</v>
      </c>
      <c r="B495">
        <v>26.96</v>
      </c>
      <c r="C495">
        <v>17.96</v>
      </c>
      <c r="D495">
        <v>330</v>
      </c>
      <c r="E495">
        <v>5.8162000000000003</v>
      </c>
    </row>
    <row r="496" spans="1:5" x14ac:dyDescent="0.3">
      <c r="A496" s="2">
        <v>42393.666666666664</v>
      </c>
      <c r="B496">
        <v>26.96</v>
      </c>
      <c r="C496">
        <v>17.059999999999999</v>
      </c>
      <c r="D496">
        <v>340</v>
      </c>
      <c r="E496">
        <v>6.9347000000000003</v>
      </c>
    </row>
    <row r="497" spans="1:5" x14ac:dyDescent="0.3">
      <c r="A497" s="2">
        <v>42393.708333333336</v>
      </c>
      <c r="B497">
        <v>24.08</v>
      </c>
      <c r="C497">
        <v>15.079999999999998</v>
      </c>
      <c r="D497">
        <v>360</v>
      </c>
      <c r="E497">
        <v>3.3555000000000001</v>
      </c>
    </row>
    <row r="498" spans="1:5" x14ac:dyDescent="0.3">
      <c r="A498" s="2">
        <v>42393.75</v>
      </c>
      <c r="B498">
        <v>23</v>
      </c>
      <c r="C498">
        <v>15.98</v>
      </c>
      <c r="D498">
        <v>0</v>
      </c>
      <c r="E498">
        <v>0</v>
      </c>
    </row>
    <row r="499" spans="1:5" x14ac:dyDescent="0.3">
      <c r="A499" s="2">
        <v>42393.791666666664</v>
      </c>
      <c r="B499">
        <v>21.92</v>
      </c>
      <c r="C499">
        <v>15.079999999999998</v>
      </c>
      <c r="D499">
        <v>110</v>
      </c>
      <c r="E499">
        <v>3.3555000000000001</v>
      </c>
    </row>
    <row r="500" spans="1:5" x14ac:dyDescent="0.3">
      <c r="A500" s="2">
        <v>42393.833333333336</v>
      </c>
      <c r="B500">
        <v>21.02</v>
      </c>
      <c r="C500">
        <v>15.079999999999998</v>
      </c>
      <c r="D500">
        <v>0</v>
      </c>
      <c r="E500">
        <v>0</v>
      </c>
    </row>
    <row r="501" spans="1:5" x14ac:dyDescent="0.3">
      <c r="A501" s="2">
        <v>42393.875</v>
      </c>
      <c r="B501">
        <v>19.939999999999998</v>
      </c>
      <c r="C501">
        <v>15.079999999999998</v>
      </c>
      <c r="D501">
        <v>0</v>
      </c>
      <c r="E501">
        <v>0</v>
      </c>
    </row>
    <row r="502" spans="1:5" x14ac:dyDescent="0.3">
      <c r="A502" s="2">
        <v>42393.916666666664</v>
      </c>
      <c r="B502">
        <v>19.939999999999998</v>
      </c>
      <c r="C502">
        <v>15.98</v>
      </c>
      <c r="D502">
        <v>80</v>
      </c>
      <c r="E502">
        <v>3.3555000000000001</v>
      </c>
    </row>
    <row r="503" spans="1:5" x14ac:dyDescent="0.3">
      <c r="A503" s="2">
        <v>42393.958333333336</v>
      </c>
      <c r="B503">
        <v>17.96</v>
      </c>
      <c r="C503">
        <v>14</v>
      </c>
      <c r="D503">
        <v>80</v>
      </c>
      <c r="E503">
        <v>4.6977000000000002</v>
      </c>
    </row>
    <row r="504" spans="1:5" x14ac:dyDescent="0.3">
      <c r="A504" s="2">
        <v>42394</v>
      </c>
      <c r="B504">
        <v>14</v>
      </c>
      <c r="C504">
        <v>12.02</v>
      </c>
      <c r="D504">
        <v>70</v>
      </c>
      <c r="E504">
        <v>4.6977000000000002</v>
      </c>
    </row>
    <row r="505" spans="1:5" x14ac:dyDescent="0.3">
      <c r="A505" s="2">
        <v>42394.041666666664</v>
      </c>
      <c r="B505">
        <v>8.9599999999999973</v>
      </c>
      <c r="C505">
        <v>6.98</v>
      </c>
      <c r="D505">
        <v>60</v>
      </c>
      <c r="E505">
        <v>3.3555000000000001</v>
      </c>
    </row>
    <row r="506" spans="1:5" x14ac:dyDescent="0.3">
      <c r="A506" s="2">
        <v>42394.083333333336</v>
      </c>
      <c r="B506">
        <v>10.039999999999999</v>
      </c>
      <c r="C506">
        <v>8.9599999999999973</v>
      </c>
      <c r="D506">
        <v>80</v>
      </c>
      <c r="E506">
        <v>5.8162000000000003</v>
      </c>
    </row>
    <row r="507" spans="1:5" x14ac:dyDescent="0.3">
      <c r="A507" s="2">
        <v>42394.125</v>
      </c>
      <c r="B507">
        <v>15.98</v>
      </c>
      <c r="C507">
        <v>14</v>
      </c>
      <c r="D507">
        <v>80</v>
      </c>
      <c r="E507">
        <v>5.8162000000000003</v>
      </c>
    </row>
    <row r="508" spans="1:5" x14ac:dyDescent="0.3">
      <c r="A508" s="2">
        <v>42394.166666666664</v>
      </c>
      <c r="B508">
        <v>17.059999999999999</v>
      </c>
      <c r="C508">
        <v>15.079999999999998</v>
      </c>
      <c r="D508">
        <v>70</v>
      </c>
      <c r="E508">
        <v>4.6977000000000002</v>
      </c>
    </row>
    <row r="509" spans="1:5" x14ac:dyDescent="0.3">
      <c r="A509" s="2">
        <v>42394.208333333336</v>
      </c>
      <c r="B509">
        <v>17.96</v>
      </c>
      <c r="C509">
        <v>14</v>
      </c>
      <c r="D509">
        <v>80</v>
      </c>
      <c r="E509">
        <v>5.8162000000000003</v>
      </c>
    </row>
    <row r="510" spans="1:5" x14ac:dyDescent="0.3">
      <c r="A510" s="2">
        <v>42394.25</v>
      </c>
      <c r="B510">
        <v>19.939999999999998</v>
      </c>
      <c r="C510">
        <v>15.98</v>
      </c>
      <c r="D510">
        <v>80</v>
      </c>
      <c r="E510">
        <v>4.6977000000000002</v>
      </c>
    </row>
    <row r="511" spans="1:5" x14ac:dyDescent="0.3">
      <c r="A511" s="2">
        <v>42394.291666666664</v>
      </c>
      <c r="B511">
        <v>21.02</v>
      </c>
      <c r="C511">
        <v>15.98</v>
      </c>
      <c r="D511">
        <v>80</v>
      </c>
      <c r="E511">
        <v>4.6977000000000002</v>
      </c>
    </row>
    <row r="512" spans="1:5" x14ac:dyDescent="0.3">
      <c r="A512" s="2">
        <v>42394.333333333336</v>
      </c>
      <c r="B512">
        <v>21.92</v>
      </c>
      <c r="C512">
        <v>15.98</v>
      </c>
      <c r="D512">
        <v>70</v>
      </c>
      <c r="E512">
        <v>4.6977000000000002</v>
      </c>
    </row>
    <row r="513" spans="1:5" x14ac:dyDescent="0.3">
      <c r="A513" s="2">
        <v>42394.375</v>
      </c>
      <c r="B513">
        <v>24.08</v>
      </c>
      <c r="C513">
        <v>17.96</v>
      </c>
      <c r="D513">
        <v>90</v>
      </c>
      <c r="E513">
        <v>3.3555000000000001</v>
      </c>
    </row>
    <row r="514" spans="1:5" x14ac:dyDescent="0.3">
      <c r="A514" s="2">
        <v>42394.416666666664</v>
      </c>
      <c r="B514">
        <v>26.96</v>
      </c>
      <c r="C514">
        <v>17.96</v>
      </c>
      <c r="D514">
        <v>120</v>
      </c>
      <c r="E514">
        <v>3.3555000000000001</v>
      </c>
    </row>
    <row r="515" spans="1:5" x14ac:dyDescent="0.3">
      <c r="A515" s="2">
        <v>42394.458333333336</v>
      </c>
      <c r="B515">
        <v>28.94</v>
      </c>
      <c r="C515">
        <v>19.04</v>
      </c>
      <c r="D515">
        <v>160</v>
      </c>
      <c r="E515">
        <v>8.0532000000000004</v>
      </c>
    </row>
    <row r="516" spans="1:5" x14ac:dyDescent="0.3">
      <c r="A516" s="2">
        <v>42394.5</v>
      </c>
      <c r="B516">
        <v>30.92</v>
      </c>
      <c r="C516">
        <v>19.04</v>
      </c>
      <c r="D516">
        <v>160</v>
      </c>
      <c r="E516">
        <v>11.4087</v>
      </c>
    </row>
    <row r="517" spans="1:5" x14ac:dyDescent="0.3">
      <c r="A517" s="2">
        <v>42394.541666666664</v>
      </c>
      <c r="B517">
        <v>33.08</v>
      </c>
      <c r="C517">
        <v>17.96</v>
      </c>
      <c r="D517">
        <v>170</v>
      </c>
      <c r="E517">
        <v>10.2902</v>
      </c>
    </row>
    <row r="518" spans="1:5" x14ac:dyDescent="0.3">
      <c r="A518" s="2">
        <v>42394.583333333336</v>
      </c>
      <c r="B518">
        <v>33.08</v>
      </c>
      <c r="C518">
        <v>19.04</v>
      </c>
      <c r="D518">
        <v>160</v>
      </c>
      <c r="E518">
        <v>10.2902</v>
      </c>
    </row>
    <row r="519" spans="1:5" x14ac:dyDescent="0.3">
      <c r="A519" s="2">
        <v>42394.625</v>
      </c>
      <c r="B519">
        <v>33.979999999999997</v>
      </c>
      <c r="C519">
        <v>19.939999999999998</v>
      </c>
      <c r="D519">
        <v>150</v>
      </c>
      <c r="E519">
        <v>10.2902</v>
      </c>
    </row>
    <row r="520" spans="1:5" x14ac:dyDescent="0.3">
      <c r="A520" s="2">
        <v>42394.666666666664</v>
      </c>
      <c r="B520">
        <v>35.06</v>
      </c>
      <c r="C520">
        <v>19.939999999999998</v>
      </c>
      <c r="D520">
        <v>150</v>
      </c>
      <c r="E520">
        <v>12.750900000000001</v>
      </c>
    </row>
    <row r="521" spans="1:5" x14ac:dyDescent="0.3">
      <c r="A521" s="2">
        <v>42394.708333333336</v>
      </c>
      <c r="B521">
        <v>33.979999999999997</v>
      </c>
      <c r="C521">
        <v>19.04</v>
      </c>
      <c r="D521">
        <v>150</v>
      </c>
      <c r="E521">
        <v>9.1716999999999995</v>
      </c>
    </row>
    <row r="522" spans="1:5" x14ac:dyDescent="0.3">
      <c r="A522" s="2">
        <v>42394.75</v>
      </c>
      <c r="B522">
        <v>33.08</v>
      </c>
      <c r="C522">
        <v>17.96</v>
      </c>
      <c r="D522">
        <v>120</v>
      </c>
      <c r="E522">
        <v>6.9347000000000003</v>
      </c>
    </row>
    <row r="523" spans="1:5" x14ac:dyDescent="0.3">
      <c r="A523" s="2">
        <v>42394.791666666664</v>
      </c>
      <c r="B523">
        <v>32</v>
      </c>
      <c r="C523">
        <v>17.96</v>
      </c>
      <c r="D523">
        <v>150</v>
      </c>
      <c r="E523">
        <v>12.750900000000001</v>
      </c>
    </row>
    <row r="524" spans="1:5" x14ac:dyDescent="0.3">
      <c r="A524" s="2">
        <v>42394.833333333336</v>
      </c>
      <c r="B524">
        <v>32</v>
      </c>
      <c r="C524">
        <v>15.98</v>
      </c>
      <c r="D524">
        <v>150</v>
      </c>
      <c r="E524">
        <v>14.987900000000002</v>
      </c>
    </row>
    <row r="525" spans="1:5" x14ac:dyDescent="0.3">
      <c r="A525" s="2">
        <v>42394.875</v>
      </c>
      <c r="B525">
        <v>32</v>
      </c>
      <c r="C525">
        <v>17.059999999999999</v>
      </c>
      <c r="D525">
        <v>150</v>
      </c>
      <c r="E525">
        <v>12.750900000000001</v>
      </c>
    </row>
    <row r="526" spans="1:5" x14ac:dyDescent="0.3">
      <c r="A526" s="2">
        <v>42394.916666666664</v>
      </c>
      <c r="B526">
        <v>32</v>
      </c>
      <c r="C526">
        <v>17.059999999999999</v>
      </c>
      <c r="D526">
        <v>150</v>
      </c>
      <c r="E526">
        <v>13.869400000000001</v>
      </c>
    </row>
    <row r="527" spans="1:5" x14ac:dyDescent="0.3">
      <c r="A527" s="2">
        <v>42394.958333333336</v>
      </c>
      <c r="B527">
        <v>32</v>
      </c>
      <c r="C527">
        <v>15.079999999999998</v>
      </c>
      <c r="D527">
        <v>160</v>
      </c>
      <c r="E527">
        <v>14.987900000000002</v>
      </c>
    </row>
    <row r="528" spans="1:5" x14ac:dyDescent="0.3">
      <c r="A528" s="2">
        <v>42395</v>
      </c>
      <c r="B528">
        <v>30.92</v>
      </c>
      <c r="C528">
        <v>15.98</v>
      </c>
      <c r="D528">
        <v>160</v>
      </c>
      <c r="E528">
        <v>17.224900000000002</v>
      </c>
    </row>
    <row r="529" spans="1:5" x14ac:dyDescent="0.3">
      <c r="A529" s="2">
        <v>42395.041666666664</v>
      </c>
      <c r="B529">
        <v>30.92</v>
      </c>
      <c r="C529">
        <v>17.059999999999999</v>
      </c>
      <c r="D529">
        <v>170</v>
      </c>
      <c r="E529">
        <v>17.224900000000002</v>
      </c>
    </row>
    <row r="530" spans="1:5" x14ac:dyDescent="0.3">
      <c r="A530" s="2">
        <v>42395.083333333336</v>
      </c>
      <c r="B530">
        <v>30.92</v>
      </c>
      <c r="C530">
        <v>17.96</v>
      </c>
      <c r="D530">
        <v>170</v>
      </c>
      <c r="E530">
        <v>17.224900000000002</v>
      </c>
    </row>
    <row r="531" spans="1:5" x14ac:dyDescent="0.3">
      <c r="A531" s="2">
        <v>42395.125</v>
      </c>
      <c r="B531">
        <v>32</v>
      </c>
      <c r="C531">
        <v>17.059999999999999</v>
      </c>
      <c r="D531">
        <v>170</v>
      </c>
      <c r="E531">
        <v>20.804100000000002</v>
      </c>
    </row>
    <row r="532" spans="1:5" x14ac:dyDescent="0.3">
      <c r="A532" s="2">
        <v>42395.166666666664</v>
      </c>
      <c r="B532">
        <v>32</v>
      </c>
      <c r="C532">
        <v>17.96</v>
      </c>
      <c r="D532">
        <v>170</v>
      </c>
      <c r="E532">
        <v>14.987900000000002</v>
      </c>
    </row>
    <row r="533" spans="1:5" x14ac:dyDescent="0.3">
      <c r="A533" s="2">
        <v>42395.208333333336</v>
      </c>
      <c r="B533">
        <v>33.08</v>
      </c>
      <c r="C533">
        <v>19.04</v>
      </c>
      <c r="D533">
        <v>160</v>
      </c>
      <c r="E533">
        <v>12.750900000000001</v>
      </c>
    </row>
    <row r="534" spans="1:5" x14ac:dyDescent="0.3">
      <c r="A534" s="2">
        <v>42395.25</v>
      </c>
      <c r="B534">
        <v>35.06</v>
      </c>
      <c r="C534">
        <v>19.939999999999998</v>
      </c>
      <c r="D534">
        <v>160</v>
      </c>
      <c r="E534">
        <v>13.869400000000001</v>
      </c>
    </row>
    <row r="535" spans="1:5" x14ac:dyDescent="0.3">
      <c r="A535" s="2">
        <v>42395.291666666664</v>
      </c>
      <c r="B535">
        <v>35.06</v>
      </c>
      <c r="C535">
        <v>21.02</v>
      </c>
      <c r="D535">
        <v>150</v>
      </c>
      <c r="E535">
        <v>14.987900000000002</v>
      </c>
    </row>
    <row r="536" spans="1:5" x14ac:dyDescent="0.3">
      <c r="A536" s="2">
        <v>42395.333333333336</v>
      </c>
      <c r="B536">
        <v>35.06</v>
      </c>
      <c r="C536">
        <v>23</v>
      </c>
      <c r="D536">
        <v>130</v>
      </c>
      <c r="E536">
        <v>8.0532000000000004</v>
      </c>
    </row>
    <row r="537" spans="1:5" x14ac:dyDescent="0.3">
      <c r="A537" s="2">
        <v>42395.375</v>
      </c>
      <c r="B537">
        <v>37.94</v>
      </c>
      <c r="C537">
        <v>26.060000000000002</v>
      </c>
      <c r="D537">
        <v>130</v>
      </c>
      <c r="E537">
        <v>11.4087</v>
      </c>
    </row>
    <row r="538" spans="1:5" x14ac:dyDescent="0.3">
      <c r="A538" s="2">
        <v>42395.416666666664</v>
      </c>
      <c r="B538">
        <v>41</v>
      </c>
      <c r="C538">
        <v>28.94</v>
      </c>
      <c r="D538">
        <v>170</v>
      </c>
      <c r="E538">
        <v>12.750900000000001</v>
      </c>
    </row>
    <row r="539" spans="1:5" x14ac:dyDescent="0.3">
      <c r="A539" s="2">
        <v>42395.458333333336</v>
      </c>
      <c r="B539">
        <v>41</v>
      </c>
      <c r="C539">
        <v>30.02</v>
      </c>
      <c r="D539">
        <v>170</v>
      </c>
      <c r="E539">
        <v>11.4087</v>
      </c>
    </row>
    <row r="540" spans="1:5" x14ac:dyDescent="0.3">
      <c r="A540" s="2">
        <v>42395.5</v>
      </c>
      <c r="B540">
        <v>44.96</v>
      </c>
      <c r="C540">
        <v>33.08</v>
      </c>
      <c r="D540">
        <v>170</v>
      </c>
      <c r="E540">
        <v>14.987900000000002</v>
      </c>
    </row>
    <row r="541" spans="1:5" x14ac:dyDescent="0.3">
      <c r="A541" s="2">
        <v>42395.541666666664</v>
      </c>
      <c r="B541">
        <v>46.94</v>
      </c>
      <c r="C541">
        <v>35.96</v>
      </c>
      <c r="D541">
        <v>160</v>
      </c>
      <c r="E541">
        <v>6.9347000000000003</v>
      </c>
    </row>
    <row r="542" spans="1:5" x14ac:dyDescent="0.3">
      <c r="A542" s="2">
        <v>42395.583333333336</v>
      </c>
      <c r="B542">
        <v>50</v>
      </c>
      <c r="C542">
        <v>37.04</v>
      </c>
      <c r="D542">
        <v>220</v>
      </c>
      <c r="E542">
        <v>29.975800000000003</v>
      </c>
    </row>
    <row r="543" spans="1:5" x14ac:dyDescent="0.3">
      <c r="A543" s="2">
        <v>42395.625</v>
      </c>
      <c r="B543">
        <v>51.980000000000004</v>
      </c>
      <c r="C543">
        <v>37.04</v>
      </c>
      <c r="D543">
        <v>220</v>
      </c>
      <c r="E543">
        <v>21.922600000000003</v>
      </c>
    </row>
    <row r="544" spans="1:5" x14ac:dyDescent="0.3">
      <c r="A544" s="2">
        <v>42395.666666666664</v>
      </c>
      <c r="B544">
        <v>48.92</v>
      </c>
      <c r="C544">
        <v>35.96</v>
      </c>
      <c r="D544">
        <v>230</v>
      </c>
      <c r="E544">
        <v>13.869400000000001</v>
      </c>
    </row>
    <row r="545" spans="1:5" x14ac:dyDescent="0.3">
      <c r="A545" s="2">
        <v>42395.708333333336</v>
      </c>
      <c r="B545">
        <v>41</v>
      </c>
      <c r="C545">
        <v>33.979999999999997</v>
      </c>
      <c r="D545">
        <v>330</v>
      </c>
      <c r="E545">
        <v>8.0532000000000004</v>
      </c>
    </row>
    <row r="546" spans="1:5" x14ac:dyDescent="0.3">
      <c r="A546" s="2">
        <v>42395.75</v>
      </c>
      <c r="B546">
        <v>39.92</v>
      </c>
      <c r="C546">
        <v>30.92</v>
      </c>
      <c r="D546">
        <v>300</v>
      </c>
      <c r="E546">
        <v>8.0532000000000004</v>
      </c>
    </row>
    <row r="547" spans="1:5" x14ac:dyDescent="0.3">
      <c r="A547" s="2">
        <v>42395.791666666664</v>
      </c>
      <c r="B547">
        <v>37.04</v>
      </c>
      <c r="C547">
        <v>28.94</v>
      </c>
      <c r="D547">
        <v>300</v>
      </c>
      <c r="E547">
        <v>10.2902</v>
      </c>
    </row>
    <row r="548" spans="1:5" x14ac:dyDescent="0.3">
      <c r="A548" s="2">
        <v>42395.833333333336</v>
      </c>
      <c r="B548">
        <v>37.94</v>
      </c>
      <c r="C548">
        <v>28.04</v>
      </c>
      <c r="D548">
        <v>270</v>
      </c>
      <c r="E548">
        <v>8.0532000000000004</v>
      </c>
    </row>
    <row r="549" spans="1:5" x14ac:dyDescent="0.3">
      <c r="A549" s="2">
        <v>42395.875</v>
      </c>
      <c r="B549">
        <v>37.94</v>
      </c>
      <c r="C549">
        <v>28.04</v>
      </c>
      <c r="D549">
        <v>270</v>
      </c>
      <c r="E549">
        <v>10.2902</v>
      </c>
    </row>
    <row r="550" spans="1:5" x14ac:dyDescent="0.3">
      <c r="A550" s="2">
        <v>42395.916666666664</v>
      </c>
      <c r="B550">
        <v>37.04</v>
      </c>
      <c r="C550">
        <v>28.04</v>
      </c>
      <c r="D550">
        <v>290</v>
      </c>
      <c r="E550">
        <v>13.869400000000001</v>
      </c>
    </row>
    <row r="551" spans="1:5" x14ac:dyDescent="0.3">
      <c r="A551" s="2">
        <v>42395.958333333336</v>
      </c>
      <c r="B551">
        <v>35.06</v>
      </c>
      <c r="C551">
        <v>26.96</v>
      </c>
      <c r="D551">
        <v>290</v>
      </c>
      <c r="E551">
        <v>13.869400000000001</v>
      </c>
    </row>
    <row r="552" spans="1:5" x14ac:dyDescent="0.3">
      <c r="A552" s="2">
        <v>42396</v>
      </c>
      <c r="B552">
        <v>33.979999999999997</v>
      </c>
      <c r="C552">
        <v>28.04</v>
      </c>
      <c r="D552">
        <v>270</v>
      </c>
      <c r="E552">
        <v>16.106400000000001</v>
      </c>
    </row>
    <row r="553" spans="1:5" x14ac:dyDescent="0.3">
      <c r="A553" s="2">
        <v>42396.041666666664</v>
      </c>
      <c r="B553">
        <v>33.08</v>
      </c>
      <c r="C553">
        <v>24.08</v>
      </c>
      <c r="D553">
        <v>280</v>
      </c>
      <c r="E553">
        <v>16.106400000000001</v>
      </c>
    </row>
    <row r="554" spans="1:5" x14ac:dyDescent="0.3">
      <c r="A554" s="2">
        <v>42396.083333333336</v>
      </c>
      <c r="B554">
        <v>33.08</v>
      </c>
      <c r="C554">
        <v>23</v>
      </c>
      <c r="D554">
        <v>240</v>
      </c>
      <c r="E554">
        <v>11.4087</v>
      </c>
    </row>
    <row r="555" spans="1:5" x14ac:dyDescent="0.3">
      <c r="A555" s="2">
        <v>42396.125</v>
      </c>
      <c r="B555">
        <v>32</v>
      </c>
      <c r="C555">
        <v>23</v>
      </c>
      <c r="D555">
        <v>270</v>
      </c>
      <c r="E555">
        <v>11.4087</v>
      </c>
    </row>
    <row r="556" spans="1:5" x14ac:dyDescent="0.3">
      <c r="A556" s="2">
        <v>42396.166666666664</v>
      </c>
      <c r="B556">
        <v>33.08</v>
      </c>
      <c r="C556">
        <v>23</v>
      </c>
      <c r="D556">
        <v>240</v>
      </c>
      <c r="E556">
        <v>14.987900000000002</v>
      </c>
    </row>
    <row r="557" spans="1:5" x14ac:dyDescent="0.3">
      <c r="A557" s="2">
        <v>42396.208333333336</v>
      </c>
      <c r="B557">
        <v>33.08</v>
      </c>
      <c r="C557">
        <v>23</v>
      </c>
      <c r="D557">
        <v>250</v>
      </c>
      <c r="E557">
        <v>10.2902</v>
      </c>
    </row>
    <row r="558" spans="1:5" x14ac:dyDescent="0.3">
      <c r="A558" s="2">
        <v>42396.25</v>
      </c>
      <c r="B558">
        <v>32</v>
      </c>
      <c r="C558">
        <v>23</v>
      </c>
      <c r="D558">
        <v>230</v>
      </c>
      <c r="E558">
        <v>11.4087</v>
      </c>
    </row>
    <row r="559" spans="1:5" x14ac:dyDescent="0.3">
      <c r="A559" s="2">
        <v>42396.291666666664</v>
      </c>
      <c r="B559">
        <v>32</v>
      </c>
      <c r="C559">
        <v>23</v>
      </c>
      <c r="D559">
        <v>230</v>
      </c>
      <c r="E559">
        <v>9.1716999999999995</v>
      </c>
    </row>
    <row r="560" spans="1:5" x14ac:dyDescent="0.3">
      <c r="A560" s="2">
        <v>42396.333333333336</v>
      </c>
      <c r="B560">
        <v>32</v>
      </c>
      <c r="C560">
        <v>23</v>
      </c>
      <c r="D560">
        <v>230</v>
      </c>
      <c r="E560">
        <v>11.4087</v>
      </c>
    </row>
    <row r="561" spans="1:5" x14ac:dyDescent="0.3">
      <c r="A561" s="2">
        <v>42396.375</v>
      </c>
      <c r="B561">
        <v>30.92</v>
      </c>
      <c r="C561">
        <v>26.96</v>
      </c>
      <c r="D561">
        <v>260</v>
      </c>
      <c r="E561">
        <v>5.8162000000000003</v>
      </c>
    </row>
    <row r="562" spans="1:5" x14ac:dyDescent="0.3">
      <c r="A562" s="2">
        <v>42396.416666666664</v>
      </c>
      <c r="B562">
        <v>32</v>
      </c>
      <c r="C562">
        <v>26.060000000000002</v>
      </c>
      <c r="D562">
        <v>270</v>
      </c>
      <c r="E562">
        <v>14.987900000000002</v>
      </c>
    </row>
    <row r="563" spans="1:5" x14ac:dyDescent="0.3">
      <c r="A563" s="2">
        <v>42396.458333333336</v>
      </c>
      <c r="B563">
        <v>32</v>
      </c>
      <c r="C563">
        <v>26.060000000000002</v>
      </c>
      <c r="D563">
        <v>320</v>
      </c>
      <c r="E563">
        <v>13.869400000000001</v>
      </c>
    </row>
    <row r="564" spans="1:5" x14ac:dyDescent="0.3">
      <c r="A564" s="2">
        <v>42396.5</v>
      </c>
      <c r="B564">
        <v>33.08</v>
      </c>
      <c r="C564">
        <v>24.98</v>
      </c>
      <c r="D564">
        <v>290</v>
      </c>
      <c r="E564">
        <v>14.987900000000002</v>
      </c>
    </row>
    <row r="565" spans="1:5" x14ac:dyDescent="0.3">
      <c r="A565" s="2">
        <v>42396.541666666664</v>
      </c>
      <c r="B565">
        <v>28.94</v>
      </c>
      <c r="C565">
        <v>26.060000000000002</v>
      </c>
      <c r="D565">
        <v>320</v>
      </c>
      <c r="E565">
        <v>8.0532000000000004</v>
      </c>
    </row>
    <row r="566" spans="1:5" x14ac:dyDescent="0.3">
      <c r="A566" s="2">
        <v>42396.583333333336</v>
      </c>
      <c r="B566">
        <v>28.04</v>
      </c>
      <c r="C566">
        <v>26.060000000000002</v>
      </c>
      <c r="D566">
        <v>320</v>
      </c>
      <c r="E566">
        <v>13.869400000000001</v>
      </c>
    </row>
    <row r="567" spans="1:5" x14ac:dyDescent="0.3">
      <c r="A567" s="2">
        <v>42396.625</v>
      </c>
      <c r="B567">
        <v>28.04</v>
      </c>
      <c r="C567">
        <v>24.98</v>
      </c>
      <c r="D567">
        <v>320</v>
      </c>
      <c r="E567">
        <v>8.0532000000000004</v>
      </c>
    </row>
    <row r="568" spans="1:5" x14ac:dyDescent="0.3">
      <c r="A568" s="2">
        <v>42396.666666666664</v>
      </c>
      <c r="B568">
        <v>28.94</v>
      </c>
      <c r="C568">
        <v>24.98</v>
      </c>
      <c r="D568">
        <v>300</v>
      </c>
      <c r="E568">
        <v>3.3555000000000001</v>
      </c>
    </row>
    <row r="569" spans="1:5" x14ac:dyDescent="0.3">
      <c r="A569" s="2">
        <v>42396.708333333336</v>
      </c>
      <c r="B569">
        <v>28.04</v>
      </c>
      <c r="C569">
        <v>24.98</v>
      </c>
      <c r="D569">
        <v>320</v>
      </c>
      <c r="E569">
        <v>4.6977000000000002</v>
      </c>
    </row>
    <row r="570" spans="1:5" x14ac:dyDescent="0.3">
      <c r="A570" s="2">
        <v>42396.75</v>
      </c>
      <c r="B570">
        <v>26.96</v>
      </c>
      <c r="C570">
        <v>24.08</v>
      </c>
      <c r="D570">
        <v>0</v>
      </c>
      <c r="E570">
        <v>0</v>
      </c>
    </row>
    <row r="571" spans="1:5" x14ac:dyDescent="0.3">
      <c r="A571" s="2">
        <v>42396.791666666664</v>
      </c>
      <c r="B571">
        <v>26.060000000000002</v>
      </c>
      <c r="C571">
        <v>23</v>
      </c>
      <c r="D571">
        <v>0</v>
      </c>
      <c r="E571">
        <v>0</v>
      </c>
    </row>
    <row r="572" spans="1:5" x14ac:dyDescent="0.3">
      <c r="A572" s="2">
        <v>42396.833333333336</v>
      </c>
      <c r="B572">
        <v>26.060000000000002</v>
      </c>
      <c r="C572">
        <v>21.92</v>
      </c>
      <c r="D572">
        <v>0</v>
      </c>
      <c r="E572">
        <v>0</v>
      </c>
    </row>
    <row r="573" spans="1:5" x14ac:dyDescent="0.3">
      <c r="A573" s="2">
        <v>42396.875</v>
      </c>
      <c r="B573">
        <v>26.060000000000002</v>
      </c>
      <c r="C573">
        <v>23</v>
      </c>
      <c r="D573">
        <v>130</v>
      </c>
      <c r="E573">
        <v>3.3555000000000001</v>
      </c>
    </row>
    <row r="574" spans="1:5" x14ac:dyDescent="0.3">
      <c r="A574" s="2">
        <v>42396.916666666664</v>
      </c>
      <c r="B574">
        <v>26.060000000000002</v>
      </c>
      <c r="C574">
        <v>23</v>
      </c>
      <c r="D574">
        <v>140</v>
      </c>
      <c r="E574">
        <v>3.3555000000000001</v>
      </c>
    </row>
    <row r="575" spans="1:5" x14ac:dyDescent="0.3">
      <c r="A575" s="2">
        <v>42396.958333333336</v>
      </c>
      <c r="B575">
        <v>26.060000000000002</v>
      </c>
      <c r="C575">
        <v>23</v>
      </c>
      <c r="D575">
        <v>160</v>
      </c>
      <c r="E575">
        <v>3.3555000000000001</v>
      </c>
    </row>
    <row r="576" spans="1:5" x14ac:dyDescent="0.3">
      <c r="A576" s="2">
        <v>42397</v>
      </c>
      <c r="B576">
        <v>26.060000000000002</v>
      </c>
      <c r="C576">
        <v>21.92</v>
      </c>
      <c r="D576">
        <v>140</v>
      </c>
      <c r="E576">
        <v>4.6977000000000002</v>
      </c>
    </row>
    <row r="577" spans="1:5" x14ac:dyDescent="0.3">
      <c r="A577" s="2">
        <v>42397.041666666664</v>
      </c>
      <c r="B577">
        <v>26.96</v>
      </c>
      <c r="C577">
        <v>21.92</v>
      </c>
      <c r="D577">
        <v>140</v>
      </c>
      <c r="E577">
        <v>5.8162000000000003</v>
      </c>
    </row>
    <row r="578" spans="1:5" x14ac:dyDescent="0.3">
      <c r="A578" s="2">
        <v>42397.083333333336</v>
      </c>
      <c r="B578">
        <v>23</v>
      </c>
      <c r="C578">
        <v>19.04</v>
      </c>
      <c r="D578">
        <v>160</v>
      </c>
      <c r="E578">
        <v>8.0532000000000004</v>
      </c>
    </row>
    <row r="579" spans="1:5" x14ac:dyDescent="0.3">
      <c r="A579" s="2">
        <v>42397.125</v>
      </c>
      <c r="B579">
        <v>21.92</v>
      </c>
      <c r="C579">
        <v>17.96</v>
      </c>
      <c r="D579">
        <v>160</v>
      </c>
      <c r="E579">
        <v>8.0532000000000004</v>
      </c>
    </row>
    <row r="580" spans="1:5" x14ac:dyDescent="0.3">
      <c r="A580" s="2">
        <v>42397.166666666664</v>
      </c>
      <c r="B580">
        <v>24.08</v>
      </c>
      <c r="C580">
        <v>19.04</v>
      </c>
      <c r="D580">
        <v>160</v>
      </c>
      <c r="E580">
        <v>11.4087</v>
      </c>
    </row>
    <row r="581" spans="1:5" x14ac:dyDescent="0.3">
      <c r="A581" s="2">
        <v>42397.208333333336</v>
      </c>
      <c r="B581">
        <v>23</v>
      </c>
      <c r="C581">
        <v>17.059999999999999</v>
      </c>
      <c r="D581">
        <v>150</v>
      </c>
      <c r="E581">
        <v>8.0532000000000004</v>
      </c>
    </row>
    <row r="582" spans="1:5" x14ac:dyDescent="0.3">
      <c r="A582" s="2">
        <v>42397.25</v>
      </c>
      <c r="B582">
        <v>23</v>
      </c>
      <c r="C582">
        <v>17.059999999999999</v>
      </c>
      <c r="D582">
        <v>160</v>
      </c>
      <c r="E582">
        <v>10.2902</v>
      </c>
    </row>
    <row r="583" spans="1:5" x14ac:dyDescent="0.3">
      <c r="A583" s="2">
        <v>42397.291666666664</v>
      </c>
      <c r="B583">
        <v>23</v>
      </c>
      <c r="C583">
        <v>17.059999999999999</v>
      </c>
      <c r="D583">
        <v>160</v>
      </c>
      <c r="E583">
        <v>5.8162000000000003</v>
      </c>
    </row>
    <row r="584" spans="1:5" x14ac:dyDescent="0.3">
      <c r="A584" s="2">
        <v>42397.333333333336</v>
      </c>
      <c r="B584">
        <v>24.08</v>
      </c>
      <c r="C584">
        <v>17.96</v>
      </c>
      <c r="D584">
        <v>160</v>
      </c>
      <c r="E584">
        <v>10.2902</v>
      </c>
    </row>
    <row r="585" spans="1:5" x14ac:dyDescent="0.3">
      <c r="A585" s="2">
        <v>42397.375</v>
      </c>
      <c r="B585">
        <v>26.96</v>
      </c>
      <c r="C585">
        <v>19.04</v>
      </c>
      <c r="D585">
        <v>190</v>
      </c>
      <c r="E585">
        <v>11.4087</v>
      </c>
    </row>
    <row r="586" spans="1:5" x14ac:dyDescent="0.3">
      <c r="A586" s="2">
        <v>42397.458333333336</v>
      </c>
      <c r="B586">
        <v>28.4</v>
      </c>
      <c r="C586">
        <v>19.399999999999999</v>
      </c>
      <c r="D586">
        <v>210</v>
      </c>
      <c r="E586">
        <v>12.750900000000001</v>
      </c>
    </row>
    <row r="587" spans="1:5" x14ac:dyDescent="0.3">
      <c r="A587" s="2">
        <v>42397.5</v>
      </c>
      <c r="B587">
        <v>30.02</v>
      </c>
      <c r="C587">
        <v>19.939999999999998</v>
      </c>
      <c r="D587">
        <v>190</v>
      </c>
      <c r="E587">
        <v>13.869400000000001</v>
      </c>
    </row>
    <row r="588" spans="1:5" x14ac:dyDescent="0.3">
      <c r="A588" s="2">
        <v>42397.541666666664</v>
      </c>
      <c r="B588">
        <v>30.92</v>
      </c>
      <c r="C588">
        <v>19.939999999999998</v>
      </c>
      <c r="D588">
        <v>180</v>
      </c>
      <c r="E588">
        <v>14.987900000000002</v>
      </c>
    </row>
    <row r="589" spans="1:5" x14ac:dyDescent="0.3">
      <c r="A589" s="2">
        <v>42397.583333333336</v>
      </c>
      <c r="B589">
        <v>32</v>
      </c>
      <c r="C589">
        <v>19.04</v>
      </c>
      <c r="D589">
        <v>180</v>
      </c>
      <c r="E589">
        <v>12.750900000000001</v>
      </c>
    </row>
    <row r="590" spans="1:5" x14ac:dyDescent="0.3">
      <c r="A590" s="2">
        <v>42397.625</v>
      </c>
      <c r="B590">
        <v>33.979999999999997</v>
      </c>
      <c r="C590">
        <v>19.04</v>
      </c>
      <c r="D590">
        <v>170</v>
      </c>
      <c r="E590">
        <v>17.224900000000002</v>
      </c>
    </row>
    <row r="591" spans="1:5" x14ac:dyDescent="0.3">
      <c r="A591" s="2">
        <v>42397.666666666664</v>
      </c>
      <c r="B591">
        <v>33.979999999999997</v>
      </c>
      <c r="C591">
        <v>19.04</v>
      </c>
      <c r="D591">
        <v>160</v>
      </c>
      <c r="E591">
        <v>14.987900000000002</v>
      </c>
    </row>
    <row r="592" spans="1:5" x14ac:dyDescent="0.3">
      <c r="A592" s="2">
        <v>42397.708333333336</v>
      </c>
      <c r="B592">
        <v>33.08</v>
      </c>
      <c r="C592">
        <v>17.059999999999999</v>
      </c>
      <c r="D592">
        <v>170</v>
      </c>
      <c r="E592">
        <v>14.987900000000002</v>
      </c>
    </row>
    <row r="593" spans="1:5" x14ac:dyDescent="0.3">
      <c r="A593" s="2">
        <v>42397.75</v>
      </c>
      <c r="B593">
        <v>32</v>
      </c>
      <c r="C593">
        <v>17.059999999999999</v>
      </c>
      <c r="D593">
        <v>160</v>
      </c>
      <c r="E593">
        <v>17.224900000000002</v>
      </c>
    </row>
    <row r="594" spans="1:5" x14ac:dyDescent="0.3">
      <c r="A594" s="2">
        <v>42397.791666666664</v>
      </c>
      <c r="B594">
        <v>30.92</v>
      </c>
      <c r="C594">
        <v>17.96</v>
      </c>
      <c r="D594">
        <v>170</v>
      </c>
      <c r="E594">
        <v>11.4087</v>
      </c>
    </row>
    <row r="595" spans="1:5" x14ac:dyDescent="0.3">
      <c r="A595" s="2">
        <v>42397.833333333336</v>
      </c>
      <c r="B595">
        <v>30.92</v>
      </c>
      <c r="C595">
        <v>17.96</v>
      </c>
      <c r="D595">
        <v>180</v>
      </c>
      <c r="E595">
        <v>10.2902</v>
      </c>
    </row>
    <row r="596" spans="1:5" x14ac:dyDescent="0.3">
      <c r="A596" s="2">
        <v>42397.875</v>
      </c>
      <c r="B596">
        <v>30.92</v>
      </c>
      <c r="C596">
        <v>19.939999999999998</v>
      </c>
      <c r="D596">
        <v>180</v>
      </c>
      <c r="E596">
        <v>10.2902</v>
      </c>
    </row>
    <row r="597" spans="1:5" x14ac:dyDescent="0.3">
      <c r="A597" s="2">
        <v>42397.916666666664</v>
      </c>
      <c r="B597">
        <v>32</v>
      </c>
      <c r="C597">
        <v>19.939999999999998</v>
      </c>
      <c r="D597">
        <v>170</v>
      </c>
      <c r="E597">
        <v>12.750900000000001</v>
      </c>
    </row>
    <row r="598" spans="1:5" x14ac:dyDescent="0.3">
      <c r="A598" s="2">
        <v>42397.958333333336</v>
      </c>
      <c r="B598">
        <v>30.92</v>
      </c>
      <c r="C598">
        <v>19.939999999999998</v>
      </c>
      <c r="D598">
        <v>170</v>
      </c>
      <c r="E598">
        <v>11.4087</v>
      </c>
    </row>
    <row r="599" spans="1:5" x14ac:dyDescent="0.3">
      <c r="A599" s="2">
        <v>42398</v>
      </c>
      <c r="B599">
        <v>32</v>
      </c>
      <c r="C599">
        <v>21.02</v>
      </c>
      <c r="D599">
        <v>190</v>
      </c>
      <c r="E599">
        <v>6.9347000000000003</v>
      </c>
    </row>
    <row r="600" spans="1:5" x14ac:dyDescent="0.3">
      <c r="A600" s="2">
        <v>42398.041666666664</v>
      </c>
      <c r="B600">
        <v>32</v>
      </c>
      <c r="C600">
        <v>21.02</v>
      </c>
      <c r="D600">
        <v>180</v>
      </c>
      <c r="E600">
        <v>9.1716999999999995</v>
      </c>
    </row>
    <row r="601" spans="1:5" x14ac:dyDescent="0.3">
      <c r="A601" s="2">
        <v>42398.083333333336</v>
      </c>
      <c r="B601">
        <v>32</v>
      </c>
      <c r="C601">
        <v>21.02</v>
      </c>
      <c r="D601">
        <v>180</v>
      </c>
      <c r="E601">
        <v>9.1716999999999995</v>
      </c>
    </row>
    <row r="602" spans="1:5" x14ac:dyDescent="0.3">
      <c r="A602" s="2">
        <v>42398.125</v>
      </c>
      <c r="B602">
        <v>32</v>
      </c>
      <c r="C602">
        <v>21.92</v>
      </c>
      <c r="D602">
        <v>170</v>
      </c>
      <c r="E602">
        <v>4.6977000000000002</v>
      </c>
    </row>
    <row r="603" spans="1:5" x14ac:dyDescent="0.3">
      <c r="A603" s="2">
        <v>42398.166666666664</v>
      </c>
      <c r="B603">
        <v>32</v>
      </c>
      <c r="C603">
        <v>23</v>
      </c>
      <c r="D603">
        <v>190</v>
      </c>
      <c r="E603">
        <v>5.8162000000000003</v>
      </c>
    </row>
    <row r="604" spans="1:5" x14ac:dyDescent="0.3">
      <c r="A604" s="2">
        <v>42398.208333333336</v>
      </c>
      <c r="B604">
        <v>32</v>
      </c>
      <c r="C604">
        <v>23</v>
      </c>
      <c r="D604">
        <v>190</v>
      </c>
      <c r="E604">
        <v>4.6977000000000002</v>
      </c>
    </row>
    <row r="605" spans="1:5" x14ac:dyDescent="0.3">
      <c r="A605" s="2">
        <v>42398.291666666664</v>
      </c>
      <c r="B605">
        <v>32</v>
      </c>
      <c r="C605">
        <v>26.96</v>
      </c>
      <c r="D605">
        <v>300</v>
      </c>
      <c r="E605">
        <v>12.750900000000001</v>
      </c>
    </row>
    <row r="606" spans="1:5" x14ac:dyDescent="0.3">
      <c r="A606" s="2">
        <v>42398.333333333336</v>
      </c>
      <c r="B606">
        <v>30.92</v>
      </c>
      <c r="C606">
        <v>26.060000000000002</v>
      </c>
      <c r="D606">
        <v>300</v>
      </c>
      <c r="E606">
        <v>17.224900000000002</v>
      </c>
    </row>
    <row r="607" spans="1:5" x14ac:dyDescent="0.3">
      <c r="A607" s="2">
        <v>42398.375</v>
      </c>
      <c r="B607">
        <v>30.02</v>
      </c>
      <c r="C607">
        <v>24.98</v>
      </c>
      <c r="D607">
        <v>310</v>
      </c>
      <c r="E607">
        <v>14.987900000000002</v>
      </c>
    </row>
    <row r="608" spans="1:5" x14ac:dyDescent="0.3">
      <c r="A608" s="2">
        <v>42398.416666666664</v>
      </c>
      <c r="B608">
        <v>30.02</v>
      </c>
      <c r="C608">
        <v>23</v>
      </c>
      <c r="D608">
        <v>310</v>
      </c>
      <c r="E608">
        <v>18.343399999999999</v>
      </c>
    </row>
    <row r="609" spans="1:5" x14ac:dyDescent="0.3">
      <c r="A609" s="2">
        <v>42398.458333333336</v>
      </c>
      <c r="B609">
        <v>30.02</v>
      </c>
      <c r="C609">
        <v>21.02</v>
      </c>
      <c r="D609">
        <v>290</v>
      </c>
      <c r="E609">
        <v>19.685600000000001</v>
      </c>
    </row>
    <row r="610" spans="1:5" x14ac:dyDescent="0.3">
      <c r="A610" s="2">
        <v>42398.5</v>
      </c>
      <c r="B610">
        <v>26.96</v>
      </c>
      <c r="C610">
        <v>23</v>
      </c>
      <c r="D610">
        <v>300</v>
      </c>
      <c r="E610">
        <v>17.224900000000002</v>
      </c>
    </row>
    <row r="611" spans="1:5" x14ac:dyDescent="0.3">
      <c r="A611" s="2">
        <v>42398.541666666664</v>
      </c>
      <c r="B611">
        <v>26.060000000000002</v>
      </c>
      <c r="C611">
        <v>19.939999999999998</v>
      </c>
      <c r="D611">
        <v>320</v>
      </c>
      <c r="E611">
        <v>13.869400000000001</v>
      </c>
    </row>
    <row r="612" spans="1:5" x14ac:dyDescent="0.3">
      <c r="A612" s="2">
        <v>42398.583333333336</v>
      </c>
      <c r="B612">
        <v>24.98</v>
      </c>
      <c r="C612">
        <v>17.96</v>
      </c>
      <c r="D612">
        <v>320</v>
      </c>
      <c r="E612">
        <v>14.987900000000002</v>
      </c>
    </row>
    <row r="613" spans="1:5" x14ac:dyDescent="0.3">
      <c r="A613" s="2">
        <v>42398.625</v>
      </c>
      <c r="B613">
        <v>24.98</v>
      </c>
      <c r="C613">
        <v>17.059999999999999</v>
      </c>
      <c r="D613">
        <v>300</v>
      </c>
      <c r="E613">
        <v>19.685600000000001</v>
      </c>
    </row>
    <row r="614" spans="1:5" x14ac:dyDescent="0.3">
      <c r="A614" s="2">
        <v>42398.666666666664</v>
      </c>
      <c r="B614">
        <v>24.08</v>
      </c>
      <c r="C614">
        <v>15.98</v>
      </c>
      <c r="D614">
        <v>310</v>
      </c>
      <c r="E614">
        <v>16.106400000000001</v>
      </c>
    </row>
    <row r="615" spans="1:5" x14ac:dyDescent="0.3">
      <c r="A615" s="2">
        <v>42398.708333333336</v>
      </c>
      <c r="B615">
        <v>21.92</v>
      </c>
      <c r="C615">
        <v>15.98</v>
      </c>
      <c r="D615">
        <v>320</v>
      </c>
      <c r="E615">
        <v>18.343399999999999</v>
      </c>
    </row>
    <row r="616" spans="1:5" x14ac:dyDescent="0.3">
      <c r="A616" s="2">
        <v>42398.75</v>
      </c>
      <c r="B616">
        <v>21.02</v>
      </c>
      <c r="C616">
        <v>15.079999999999998</v>
      </c>
      <c r="D616">
        <v>310</v>
      </c>
      <c r="E616">
        <v>13.869400000000001</v>
      </c>
    </row>
    <row r="617" spans="1:5" x14ac:dyDescent="0.3">
      <c r="A617" s="2">
        <v>42398.791666666664</v>
      </c>
      <c r="B617">
        <v>21.02</v>
      </c>
      <c r="C617">
        <v>14</v>
      </c>
      <c r="D617">
        <v>310</v>
      </c>
      <c r="E617">
        <v>12.750900000000001</v>
      </c>
    </row>
    <row r="618" spans="1:5" x14ac:dyDescent="0.3">
      <c r="A618" s="2">
        <v>42398.833333333336</v>
      </c>
      <c r="B618">
        <v>21.02</v>
      </c>
      <c r="C618">
        <v>15.079999999999998</v>
      </c>
      <c r="D618">
        <v>320</v>
      </c>
      <c r="E618">
        <v>11.4087</v>
      </c>
    </row>
    <row r="619" spans="1:5" x14ac:dyDescent="0.3">
      <c r="A619" s="2">
        <v>42398.875</v>
      </c>
      <c r="B619">
        <v>21.92</v>
      </c>
      <c r="C619">
        <v>15.98</v>
      </c>
      <c r="D619">
        <v>310</v>
      </c>
      <c r="E619">
        <v>12.750900000000001</v>
      </c>
    </row>
    <row r="620" spans="1:5" x14ac:dyDescent="0.3">
      <c r="A620" s="2">
        <v>42398.916666666664</v>
      </c>
      <c r="B620">
        <v>21.92</v>
      </c>
      <c r="C620">
        <v>15.98</v>
      </c>
      <c r="D620">
        <v>310</v>
      </c>
      <c r="E620">
        <v>10.2902</v>
      </c>
    </row>
    <row r="621" spans="1:5" x14ac:dyDescent="0.3">
      <c r="A621" s="2">
        <v>42399</v>
      </c>
      <c r="B621">
        <v>21.92</v>
      </c>
      <c r="C621">
        <v>17.059999999999999</v>
      </c>
      <c r="D621">
        <v>300</v>
      </c>
      <c r="E621">
        <v>11.4087</v>
      </c>
    </row>
    <row r="622" spans="1:5" x14ac:dyDescent="0.3">
      <c r="A622" s="2">
        <v>42399.041666666664</v>
      </c>
      <c r="B622">
        <v>21.92</v>
      </c>
      <c r="C622">
        <v>17.059999999999999</v>
      </c>
      <c r="D622">
        <v>300</v>
      </c>
      <c r="E622">
        <v>12.750900000000001</v>
      </c>
    </row>
    <row r="623" spans="1:5" x14ac:dyDescent="0.3">
      <c r="A623" s="2">
        <v>42399.083333333336</v>
      </c>
      <c r="B623">
        <v>21.92</v>
      </c>
      <c r="C623">
        <v>17.059999999999999</v>
      </c>
      <c r="D623">
        <v>290</v>
      </c>
      <c r="E623">
        <v>11.4087</v>
      </c>
    </row>
    <row r="624" spans="1:5" x14ac:dyDescent="0.3">
      <c r="A624" s="2">
        <v>42399.125</v>
      </c>
      <c r="B624">
        <v>21.92</v>
      </c>
      <c r="C624">
        <v>15.98</v>
      </c>
      <c r="D624">
        <v>290</v>
      </c>
      <c r="E624">
        <v>6.9347000000000003</v>
      </c>
    </row>
    <row r="625" spans="1:5" x14ac:dyDescent="0.3">
      <c r="A625" s="2">
        <v>42399.166666666664</v>
      </c>
      <c r="B625">
        <v>21.92</v>
      </c>
      <c r="C625">
        <v>15.98</v>
      </c>
      <c r="D625">
        <v>270</v>
      </c>
      <c r="E625">
        <v>8.0532000000000004</v>
      </c>
    </row>
    <row r="626" spans="1:5" x14ac:dyDescent="0.3">
      <c r="A626" s="2">
        <v>42399.208333333336</v>
      </c>
      <c r="B626">
        <v>21.92</v>
      </c>
      <c r="C626">
        <v>15.98</v>
      </c>
      <c r="D626">
        <v>270</v>
      </c>
      <c r="E626">
        <v>5.8162000000000003</v>
      </c>
    </row>
    <row r="627" spans="1:5" x14ac:dyDescent="0.3">
      <c r="A627" s="2">
        <v>42399.25</v>
      </c>
      <c r="B627">
        <v>21.92</v>
      </c>
      <c r="C627">
        <v>15.079999999999998</v>
      </c>
      <c r="D627">
        <v>220</v>
      </c>
      <c r="E627">
        <v>4.6977000000000002</v>
      </c>
    </row>
    <row r="628" spans="1:5" x14ac:dyDescent="0.3">
      <c r="A628" s="2">
        <v>42399.291666666664</v>
      </c>
      <c r="B628">
        <v>21.92</v>
      </c>
      <c r="C628">
        <v>15.98</v>
      </c>
      <c r="D628">
        <v>180</v>
      </c>
      <c r="E628">
        <v>4.6977000000000002</v>
      </c>
    </row>
    <row r="629" spans="1:5" x14ac:dyDescent="0.3">
      <c r="A629" s="2">
        <v>42399.333333333336</v>
      </c>
      <c r="B629">
        <v>23</v>
      </c>
      <c r="C629">
        <v>15.98</v>
      </c>
      <c r="D629">
        <v>160</v>
      </c>
      <c r="E629">
        <v>9.1716999999999995</v>
      </c>
    </row>
    <row r="630" spans="1:5" x14ac:dyDescent="0.3">
      <c r="A630" s="2">
        <v>42399.375</v>
      </c>
      <c r="B630">
        <v>24.98</v>
      </c>
      <c r="C630">
        <v>15.98</v>
      </c>
      <c r="D630">
        <v>160</v>
      </c>
      <c r="E630">
        <v>12.750900000000001</v>
      </c>
    </row>
    <row r="631" spans="1:5" x14ac:dyDescent="0.3">
      <c r="A631" s="2">
        <v>42399.416666666664</v>
      </c>
      <c r="B631">
        <v>28.94</v>
      </c>
      <c r="C631">
        <v>15.98</v>
      </c>
      <c r="D631">
        <v>160</v>
      </c>
      <c r="E631">
        <v>12.750900000000001</v>
      </c>
    </row>
    <row r="632" spans="1:5" x14ac:dyDescent="0.3">
      <c r="A632" s="2">
        <v>42399.458333333336</v>
      </c>
      <c r="B632">
        <v>30.92</v>
      </c>
      <c r="C632">
        <v>15.98</v>
      </c>
      <c r="D632">
        <v>160</v>
      </c>
      <c r="E632">
        <v>9.1716999999999995</v>
      </c>
    </row>
    <row r="633" spans="1:5" x14ac:dyDescent="0.3">
      <c r="A633" s="2">
        <v>42399.5</v>
      </c>
      <c r="B633">
        <v>33.08</v>
      </c>
      <c r="C633">
        <v>15.079999999999998</v>
      </c>
      <c r="D633">
        <v>160</v>
      </c>
      <c r="E633">
        <v>14.987900000000002</v>
      </c>
    </row>
    <row r="634" spans="1:5" x14ac:dyDescent="0.3">
      <c r="A634" s="2">
        <v>42399.541666666664</v>
      </c>
      <c r="B634">
        <v>37.04</v>
      </c>
      <c r="C634">
        <v>15.98</v>
      </c>
      <c r="D634">
        <v>170</v>
      </c>
      <c r="E634">
        <v>14.987900000000002</v>
      </c>
    </row>
    <row r="635" spans="1:5" x14ac:dyDescent="0.3">
      <c r="A635" s="2">
        <v>42399.583333333336</v>
      </c>
      <c r="B635">
        <v>39.92</v>
      </c>
      <c r="C635">
        <v>15.98</v>
      </c>
      <c r="D635">
        <v>170</v>
      </c>
      <c r="E635">
        <v>11.4087</v>
      </c>
    </row>
    <row r="636" spans="1:5" x14ac:dyDescent="0.3">
      <c r="A636" s="2">
        <v>42399.625</v>
      </c>
      <c r="B636">
        <v>42.08</v>
      </c>
      <c r="C636">
        <v>15.98</v>
      </c>
      <c r="D636">
        <v>170</v>
      </c>
      <c r="E636">
        <v>12.750900000000001</v>
      </c>
    </row>
    <row r="637" spans="1:5" x14ac:dyDescent="0.3">
      <c r="A637" s="2">
        <v>42399.666666666664</v>
      </c>
      <c r="B637">
        <v>44.06</v>
      </c>
      <c r="C637">
        <v>15.98</v>
      </c>
      <c r="D637">
        <v>170</v>
      </c>
      <c r="E637">
        <v>13.869400000000001</v>
      </c>
    </row>
    <row r="638" spans="1:5" x14ac:dyDescent="0.3">
      <c r="A638" s="2">
        <v>42399.708333333336</v>
      </c>
      <c r="B638">
        <v>41</v>
      </c>
      <c r="C638">
        <v>17.059999999999999</v>
      </c>
      <c r="D638">
        <v>160</v>
      </c>
      <c r="E638">
        <v>14.987900000000002</v>
      </c>
    </row>
    <row r="639" spans="1:5" x14ac:dyDescent="0.3">
      <c r="A639" s="2">
        <v>42399.75</v>
      </c>
      <c r="B639">
        <v>39.019999999999996</v>
      </c>
      <c r="C639">
        <v>17.059999999999999</v>
      </c>
      <c r="D639">
        <v>160</v>
      </c>
      <c r="E639">
        <v>10.2902</v>
      </c>
    </row>
    <row r="640" spans="1:5" x14ac:dyDescent="0.3">
      <c r="A640" s="2">
        <v>42399.791666666664</v>
      </c>
      <c r="B640">
        <v>37.94</v>
      </c>
      <c r="C640">
        <v>17.059999999999999</v>
      </c>
      <c r="D640">
        <v>160</v>
      </c>
      <c r="E640">
        <v>10.2902</v>
      </c>
    </row>
    <row r="641" spans="1:5" x14ac:dyDescent="0.3">
      <c r="A641" s="2">
        <v>42399.833333333336</v>
      </c>
      <c r="B641">
        <v>39.019999999999996</v>
      </c>
      <c r="C641">
        <v>15.079999999999998</v>
      </c>
      <c r="D641">
        <v>180</v>
      </c>
      <c r="E641">
        <v>11.4087</v>
      </c>
    </row>
    <row r="642" spans="1:5" x14ac:dyDescent="0.3">
      <c r="A642" s="2">
        <v>42399.916666666664</v>
      </c>
      <c r="B642">
        <v>37.94</v>
      </c>
      <c r="C642">
        <v>15.98</v>
      </c>
      <c r="D642">
        <v>180</v>
      </c>
      <c r="E642">
        <v>11.4087</v>
      </c>
    </row>
    <row r="643" spans="1:5" x14ac:dyDescent="0.3">
      <c r="A643" s="2">
        <v>42399.958333333336</v>
      </c>
      <c r="B643">
        <v>37.94</v>
      </c>
      <c r="C643">
        <v>15.98</v>
      </c>
      <c r="D643">
        <v>170</v>
      </c>
      <c r="E643">
        <v>11.4087</v>
      </c>
    </row>
    <row r="644" spans="1:5" x14ac:dyDescent="0.3">
      <c r="A644" s="2">
        <v>42400</v>
      </c>
      <c r="B644">
        <v>37.94</v>
      </c>
      <c r="C644">
        <v>17.059999999999999</v>
      </c>
      <c r="D644">
        <v>170</v>
      </c>
      <c r="E644">
        <v>6.9347000000000003</v>
      </c>
    </row>
    <row r="645" spans="1:5" x14ac:dyDescent="0.3">
      <c r="A645" s="2">
        <v>42400.041666666664</v>
      </c>
      <c r="B645">
        <v>37.04</v>
      </c>
      <c r="C645">
        <v>17.059999999999999</v>
      </c>
      <c r="D645">
        <v>150</v>
      </c>
      <c r="E645">
        <v>8.0532000000000004</v>
      </c>
    </row>
    <row r="646" spans="1:5" x14ac:dyDescent="0.3">
      <c r="A646" s="2">
        <v>42400.083333333336</v>
      </c>
      <c r="B646">
        <v>37.04</v>
      </c>
      <c r="C646">
        <v>17.96</v>
      </c>
      <c r="D646">
        <v>160</v>
      </c>
      <c r="E646">
        <v>9.1716999999999995</v>
      </c>
    </row>
    <row r="647" spans="1:5" x14ac:dyDescent="0.3">
      <c r="A647" s="2">
        <v>42400.125</v>
      </c>
      <c r="B647">
        <v>37.94</v>
      </c>
      <c r="C647">
        <v>19.04</v>
      </c>
      <c r="D647">
        <v>150</v>
      </c>
      <c r="E647">
        <v>5.8162000000000003</v>
      </c>
    </row>
    <row r="648" spans="1:5" x14ac:dyDescent="0.3">
      <c r="A648" s="2">
        <v>42400.208333333336</v>
      </c>
      <c r="B648">
        <v>41</v>
      </c>
      <c r="C648">
        <v>21.02</v>
      </c>
      <c r="D648">
        <v>180</v>
      </c>
      <c r="E648">
        <v>9.1716999999999995</v>
      </c>
    </row>
    <row r="649" spans="1:5" x14ac:dyDescent="0.3">
      <c r="A649" s="2">
        <v>42400.25</v>
      </c>
      <c r="B649">
        <v>41</v>
      </c>
      <c r="C649">
        <v>21.02</v>
      </c>
      <c r="D649">
        <v>190</v>
      </c>
      <c r="E649">
        <v>8.0532000000000004</v>
      </c>
    </row>
    <row r="650" spans="1:5" x14ac:dyDescent="0.3">
      <c r="A650" s="2">
        <v>42400.291666666664</v>
      </c>
      <c r="B650">
        <v>42.980000000000004</v>
      </c>
      <c r="C650">
        <v>23</v>
      </c>
      <c r="D650">
        <v>210</v>
      </c>
      <c r="E650">
        <v>11.4087</v>
      </c>
    </row>
    <row r="651" spans="1:5" x14ac:dyDescent="0.3">
      <c r="A651" s="2">
        <v>42400.333333333336</v>
      </c>
      <c r="B651">
        <v>44.06</v>
      </c>
      <c r="C651">
        <v>24.08</v>
      </c>
      <c r="D651">
        <v>210</v>
      </c>
      <c r="E651">
        <v>12.750900000000001</v>
      </c>
    </row>
    <row r="652" spans="1:5" x14ac:dyDescent="0.3">
      <c r="A652" s="2">
        <v>42400.375</v>
      </c>
      <c r="B652">
        <v>46.04</v>
      </c>
      <c r="C652">
        <v>26.060000000000002</v>
      </c>
      <c r="D652">
        <v>210</v>
      </c>
      <c r="E652">
        <v>12.750900000000001</v>
      </c>
    </row>
    <row r="653" spans="1:5" x14ac:dyDescent="0.3">
      <c r="A653" s="2">
        <v>42400.416666666664</v>
      </c>
      <c r="B653">
        <v>48.019999999999996</v>
      </c>
      <c r="C653">
        <v>26.96</v>
      </c>
      <c r="D653">
        <v>210</v>
      </c>
      <c r="E653">
        <v>9.1716999999999995</v>
      </c>
    </row>
    <row r="654" spans="1:5" x14ac:dyDescent="0.3">
      <c r="A654" s="2">
        <v>42400.458333333336</v>
      </c>
      <c r="B654">
        <v>51.08</v>
      </c>
      <c r="C654">
        <v>30.02</v>
      </c>
      <c r="D654">
        <v>210</v>
      </c>
      <c r="E654">
        <v>11.4087</v>
      </c>
    </row>
    <row r="655" spans="1:5" x14ac:dyDescent="0.3">
      <c r="A655" s="2">
        <v>42400.541666666664</v>
      </c>
      <c r="B655">
        <v>50</v>
      </c>
      <c r="C655">
        <v>30.92</v>
      </c>
      <c r="D655">
        <v>160</v>
      </c>
      <c r="E655">
        <v>5.8162000000000003</v>
      </c>
    </row>
    <row r="656" spans="1:5" x14ac:dyDescent="0.3">
      <c r="A656" s="2">
        <v>42400.583333333336</v>
      </c>
      <c r="B656">
        <v>50</v>
      </c>
      <c r="C656">
        <v>30.02</v>
      </c>
      <c r="D656">
        <v>150</v>
      </c>
      <c r="E656">
        <v>12.750900000000001</v>
      </c>
    </row>
    <row r="657" spans="1:5" x14ac:dyDescent="0.3">
      <c r="A657" s="2">
        <v>42400.625</v>
      </c>
      <c r="B657">
        <v>55.94</v>
      </c>
      <c r="C657">
        <v>32</v>
      </c>
      <c r="D657">
        <v>160</v>
      </c>
      <c r="E657">
        <v>11.4087</v>
      </c>
    </row>
    <row r="658" spans="1:5" x14ac:dyDescent="0.3">
      <c r="A658" s="2">
        <v>42400.666666666664</v>
      </c>
      <c r="B658">
        <v>57.019999999999996</v>
      </c>
      <c r="C658">
        <v>33.979999999999997</v>
      </c>
      <c r="D658">
        <v>150</v>
      </c>
      <c r="E658">
        <v>9.1716999999999995</v>
      </c>
    </row>
    <row r="659" spans="1:5" x14ac:dyDescent="0.3">
      <c r="A659" s="2">
        <v>42400.708333333336</v>
      </c>
      <c r="B659">
        <v>53.96</v>
      </c>
      <c r="C659">
        <v>35.06</v>
      </c>
      <c r="D659">
        <v>150</v>
      </c>
      <c r="E659">
        <v>10.2902</v>
      </c>
    </row>
    <row r="660" spans="1:5" x14ac:dyDescent="0.3">
      <c r="A660" s="2">
        <v>42400.75</v>
      </c>
      <c r="B660">
        <v>51.980000000000004</v>
      </c>
      <c r="C660">
        <v>35.06</v>
      </c>
      <c r="D660">
        <v>160</v>
      </c>
      <c r="E660">
        <v>9.1716999999999995</v>
      </c>
    </row>
    <row r="661" spans="1:5" x14ac:dyDescent="0.3">
      <c r="A661" s="2">
        <v>42400.791666666664</v>
      </c>
      <c r="B661">
        <v>53.06</v>
      </c>
      <c r="C661">
        <v>35.96</v>
      </c>
      <c r="D661">
        <v>150</v>
      </c>
      <c r="E661">
        <v>4.6977000000000002</v>
      </c>
    </row>
    <row r="662" spans="1:5" x14ac:dyDescent="0.3">
      <c r="A662" s="2">
        <v>42400.833333333336</v>
      </c>
      <c r="B662">
        <v>51.08</v>
      </c>
      <c r="C662">
        <v>37.04</v>
      </c>
      <c r="D662">
        <v>160</v>
      </c>
      <c r="E662">
        <v>9.1716999999999995</v>
      </c>
    </row>
    <row r="663" spans="1:5" x14ac:dyDescent="0.3">
      <c r="A663" s="2">
        <v>42400.875</v>
      </c>
      <c r="B663">
        <v>51.08</v>
      </c>
      <c r="C663">
        <v>35.06</v>
      </c>
      <c r="D663">
        <v>160</v>
      </c>
      <c r="E663">
        <v>11.4087</v>
      </c>
    </row>
    <row r="664" spans="1:5" x14ac:dyDescent="0.3">
      <c r="A664" s="2">
        <v>42400.916666666664</v>
      </c>
      <c r="B664">
        <v>50</v>
      </c>
      <c r="C664">
        <v>33.08</v>
      </c>
      <c r="D664">
        <v>160</v>
      </c>
      <c r="E664">
        <v>11.4087</v>
      </c>
    </row>
    <row r="665" spans="1:5" x14ac:dyDescent="0.3">
      <c r="A665" s="2">
        <v>42400.958333333336</v>
      </c>
      <c r="B665">
        <v>50</v>
      </c>
      <c r="C665">
        <v>32</v>
      </c>
      <c r="D665">
        <v>150</v>
      </c>
      <c r="E665">
        <v>13.869400000000001</v>
      </c>
    </row>
    <row r="666" spans="1:5" x14ac:dyDescent="0.3">
      <c r="A666" s="2">
        <v>42401</v>
      </c>
      <c r="B666">
        <v>50</v>
      </c>
      <c r="C666">
        <v>32</v>
      </c>
      <c r="D666">
        <v>150</v>
      </c>
      <c r="E666">
        <v>13.869400000000001</v>
      </c>
    </row>
    <row r="667" spans="1:5" x14ac:dyDescent="0.3">
      <c r="A667" s="2">
        <v>42401.041666666664</v>
      </c>
      <c r="B667">
        <v>48.92</v>
      </c>
      <c r="C667">
        <v>32</v>
      </c>
      <c r="D667">
        <v>160</v>
      </c>
      <c r="E667">
        <v>12.750900000000001</v>
      </c>
    </row>
    <row r="668" spans="1:5" x14ac:dyDescent="0.3">
      <c r="A668" s="2">
        <v>42401.083333333336</v>
      </c>
      <c r="B668">
        <v>48.92</v>
      </c>
      <c r="C668">
        <v>33.08</v>
      </c>
      <c r="D668">
        <v>150</v>
      </c>
      <c r="E668">
        <v>6.9347000000000003</v>
      </c>
    </row>
    <row r="669" spans="1:5" x14ac:dyDescent="0.3">
      <c r="A669" s="2">
        <v>42401.125</v>
      </c>
      <c r="B669">
        <v>48.92</v>
      </c>
      <c r="C669">
        <v>33.08</v>
      </c>
      <c r="D669">
        <v>160</v>
      </c>
      <c r="E669">
        <v>9.1716999999999995</v>
      </c>
    </row>
    <row r="670" spans="1:5" x14ac:dyDescent="0.3">
      <c r="A670" s="2">
        <v>42401.166666666664</v>
      </c>
      <c r="B670">
        <v>48.92</v>
      </c>
      <c r="C670">
        <v>33.979999999999997</v>
      </c>
      <c r="D670">
        <v>160</v>
      </c>
      <c r="E670">
        <v>6.9347000000000003</v>
      </c>
    </row>
    <row r="671" spans="1:5" x14ac:dyDescent="0.3">
      <c r="A671" s="2">
        <v>42401.208333333336</v>
      </c>
      <c r="B671">
        <v>48.019999999999996</v>
      </c>
      <c r="C671">
        <v>35.96</v>
      </c>
      <c r="D671">
        <v>170</v>
      </c>
      <c r="E671">
        <v>8.0532000000000004</v>
      </c>
    </row>
    <row r="672" spans="1:5" x14ac:dyDescent="0.3">
      <c r="A672" s="2">
        <v>42401.25</v>
      </c>
      <c r="B672">
        <v>46.94</v>
      </c>
      <c r="C672">
        <v>42.08</v>
      </c>
      <c r="D672">
        <v>190</v>
      </c>
      <c r="E672">
        <v>3.3555000000000001</v>
      </c>
    </row>
    <row r="673" spans="1:5" x14ac:dyDescent="0.3">
      <c r="A673" s="2">
        <v>42401.291666666664</v>
      </c>
      <c r="B673">
        <v>48.92</v>
      </c>
      <c r="C673">
        <v>39.92</v>
      </c>
      <c r="D673">
        <v>280</v>
      </c>
      <c r="E673">
        <v>17.224900000000002</v>
      </c>
    </row>
    <row r="674" spans="1:5" x14ac:dyDescent="0.3">
      <c r="A674" s="2">
        <v>42401.333333333336</v>
      </c>
      <c r="B674">
        <v>44.96</v>
      </c>
      <c r="C674">
        <v>35.06</v>
      </c>
      <c r="D674">
        <v>290</v>
      </c>
      <c r="E674">
        <v>13.869400000000001</v>
      </c>
    </row>
    <row r="675" spans="1:5" x14ac:dyDescent="0.3">
      <c r="A675" s="2">
        <v>42401.375</v>
      </c>
      <c r="B675">
        <v>44.06</v>
      </c>
      <c r="C675">
        <v>33.08</v>
      </c>
      <c r="D675">
        <v>300</v>
      </c>
      <c r="E675">
        <v>14.987900000000002</v>
      </c>
    </row>
    <row r="676" spans="1:5" x14ac:dyDescent="0.3">
      <c r="A676" s="2">
        <v>42401.416666666664</v>
      </c>
      <c r="B676">
        <v>42.980000000000004</v>
      </c>
      <c r="C676">
        <v>32</v>
      </c>
      <c r="D676">
        <v>320</v>
      </c>
      <c r="E676">
        <v>14.987900000000002</v>
      </c>
    </row>
    <row r="677" spans="1:5" x14ac:dyDescent="0.3">
      <c r="A677" s="2">
        <v>42401.458333333336</v>
      </c>
      <c r="B677">
        <v>42.980000000000004</v>
      </c>
      <c r="C677">
        <v>30.92</v>
      </c>
      <c r="D677">
        <v>320</v>
      </c>
      <c r="E677">
        <v>10.2902</v>
      </c>
    </row>
    <row r="678" spans="1:5" x14ac:dyDescent="0.3">
      <c r="A678" s="2">
        <v>42401.5</v>
      </c>
      <c r="B678">
        <v>41</v>
      </c>
      <c r="C678">
        <v>30.02</v>
      </c>
      <c r="D678">
        <v>320</v>
      </c>
      <c r="E678">
        <v>13.869400000000001</v>
      </c>
    </row>
    <row r="679" spans="1:5" x14ac:dyDescent="0.3">
      <c r="A679" s="2">
        <v>42401.541666666664</v>
      </c>
      <c r="B679">
        <v>39.92</v>
      </c>
      <c r="C679">
        <v>28.04</v>
      </c>
      <c r="D679">
        <v>310</v>
      </c>
      <c r="E679">
        <v>12.750900000000001</v>
      </c>
    </row>
    <row r="680" spans="1:5" x14ac:dyDescent="0.3">
      <c r="A680" s="2">
        <v>42401.583333333336</v>
      </c>
      <c r="B680">
        <v>41</v>
      </c>
      <c r="C680">
        <v>26.060000000000002</v>
      </c>
      <c r="D680">
        <v>290</v>
      </c>
      <c r="E680">
        <v>13.869400000000001</v>
      </c>
    </row>
    <row r="681" spans="1:5" x14ac:dyDescent="0.3">
      <c r="A681" s="2">
        <v>42401.625</v>
      </c>
      <c r="B681">
        <v>39.92</v>
      </c>
      <c r="C681">
        <v>24.98</v>
      </c>
      <c r="D681">
        <v>290</v>
      </c>
      <c r="E681">
        <v>12.750900000000001</v>
      </c>
    </row>
    <row r="682" spans="1:5" x14ac:dyDescent="0.3">
      <c r="A682" s="2">
        <v>42401.708333333336</v>
      </c>
      <c r="B682">
        <v>37.04</v>
      </c>
      <c r="C682">
        <v>24.98</v>
      </c>
      <c r="D682">
        <v>300</v>
      </c>
      <c r="E682">
        <v>8.0532000000000004</v>
      </c>
    </row>
    <row r="683" spans="1:5" x14ac:dyDescent="0.3">
      <c r="A683" s="2">
        <v>42401.75</v>
      </c>
      <c r="B683">
        <v>35.06</v>
      </c>
      <c r="C683">
        <v>24.08</v>
      </c>
      <c r="D683">
        <v>320</v>
      </c>
      <c r="E683">
        <v>5.8162000000000003</v>
      </c>
    </row>
    <row r="684" spans="1:5" x14ac:dyDescent="0.3">
      <c r="A684" s="2">
        <v>42401.791666666664</v>
      </c>
      <c r="B684">
        <v>33.08</v>
      </c>
      <c r="C684">
        <v>24.98</v>
      </c>
      <c r="D684">
        <v>0</v>
      </c>
      <c r="E684">
        <v>0</v>
      </c>
    </row>
    <row r="685" spans="1:5" x14ac:dyDescent="0.3">
      <c r="A685" s="2">
        <v>42401.833333333336</v>
      </c>
      <c r="B685">
        <v>28.04</v>
      </c>
      <c r="C685">
        <v>24.08</v>
      </c>
      <c r="D685">
        <v>0</v>
      </c>
      <c r="E685">
        <v>0</v>
      </c>
    </row>
    <row r="686" spans="1:5" x14ac:dyDescent="0.3">
      <c r="A686" s="2">
        <v>42401.875</v>
      </c>
      <c r="B686">
        <v>24.98</v>
      </c>
      <c r="C686">
        <v>21.92</v>
      </c>
      <c r="D686">
        <v>0</v>
      </c>
      <c r="E686">
        <v>0</v>
      </c>
    </row>
    <row r="687" spans="1:5" x14ac:dyDescent="0.3">
      <c r="A687" s="2">
        <v>42401.916666666664</v>
      </c>
      <c r="B687">
        <v>21.92</v>
      </c>
      <c r="C687">
        <v>19.939999999999998</v>
      </c>
      <c r="D687">
        <v>0</v>
      </c>
      <c r="E687">
        <v>0</v>
      </c>
    </row>
    <row r="688" spans="1:5" x14ac:dyDescent="0.3">
      <c r="A688" s="2">
        <v>42401.958333333336</v>
      </c>
      <c r="B688">
        <v>21.92</v>
      </c>
      <c r="C688">
        <v>19.939999999999998</v>
      </c>
      <c r="D688">
        <v>0</v>
      </c>
      <c r="E688">
        <v>0</v>
      </c>
    </row>
    <row r="689" spans="1:5" x14ac:dyDescent="0.3">
      <c r="A689" s="2">
        <v>42402</v>
      </c>
      <c r="B689">
        <v>19.939999999999998</v>
      </c>
      <c r="C689">
        <v>17.96</v>
      </c>
      <c r="D689">
        <v>0</v>
      </c>
      <c r="E689">
        <v>0</v>
      </c>
    </row>
    <row r="690" spans="1:5" x14ac:dyDescent="0.3">
      <c r="A690" s="2">
        <v>42402.041666666664</v>
      </c>
      <c r="B690">
        <v>23</v>
      </c>
      <c r="C690">
        <v>21.92</v>
      </c>
      <c r="D690">
        <v>0</v>
      </c>
      <c r="E690">
        <v>0</v>
      </c>
    </row>
    <row r="691" spans="1:5" x14ac:dyDescent="0.3">
      <c r="A691" s="2">
        <v>42402.083333333336</v>
      </c>
      <c r="B691">
        <v>26.060000000000002</v>
      </c>
      <c r="C691">
        <v>24.98</v>
      </c>
      <c r="D691">
        <v>0</v>
      </c>
      <c r="E691">
        <v>0</v>
      </c>
    </row>
    <row r="692" spans="1:5" x14ac:dyDescent="0.3">
      <c r="A692" s="2">
        <v>42402.125</v>
      </c>
      <c r="B692">
        <v>23</v>
      </c>
      <c r="C692">
        <v>21.02</v>
      </c>
      <c r="D692">
        <v>0</v>
      </c>
      <c r="E692">
        <v>0</v>
      </c>
    </row>
    <row r="693" spans="1:5" x14ac:dyDescent="0.3">
      <c r="A693" s="2">
        <v>42402.166666666664</v>
      </c>
      <c r="B693">
        <v>24.98</v>
      </c>
      <c r="C693">
        <v>24.08</v>
      </c>
      <c r="D693">
        <v>90</v>
      </c>
      <c r="E693">
        <v>3.3555000000000001</v>
      </c>
    </row>
    <row r="694" spans="1:5" x14ac:dyDescent="0.3">
      <c r="A694" s="2">
        <v>42402.208333333336</v>
      </c>
      <c r="B694">
        <v>24.98</v>
      </c>
      <c r="C694">
        <v>24.08</v>
      </c>
      <c r="D694">
        <v>0</v>
      </c>
      <c r="E694">
        <v>0</v>
      </c>
    </row>
    <row r="695" spans="1:5" x14ac:dyDescent="0.3">
      <c r="A695" s="2">
        <v>42402.25</v>
      </c>
      <c r="B695">
        <v>26.060000000000002</v>
      </c>
      <c r="C695">
        <v>24.98</v>
      </c>
      <c r="D695">
        <v>0</v>
      </c>
      <c r="E695">
        <v>0</v>
      </c>
    </row>
    <row r="696" spans="1:5" x14ac:dyDescent="0.3">
      <c r="A696" s="2">
        <v>42402.291666666664</v>
      </c>
      <c r="B696">
        <v>26.96</v>
      </c>
      <c r="C696">
        <v>26.060000000000002</v>
      </c>
      <c r="D696">
        <v>0</v>
      </c>
      <c r="E696">
        <v>0</v>
      </c>
    </row>
    <row r="697" spans="1:5" x14ac:dyDescent="0.3">
      <c r="A697" s="2">
        <v>42402.333333333336</v>
      </c>
      <c r="B697">
        <v>28.94</v>
      </c>
      <c r="C697">
        <v>28.04</v>
      </c>
      <c r="D697">
        <v>0</v>
      </c>
      <c r="E697">
        <v>0</v>
      </c>
    </row>
    <row r="698" spans="1:5" x14ac:dyDescent="0.3">
      <c r="A698" s="2">
        <v>42402.375</v>
      </c>
      <c r="B698">
        <v>32</v>
      </c>
      <c r="C698">
        <v>30.92</v>
      </c>
      <c r="D698">
        <v>0</v>
      </c>
      <c r="E698">
        <v>0</v>
      </c>
    </row>
    <row r="699" spans="1:5" x14ac:dyDescent="0.3">
      <c r="A699" s="2">
        <v>42402.416666666664</v>
      </c>
      <c r="B699">
        <v>35.06</v>
      </c>
      <c r="C699">
        <v>30.02</v>
      </c>
      <c r="D699">
        <v>280</v>
      </c>
      <c r="E699">
        <v>4.6977000000000002</v>
      </c>
    </row>
    <row r="700" spans="1:5" x14ac:dyDescent="0.3">
      <c r="A700" s="2">
        <v>42402.458333333336</v>
      </c>
      <c r="B700">
        <v>35.96</v>
      </c>
      <c r="C700">
        <v>28.04</v>
      </c>
      <c r="D700">
        <v>310</v>
      </c>
      <c r="E700">
        <v>5.8162000000000003</v>
      </c>
    </row>
    <row r="701" spans="1:5" x14ac:dyDescent="0.3">
      <c r="A701" s="2">
        <v>42402.5</v>
      </c>
      <c r="B701">
        <v>37.94</v>
      </c>
      <c r="C701">
        <v>26.060000000000002</v>
      </c>
      <c r="D701">
        <v>260</v>
      </c>
      <c r="E701">
        <v>5.8162000000000003</v>
      </c>
    </row>
    <row r="702" spans="1:5" x14ac:dyDescent="0.3">
      <c r="A702" s="2">
        <v>42402.541666666664</v>
      </c>
      <c r="B702">
        <v>39.92</v>
      </c>
      <c r="C702">
        <v>26.060000000000002</v>
      </c>
      <c r="D702">
        <v>0</v>
      </c>
      <c r="E702">
        <v>0</v>
      </c>
    </row>
    <row r="703" spans="1:5" x14ac:dyDescent="0.3">
      <c r="A703" s="2">
        <v>42402.583333333336</v>
      </c>
      <c r="B703">
        <v>41</v>
      </c>
      <c r="C703">
        <v>26.060000000000002</v>
      </c>
      <c r="E703">
        <v>3.3555000000000001</v>
      </c>
    </row>
    <row r="704" spans="1:5" x14ac:dyDescent="0.3">
      <c r="A704" s="2">
        <v>42402.625</v>
      </c>
      <c r="B704">
        <v>42.980000000000004</v>
      </c>
      <c r="C704">
        <v>24.98</v>
      </c>
      <c r="D704">
        <v>140</v>
      </c>
      <c r="E704">
        <v>3.3555000000000001</v>
      </c>
    </row>
    <row r="705" spans="1:5" x14ac:dyDescent="0.3">
      <c r="A705" s="2">
        <v>42402.666666666664</v>
      </c>
      <c r="B705">
        <v>44.96</v>
      </c>
      <c r="C705">
        <v>24.98</v>
      </c>
      <c r="D705">
        <v>80</v>
      </c>
      <c r="E705">
        <v>4.6977000000000002</v>
      </c>
    </row>
    <row r="706" spans="1:5" x14ac:dyDescent="0.3">
      <c r="A706" s="2">
        <v>42402.708333333336</v>
      </c>
      <c r="B706">
        <v>41</v>
      </c>
      <c r="C706">
        <v>24.98</v>
      </c>
      <c r="D706">
        <v>110</v>
      </c>
      <c r="E706">
        <v>6.9347000000000003</v>
      </c>
    </row>
    <row r="707" spans="1:5" x14ac:dyDescent="0.3">
      <c r="A707" s="2">
        <v>42402.75</v>
      </c>
      <c r="B707">
        <v>39.92</v>
      </c>
      <c r="C707">
        <v>24.08</v>
      </c>
      <c r="D707">
        <v>100</v>
      </c>
      <c r="E707">
        <v>5.8162000000000003</v>
      </c>
    </row>
    <row r="708" spans="1:5" x14ac:dyDescent="0.3">
      <c r="A708" s="2">
        <v>42402.791666666664</v>
      </c>
      <c r="B708">
        <v>39.019999999999996</v>
      </c>
      <c r="C708">
        <v>24.08</v>
      </c>
      <c r="D708">
        <v>100</v>
      </c>
      <c r="E708">
        <v>6.9347000000000003</v>
      </c>
    </row>
    <row r="709" spans="1:5" x14ac:dyDescent="0.3">
      <c r="A709" s="2">
        <v>42402.833333333336</v>
      </c>
      <c r="B709">
        <v>39.92</v>
      </c>
      <c r="C709">
        <v>24.08</v>
      </c>
      <c r="D709">
        <v>120</v>
      </c>
      <c r="E709">
        <v>11.4087</v>
      </c>
    </row>
    <row r="710" spans="1:5" x14ac:dyDescent="0.3">
      <c r="A710" s="2">
        <v>42402.875</v>
      </c>
      <c r="B710">
        <v>39.92</v>
      </c>
      <c r="C710">
        <v>24.08</v>
      </c>
      <c r="D710">
        <v>130</v>
      </c>
      <c r="E710">
        <v>13.869400000000001</v>
      </c>
    </row>
    <row r="711" spans="1:5" x14ac:dyDescent="0.3">
      <c r="A711" s="2">
        <v>42402.916666666664</v>
      </c>
      <c r="B711">
        <v>39.92</v>
      </c>
      <c r="C711">
        <v>24.08</v>
      </c>
      <c r="D711">
        <v>140</v>
      </c>
      <c r="E711">
        <v>16.106400000000001</v>
      </c>
    </row>
    <row r="712" spans="1:5" x14ac:dyDescent="0.3">
      <c r="A712" s="2">
        <v>42402.958333333336</v>
      </c>
      <c r="B712">
        <v>39.92</v>
      </c>
      <c r="C712">
        <v>21.92</v>
      </c>
      <c r="D712">
        <v>160</v>
      </c>
      <c r="E712">
        <v>18.343399999999999</v>
      </c>
    </row>
    <row r="713" spans="1:5" x14ac:dyDescent="0.3">
      <c r="A713" s="2">
        <v>42403</v>
      </c>
      <c r="B713">
        <v>41</v>
      </c>
      <c r="C713">
        <v>23</v>
      </c>
      <c r="D713">
        <v>160</v>
      </c>
      <c r="E713">
        <v>26.396600000000003</v>
      </c>
    </row>
    <row r="714" spans="1:5" x14ac:dyDescent="0.3">
      <c r="A714" s="2">
        <v>42403.041666666664</v>
      </c>
      <c r="B714">
        <v>41</v>
      </c>
      <c r="C714">
        <v>23</v>
      </c>
      <c r="D714">
        <v>160</v>
      </c>
      <c r="E714">
        <v>27.738800000000001</v>
      </c>
    </row>
    <row r="715" spans="1:5" x14ac:dyDescent="0.3">
      <c r="A715" s="2">
        <v>42403.083333333336</v>
      </c>
      <c r="B715">
        <v>42.08</v>
      </c>
      <c r="C715">
        <v>23</v>
      </c>
      <c r="D715">
        <v>170</v>
      </c>
      <c r="E715">
        <v>23.041100000000004</v>
      </c>
    </row>
    <row r="716" spans="1:5" x14ac:dyDescent="0.3">
      <c r="A716" s="2">
        <v>42403.125</v>
      </c>
      <c r="B716">
        <v>42.08</v>
      </c>
      <c r="C716">
        <v>21.92</v>
      </c>
      <c r="D716">
        <v>160</v>
      </c>
      <c r="E716">
        <v>17.224900000000002</v>
      </c>
    </row>
    <row r="717" spans="1:5" x14ac:dyDescent="0.3">
      <c r="A717" s="2">
        <v>42403.166666666664</v>
      </c>
      <c r="B717">
        <v>41</v>
      </c>
      <c r="C717">
        <v>21.02</v>
      </c>
      <c r="D717">
        <v>160</v>
      </c>
      <c r="E717">
        <v>21.922600000000003</v>
      </c>
    </row>
    <row r="718" spans="1:5" x14ac:dyDescent="0.3">
      <c r="A718" s="2">
        <v>42403.208333333336</v>
      </c>
      <c r="B718">
        <v>37.94</v>
      </c>
      <c r="C718">
        <v>26.96</v>
      </c>
      <c r="D718">
        <v>150</v>
      </c>
      <c r="E718">
        <v>18.343399999999999</v>
      </c>
    </row>
    <row r="719" spans="1:5" x14ac:dyDescent="0.3">
      <c r="A719" s="2">
        <v>42403.25</v>
      </c>
      <c r="B719">
        <v>37.94</v>
      </c>
      <c r="C719">
        <v>33.979999999999997</v>
      </c>
      <c r="D719">
        <v>160</v>
      </c>
      <c r="E719">
        <v>20.804100000000002</v>
      </c>
    </row>
    <row r="720" spans="1:5" x14ac:dyDescent="0.3">
      <c r="A720" s="2">
        <v>42403.291666666664</v>
      </c>
      <c r="B720">
        <v>37.94</v>
      </c>
      <c r="C720">
        <v>35.96</v>
      </c>
      <c r="D720">
        <v>150</v>
      </c>
      <c r="E720">
        <v>20.804100000000002</v>
      </c>
    </row>
    <row r="721" spans="1:5" x14ac:dyDescent="0.3">
      <c r="A721" s="2">
        <v>42403.333333333336</v>
      </c>
      <c r="B721">
        <v>39.019999999999996</v>
      </c>
      <c r="C721">
        <v>37.04</v>
      </c>
      <c r="D721">
        <v>160</v>
      </c>
      <c r="E721">
        <v>21.922600000000003</v>
      </c>
    </row>
    <row r="722" spans="1:5" x14ac:dyDescent="0.3">
      <c r="A722" s="2">
        <v>42403.375</v>
      </c>
      <c r="B722">
        <v>39.92</v>
      </c>
      <c r="C722">
        <v>37.94</v>
      </c>
      <c r="D722">
        <v>160</v>
      </c>
      <c r="E722">
        <v>26.396600000000003</v>
      </c>
    </row>
    <row r="723" spans="1:5" x14ac:dyDescent="0.3">
      <c r="A723" s="2">
        <v>42403.416666666664</v>
      </c>
      <c r="B723">
        <v>41</v>
      </c>
      <c r="C723">
        <v>39.019999999999996</v>
      </c>
      <c r="D723">
        <v>170</v>
      </c>
      <c r="E723">
        <v>16.106400000000001</v>
      </c>
    </row>
    <row r="724" spans="1:5" x14ac:dyDescent="0.3">
      <c r="A724" s="2">
        <v>42403.458333333336</v>
      </c>
      <c r="B724">
        <v>42.08</v>
      </c>
      <c r="C724">
        <v>41</v>
      </c>
      <c r="D724">
        <v>150</v>
      </c>
      <c r="E724">
        <v>17.224900000000002</v>
      </c>
    </row>
    <row r="725" spans="1:5" x14ac:dyDescent="0.3">
      <c r="A725" s="2">
        <v>42403.5</v>
      </c>
      <c r="B725">
        <v>44.96</v>
      </c>
      <c r="C725">
        <v>42.08</v>
      </c>
      <c r="D725">
        <v>160</v>
      </c>
      <c r="E725">
        <v>28.857300000000002</v>
      </c>
    </row>
    <row r="726" spans="1:5" x14ac:dyDescent="0.3">
      <c r="A726" s="2">
        <v>42403.541666666664</v>
      </c>
      <c r="B726">
        <v>46.04</v>
      </c>
      <c r="C726">
        <v>42.980000000000004</v>
      </c>
      <c r="D726">
        <v>170</v>
      </c>
      <c r="E726">
        <v>19.685600000000001</v>
      </c>
    </row>
    <row r="727" spans="1:5" x14ac:dyDescent="0.3">
      <c r="A727" s="2">
        <v>42403.583333333336</v>
      </c>
      <c r="B727">
        <v>48.019999999999996</v>
      </c>
      <c r="C727">
        <v>44.06</v>
      </c>
      <c r="D727">
        <v>160</v>
      </c>
      <c r="E727">
        <v>14.987900000000002</v>
      </c>
    </row>
    <row r="728" spans="1:5" x14ac:dyDescent="0.3">
      <c r="A728" s="2">
        <v>42403.625</v>
      </c>
      <c r="B728">
        <v>50</v>
      </c>
      <c r="C728">
        <v>46.04</v>
      </c>
      <c r="D728">
        <v>160</v>
      </c>
      <c r="E728">
        <v>12.750900000000001</v>
      </c>
    </row>
    <row r="729" spans="1:5" x14ac:dyDescent="0.3">
      <c r="A729" s="2">
        <v>42403.666666666664</v>
      </c>
      <c r="B729">
        <v>51.08</v>
      </c>
      <c r="C729">
        <v>46.94</v>
      </c>
      <c r="D729">
        <v>170</v>
      </c>
      <c r="E729">
        <v>11.4087</v>
      </c>
    </row>
    <row r="730" spans="1:5" x14ac:dyDescent="0.3">
      <c r="A730" s="2">
        <v>42403.708333333336</v>
      </c>
      <c r="B730">
        <v>51.980000000000004</v>
      </c>
      <c r="C730">
        <v>46.94</v>
      </c>
      <c r="D730">
        <v>180</v>
      </c>
      <c r="E730">
        <v>12.750900000000001</v>
      </c>
    </row>
    <row r="731" spans="1:5" x14ac:dyDescent="0.3">
      <c r="A731" s="2">
        <v>42403.75</v>
      </c>
      <c r="B731">
        <v>51.08</v>
      </c>
      <c r="C731">
        <v>46.94</v>
      </c>
      <c r="D731">
        <v>190</v>
      </c>
      <c r="E731">
        <v>6.9347000000000003</v>
      </c>
    </row>
    <row r="732" spans="1:5" x14ac:dyDescent="0.3">
      <c r="A732" s="2">
        <v>42403.791666666664</v>
      </c>
      <c r="B732">
        <v>50</v>
      </c>
      <c r="C732">
        <v>46.04</v>
      </c>
      <c r="D732">
        <v>160</v>
      </c>
      <c r="E732">
        <v>9.1716999999999995</v>
      </c>
    </row>
    <row r="733" spans="1:5" x14ac:dyDescent="0.3">
      <c r="A733" s="2">
        <v>42403.833333333336</v>
      </c>
      <c r="B733">
        <v>50</v>
      </c>
      <c r="C733">
        <v>46.04</v>
      </c>
      <c r="D733">
        <v>160</v>
      </c>
      <c r="E733">
        <v>8.0532000000000004</v>
      </c>
    </row>
    <row r="734" spans="1:5" x14ac:dyDescent="0.3">
      <c r="A734" s="2">
        <v>42403.875</v>
      </c>
      <c r="B734">
        <v>48.92</v>
      </c>
      <c r="C734">
        <v>46.04</v>
      </c>
      <c r="D734">
        <v>180</v>
      </c>
      <c r="E734">
        <v>6.9347000000000003</v>
      </c>
    </row>
    <row r="735" spans="1:5" x14ac:dyDescent="0.3">
      <c r="A735" s="2">
        <v>42403.916666666664</v>
      </c>
      <c r="B735">
        <v>50</v>
      </c>
      <c r="C735">
        <v>46.04</v>
      </c>
      <c r="D735">
        <v>240</v>
      </c>
      <c r="E735">
        <v>5.8162000000000003</v>
      </c>
    </row>
    <row r="736" spans="1:5" x14ac:dyDescent="0.3">
      <c r="A736" s="2">
        <v>42403.958333333336</v>
      </c>
      <c r="B736">
        <v>44.96</v>
      </c>
      <c r="C736">
        <v>37.94</v>
      </c>
      <c r="D736">
        <v>300</v>
      </c>
      <c r="E736">
        <v>11.4087</v>
      </c>
    </row>
    <row r="737" spans="1:5" x14ac:dyDescent="0.3">
      <c r="A737" s="2">
        <v>42404</v>
      </c>
      <c r="B737">
        <v>44.06</v>
      </c>
      <c r="C737">
        <v>35.06</v>
      </c>
      <c r="D737">
        <v>300</v>
      </c>
      <c r="E737">
        <v>10.2902</v>
      </c>
    </row>
    <row r="738" spans="1:5" x14ac:dyDescent="0.3">
      <c r="A738" s="2">
        <v>42404.041666666664</v>
      </c>
      <c r="B738">
        <v>42.980000000000004</v>
      </c>
      <c r="C738">
        <v>33.979999999999997</v>
      </c>
      <c r="D738">
        <v>310</v>
      </c>
      <c r="E738">
        <v>8.0532000000000004</v>
      </c>
    </row>
    <row r="739" spans="1:5" x14ac:dyDescent="0.3">
      <c r="A739" s="2">
        <v>42404.083333333336</v>
      </c>
      <c r="B739">
        <v>42.08</v>
      </c>
      <c r="C739">
        <v>32</v>
      </c>
      <c r="D739">
        <v>300</v>
      </c>
      <c r="E739">
        <v>10.2902</v>
      </c>
    </row>
    <row r="740" spans="1:5" x14ac:dyDescent="0.3">
      <c r="A740" s="2">
        <v>42404.125</v>
      </c>
      <c r="B740">
        <v>41</v>
      </c>
      <c r="C740">
        <v>30.92</v>
      </c>
      <c r="D740">
        <v>280</v>
      </c>
      <c r="E740">
        <v>11.4087</v>
      </c>
    </row>
    <row r="741" spans="1:5" x14ac:dyDescent="0.3">
      <c r="A741" s="2">
        <v>42404.166666666664</v>
      </c>
      <c r="B741">
        <v>39.92</v>
      </c>
      <c r="C741">
        <v>30.92</v>
      </c>
      <c r="D741">
        <v>260</v>
      </c>
      <c r="E741">
        <v>4.6977000000000002</v>
      </c>
    </row>
    <row r="742" spans="1:5" x14ac:dyDescent="0.3">
      <c r="A742" s="2">
        <v>42404.208333333336</v>
      </c>
      <c r="B742">
        <v>39.019999999999996</v>
      </c>
      <c r="C742">
        <v>30.02</v>
      </c>
      <c r="D742">
        <v>280</v>
      </c>
      <c r="E742">
        <v>6.9347000000000003</v>
      </c>
    </row>
    <row r="743" spans="1:5" x14ac:dyDescent="0.3">
      <c r="A743" s="2">
        <v>42404.25</v>
      </c>
      <c r="B743">
        <v>37.94</v>
      </c>
      <c r="C743">
        <v>28.04</v>
      </c>
      <c r="D743">
        <v>290</v>
      </c>
      <c r="E743">
        <v>9.1716999999999995</v>
      </c>
    </row>
    <row r="744" spans="1:5" x14ac:dyDescent="0.3">
      <c r="A744" s="2">
        <v>42404.291666666664</v>
      </c>
      <c r="B744">
        <v>35.06</v>
      </c>
      <c r="C744">
        <v>28.04</v>
      </c>
      <c r="D744">
        <v>280</v>
      </c>
      <c r="E744">
        <v>12.750900000000001</v>
      </c>
    </row>
    <row r="745" spans="1:5" x14ac:dyDescent="0.3">
      <c r="A745" s="2">
        <v>42404.333333333336</v>
      </c>
      <c r="B745">
        <v>37.04</v>
      </c>
      <c r="C745">
        <v>28.04</v>
      </c>
      <c r="D745">
        <v>260</v>
      </c>
      <c r="E745">
        <v>5.8162000000000003</v>
      </c>
    </row>
    <row r="746" spans="1:5" x14ac:dyDescent="0.3">
      <c r="A746" s="2">
        <v>42404.375</v>
      </c>
      <c r="B746">
        <v>39.019999999999996</v>
      </c>
      <c r="C746">
        <v>26.96</v>
      </c>
      <c r="D746">
        <v>250</v>
      </c>
      <c r="E746">
        <v>8.0532000000000004</v>
      </c>
    </row>
    <row r="747" spans="1:5" x14ac:dyDescent="0.3">
      <c r="A747" s="2">
        <v>42404.416666666664</v>
      </c>
      <c r="B747">
        <v>42.08</v>
      </c>
      <c r="C747">
        <v>26.96</v>
      </c>
      <c r="D747">
        <v>270</v>
      </c>
      <c r="E747">
        <v>17.224900000000002</v>
      </c>
    </row>
    <row r="748" spans="1:5" x14ac:dyDescent="0.3">
      <c r="A748" s="2">
        <v>42404.458333333336</v>
      </c>
      <c r="B748">
        <v>39.92</v>
      </c>
      <c r="C748">
        <v>26.96</v>
      </c>
      <c r="D748">
        <v>280</v>
      </c>
      <c r="E748">
        <v>13.869400000000001</v>
      </c>
    </row>
    <row r="749" spans="1:5" x14ac:dyDescent="0.3">
      <c r="A749" s="2">
        <v>42404.5</v>
      </c>
      <c r="B749">
        <v>39.200000000000003</v>
      </c>
      <c r="C749">
        <v>28.4</v>
      </c>
      <c r="D749">
        <v>310</v>
      </c>
      <c r="E749">
        <v>11.4087</v>
      </c>
    </row>
    <row r="750" spans="1:5" x14ac:dyDescent="0.3">
      <c r="A750" s="2">
        <v>42404.541666666664</v>
      </c>
      <c r="B750">
        <v>39.92</v>
      </c>
      <c r="C750">
        <v>26.96</v>
      </c>
      <c r="D750">
        <v>300</v>
      </c>
      <c r="E750">
        <v>8.0532000000000004</v>
      </c>
    </row>
    <row r="751" spans="1:5" x14ac:dyDescent="0.3">
      <c r="A751" s="2">
        <v>42404.583333333336</v>
      </c>
      <c r="B751">
        <v>39.019999999999996</v>
      </c>
      <c r="C751">
        <v>28.04</v>
      </c>
      <c r="D751">
        <v>300</v>
      </c>
      <c r="E751">
        <v>9.1716999999999995</v>
      </c>
    </row>
    <row r="752" spans="1:5" x14ac:dyDescent="0.3">
      <c r="A752" s="2">
        <v>42404.625</v>
      </c>
      <c r="B752">
        <v>39.92</v>
      </c>
      <c r="C752">
        <v>26.96</v>
      </c>
      <c r="D752">
        <v>310</v>
      </c>
      <c r="E752">
        <v>12.750900000000001</v>
      </c>
    </row>
    <row r="753" spans="1:5" x14ac:dyDescent="0.3">
      <c r="A753" s="2">
        <v>42404.666666666664</v>
      </c>
      <c r="B753">
        <v>39.92</v>
      </c>
      <c r="C753">
        <v>26.96</v>
      </c>
      <c r="D753">
        <v>310</v>
      </c>
      <c r="E753">
        <v>8.0532000000000004</v>
      </c>
    </row>
    <row r="754" spans="1:5" x14ac:dyDescent="0.3">
      <c r="A754" s="2">
        <v>42404.708333333336</v>
      </c>
      <c r="B754">
        <v>37.04</v>
      </c>
      <c r="C754">
        <v>26.060000000000002</v>
      </c>
      <c r="D754">
        <v>310</v>
      </c>
      <c r="E754">
        <v>5.8162000000000003</v>
      </c>
    </row>
    <row r="755" spans="1:5" x14ac:dyDescent="0.3">
      <c r="A755" s="2">
        <v>42404.75</v>
      </c>
      <c r="B755">
        <v>35.96</v>
      </c>
      <c r="C755">
        <v>28.04</v>
      </c>
      <c r="D755">
        <v>360</v>
      </c>
      <c r="E755">
        <v>5.8162000000000003</v>
      </c>
    </row>
    <row r="756" spans="1:5" x14ac:dyDescent="0.3">
      <c r="A756" s="2">
        <v>42404.791666666664</v>
      </c>
      <c r="B756">
        <v>35.06</v>
      </c>
      <c r="C756">
        <v>28.04</v>
      </c>
      <c r="D756">
        <v>350</v>
      </c>
      <c r="E756">
        <v>3.3555000000000001</v>
      </c>
    </row>
    <row r="757" spans="1:5" x14ac:dyDescent="0.3">
      <c r="A757" s="2">
        <v>42404.833333333336</v>
      </c>
      <c r="B757">
        <v>33.979999999999997</v>
      </c>
      <c r="C757">
        <v>28.94</v>
      </c>
      <c r="D757">
        <v>350</v>
      </c>
      <c r="E757">
        <v>5.8162000000000003</v>
      </c>
    </row>
    <row r="758" spans="1:5" x14ac:dyDescent="0.3">
      <c r="A758" s="2">
        <v>42404.875</v>
      </c>
      <c r="B758">
        <v>32</v>
      </c>
      <c r="C758">
        <v>26.96</v>
      </c>
      <c r="D758">
        <v>10</v>
      </c>
      <c r="E758">
        <v>3.3555000000000001</v>
      </c>
    </row>
    <row r="759" spans="1:5" x14ac:dyDescent="0.3">
      <c r="A759" s="2">
        <v>42404.916666666664</v>
      </c>
      <c r="B759">
        <v>32</v>
      </c>
      <c r="C759">
        <v>26.060000000000002</v>
      </c>
      <c r="D759">
        <v>330</v>
      </c>
      <c r="E759">
        <v>8.0532000000000004</v>
      </c>
    </row>
    <row r="760" spans="1:5" x14ac:dyDescent="0.3">
      <c r="A760" s="2">
        <v>42404.958333333336</v>
      </c>
      <c r="B760">
        <v>30.92</v>
      </c>
      <c r="C760">
        <v>26.060000000000002</v>
      </c>
      <c r="D760">
        <v>310</v>
      </c>
      <c r="E760">
        <v>4.6977000000000002</v>
      </c>
    </row>
    <row r="761" spans="1:5" x14ac:dyDescent="0.3">
      <c r="A761" s="2">
        <v>42405</v>
      </c>
      <c r="B761">
        <v>30.92</v>
      </c>
      <c r="C761">
        <v>24.98</v>
      </c>
      <c r="D761">
        <v>320</v>
      </c>
      <c r="E761">
        <v>4.6977000000000002</v>
      </c>
    </row>
    <row r="762" spans="1:5" x14ac:dyDescent="0.3">
      <c r="A762" s="2">
        <v>42405.041666666664</v>
      </c>
      <c r="B762">
        <v>28.94</v>
      </c>
      <c r="C762">
        <v>24.98</v>
      </c>
      <c r="D762">
        <v>30</v>
      </c>
      <c r="E762">
        <v>3.3555000000000001</v>
      </c>
    </row>
    <row r="763" spans="1:5" x14ac:dyDescent="0.3">
      <c r="A763" s="2">
        <v>42405.083333333336</v>
      </c>
      <c r="B763">
        <v>28.94</v>
      </c>
      <c r="C763">
        <v>24.98</v>
      </c>
      <c r="D763">
        <v>0</v>
      </c>
      <c r="E763">
        <v>0</v>
      </c>
    </row>
    <row r="764" spans="1:5" x14ac:dyDescent="0.3">
      <c r="A764" s="2">
        <v>42405.125</v>
      </c>
      <c r="B764">
        <v>30.02</v>
      </c>
      <c r="C764">
        <v>24.98</v>
      </c>
      <c r="D764">
        <v>360</v>
      </c>
      <c r="E764">
        <v>4.6977000000000002</v>
      </c>
    </row>
    <row r="765" spans="1:5" x14ac:dyDescent="0.3">
      <c r="A765" s="2">
        <v>42405.166666666664</v>
      </c>
      <c r="B765">
        <v>30.02</v>
      </c>
      <c r="C765">
        <v>24.98</v>
      </c>
      <c r="D765">
        <v>0</v>
      </c>
      <c r="E765">
        <v>0</v>
      </c>
    </row>
    <row r="766" spans="1:5" x14ac:dyDescent="0.3">
      <c r="A766" s="2">
        <v>42405.208333333336</v>
      </c>
      <c r="B766">
        <v>28.94</v>
      </c>
      <c r="C766">
        <v>24.98</v>
      </c>
      <c r="D766">
        <v>330</v>
      </c>
      <c r="E766">
        <v>4.6977000000000002</v>
      </c>
    </row>
    <row r="767" spans="1:5" x14ac:dyDescent="0.3">
      <c r="A767" s="2">
        <v>42405.25</v>
      </c>
      <c r="B767">
        <v>28.94</v>
      </c>
      <c r="C767">
        <v>23</v>
      </c>
      <c r="D767">
        <v>360</v>
      </c>
      <c r="E767">
        <v>6.9347000000000003</v>
      </c>
    </row>
    <row r="768" spans="1:5" x14ac:dyDescent="0.3">
      <c r="A768" s="2">
        <v>42405.291666666664</v>
      </c>
      <c r="B768">
        <v>28.04</v>
      </c>
      <c r="C768">
        <v>21.92</v>
      </c>
      <c r="D768">
        <v>330</v>
      </c>
      <c r="E768">
        <v>6.9347000000000003</v>
      </c>
    </row>
    <row r="769" spans="1:5" x14ac:dyDescent="0.3">
      <c r="A769" s="2">
        <v>42405.333333333336</v>
      </c>
      <c r="B769">
        <v>28.04</v>
      </c>
      <c r="C769">
        <v>23</v>
      </c>
      <c r="D769">
        <v>310</v>
      </c>
      <c r="E769">
        <v>6.9347000000000003</v>
      </c>
    </row>
    <row r="770" spans="1:5" x14ac:dyDescent="0.3">
      <c r="A770" s="2">
        <v>42405.375</v>
      </c>
      <c r="B770">
        <v>28.04</v>
      </c>
      <c r="C770">
        <v>21.92</v>
      </c>
      <c r="D770">
        <v>330</v>
      </c>
      <c r="E770">
        <v>10.2902</v>
      </c>
    </row>
    <row r="771" spans="1:5" x14ac:dyDescent="0.3">
      <c r="A771" s="2">
        <v>42405.416666666664</v>
      </c>
      <c r="B771">
        <v>30.92</v>
      </c>
      <c r="C771">
        <v>21.02</v>
      </c>
      <c r="D771">
        <v>330</v>
      </c>
      <c r="E771">
        <v>13.869400000000001</v>
      </c>
    </row>
    <row r="772" spans="1:5" x14ac:dyDescent="0.3">
      <c r="A772" s="2">
        <v>42405.458333333336</v>
      </c>
      <c r="B772">
        <v>28.94</v>
      </c>
      <c r="C772">
        <v>19.939999999999998</v>
      </c>
      <c r="D772">
        <v>330</v>
      </c>
      <c r="E772">
        <v>16.106400000000001</v>
      </c>
    </row>
    <row r="773" spans="1:5" x14ac:dyDescent="0.3">
      <c r="A773" s="2">
        <v>42405.5</v>
      </c>
      <c r="B773">
        <v>28.94</v>
      </c>
      <c r="C773">
        <v>19.04</v>
      </c>
      <c r="D773">
        <v>320</v>
      </c>
      <c r="E773">
        <v>12.750900000000001</v>
      </c>
    </row>
    <row r="774" spans="1:5" x14ac:dyDescent="0.3">
      <c r="A774" s="2">
        <v>42405.541666666664</v>
      </c>
      <c r="B774">
        <v>28.04</v>
      </c>
      <c r="C774">
        <v>17.96</v>
      </c>
      <c r="D774">
        <v>320</v>
      </c>
      <c r="E774">
        <v>14.987900000000002</v>
      </c>
    </row>
    <row r="775" spans="1:5" x14ac:dyDescent="0.3">
      <c r="A775" s="2">
        <v>42405.583333333336</v>
      </c>
      <c r="B775">
        <v>28.04</v>
      </c>
      <c r="C775">
        <v>19.04</v>
      </c>
      <c r="D775">
        <v>320</v>
      </c>
      <c r="E775">
        <v>16.106400000000001</v>
      </c>
    </row>
    <row r="776" spans="1:5" x14ac:dyDescent="0.3">
      <c r="A776" s="2">
        <v>42405.625</v>
      </c>
      <c r="B776">
        <v>30.92</v>
      </c>
      <c r="C776">
        <v>19.04</v>
      </c>
      <c r="D776">
        <v>310</v>
      </c>
      <c r="E776">
        <v>17.224900000000002</v>
      </c>
    </row>
    <row r="777" spans="1:5" x14ac:dyDescent="0.3">
      <c r="A777" s="2">
        <v>42405.666666666664</v>
      </c>
      <c r="B777">
        <v>28.94</v>
      </c>
      <c r="C777">
        <v>17.96</v>
      </c>
      <c r="D777">
        <v>320</v>
      </c>
      <c r="E777">
        <v>12.750900000000001</v>
      </c>
    </row>
    <row r="778" spans="1:5" x14ac:dyDescent="0.3">
      <c r="A778" s="2">
        <v>42405.708333333336</v>
      </c>
      <c r="B778">
        <v>30.02</v>
      </c>
      <c r="C778">
        <v>17.96</v>
      </c>
      <c r="D778">
        <v>320</v>
      </c>
      <c r="E778">
        <v>6.9347000000000003</v>
      </c>
    </row>
    <row r="779" spans="1:5" x14ac:dyDescent="0.3">
      <c r="A779" s="2">
        <v>42405.75</v>
      </c>
      <c r="B779">
        <v>24.98</v>
      </c>
      <c r="C779">
        <v>17.059999999999999</v>
      </c>
      <c r="D779">
        <v>330</v>
      </c>
      <c r="E779">
        <v>3.3555000000000001</v>
      </c>
    </row>
    <row r="780" spans="1:5" x14ac:dyDescent="0.3">
      <c r="A780" s="2">
        <v>42405.791666666664</v>
      </c>
      <c r="B780">
        <v>26.96</v>
      </c>
      <c r="C780">
        <v>19.04</v>
      </c>
      <c r="D780">
        <v>320</v>
      </c>
      <c r="E780">
        <v>5.8162000000000003</v>
      </c>
    </row>
    <row r="781" spans="1:5" x14ac:dyDescent="0.3">
      <c r="A781" s="2">
        <v>42405.833333333336</v>
      </c>
      <c r="B781">
        <v>28.04</v>
      </c>
      <c r="C781">
        <v>19.939999999999998</v>
      </c>
      <c r="D781">
        <v>300</v>
      </c>
      <c r="E781">
        <v>4.6977000000000002</v>
      </c>
    </row>
    <row r="782" spans="1:5" x14ac:dyDescent="0.3">
      <c r="A782" s="2">
        <v>42405.875</v>
      </c>
      <c r="B782">
        <v>28.04</v>
      </c>
      <c r="C782">
        <v>21.92</v>
      </c>
      <c r="D782">
        <v>300</v>
      </c>
      <c r="E782">
        <v>5.8162000000000003</v>
      </c>
    </row>
    <row r="783" spans="1:5" x14ac:dyDescent="0.3">
      <c r="A783" s="2">
        <v>42405.916666666664</v>
      </c>
      <c r="B783">
        <v>24.98</v>
      </c>
      <c r="C783">
        <v>17.96</v>
      </c>
      <c r="D783">
        <v>280</v>
      </c>
      <c r="E783">
        <v>5.8162000000000003</v>
      </c>
    </row>
    <row r="784" spans="1:5" x14ac:dyDescent="0.3">
      <c r="A784" s="2">
        <v>42405.958333333336</v>
      </c>
      <c r="B784">
        <v>24.08</v>
      </c>
      <c r="C784">
        <v>17.059999999999999</v>
      </c>
      <c r="D784">
        <v>260</v>
      </c>
      <c r="E784">
        <v>5.8162000000000003</v>
      </c>
    </row>
    <row r="785" spans="1:5" x14ac:dyDescent="0.3">
      <c r="A785" s="2">
        <v>42406</v>
      </c>
      <c r="B785">
        <v>24.98</v>
      </c>
      <c r="C785">
        <v>17.059999999999999</v>
      </c>
      <c r="D785">
        <v>250</v>
      </c>
      <c r="E785">
        <v>8.0532000000000004</v>
      </c>
    </row>
    <row r="786" spans="1:5" x14ac:dyDescent="0.3">
      <c r="A786" s="2">
        <v>42406.041666666664</v>
      </c>
      <c r="B786">
        <v>21.92</v>
      </c>
      <c r="C786">
        <v>15.98</v>
      </c>
      <c r="D786">
        <v>200</v>
      </c>
      <c r="E786">
        <v>3.3555000000000001</v>
      </c>
    </row>
    <row r="787" spans="1:5" x14ac:dyDescent="0.3">
      <c r="A787" s="2">
        <v>42406.083333333336</v>
      </c>
      <c r="B787">
        <v>17.96</v>
      </c>
      <c r="C787">
        <v>15.079999999999998</v>
      </c>
      <c r="D787">
        <v>190</v>
      </c>
      <c r="E787">
        <v>3.3555000000000001</v>
      </c>
    </row>
    <row r="788" spans="1:5" x14ac:dyDescent="0.3">
      <c r="A788" s="2">
        <v>42406.125</v>
      </c>
      <c r="B788">
        <v>21.02</v>
      </c>
      <c r="C788">
        <v>15.079999999999998</v>
      </c>
      <c r="D788">
        <v>160</v>
      </c>
      <c r="E788">
        <v>5.8162000000000003</v>
      </c>
    </row>
    <row r="789" spans="1:5" x14ac:dyDescent="0.3">
      <c r="A789" s="2">
        <v>42406.166666666664</v>
      </c>
      <c r="B789">
        <v>23</v>
      </c>
      <c r="C789">
        <v>17.96</v>
      </c>
      <c r="D789">
        <v>150</v>
      </c>
      <c r="E789">
        <v>4.6977000000000002</v>
      </c>
    </row>
    <row r="790" spans="1:5" x14ac:dyDescent="0.3">
      <c r="A790" s="2">
        <v>42406.208333333336</v>
      </c>
      <c r="B790">
        <v>23</v>
      </c>
      <c r="C790">
        <v>17.059999999999999</v>
      </c>
      <c r="D790">
        <v>160</v>
      </c>
      <c r="E790">
        <v>6.9347000000000003</v>
      </c>
    </row>
    <row r="791" spans="1:5" x14ac:dyDescent="0.3">
      <c r="A791" s="2">
        <v>42406.25</v>
      </c>
      <c r="B791">
        <v>24.08</v>
      </c>
      <c r="C791">
        <v>17.059999999999999</v>
      </c>
      <c r="D791">
        <v>160</v>
      </c>
      <c r="E791">
        <v>6.9347000000000003</v>
      </c>
    </row>
    <row r="792" spans="1:5" x14ac:dyDescent="0.3">
      <c r="A792" s="2">
        <v>42406.291666666664</v>
      </c>
      <c r="B792">
        <v>24.98</v>
      </c>
      <c r="C792">
        <v>17.059999999999999</v>
      </c>
      <c r="D792">
        <v>180</v>
      </c>
      <c r="E792">
        <v>6.9347000000000003</v>
      </c>
    </row>
    <row r="793" spans="1:5" x14ac:dyDescent="0.3">
      <c r="A793" s="2">
        <v>42406.333333333336</v>
      </c>
      <c r="B793">
        <v>26.96</v>
      </c>
      <c r="C793">
        <v>17.96</v>
      </c>
      <c r="D793">
        <v>180</v>
      </c>
      <c r="E793">
        <v>9.1716999999999995</v>
      </c>
    </row>
    <row r="794" spans="1:5" x14ac:dyDescent="0.3">
      <c r="A794" s="2">
        <v>42406.375</v>
      </c>
      <c r="B794">
        <v>28.94</v>
      </c>
      <c r="C794">
        <v>19.04</v>
      </c>
      <c r="D794">
        <v>190</v>
      </c>
      <c r="E794">
        <v>12.750900000000001</v>
      </c>
    </row>
    <row r="795" spans="1:5" x14ac:dyDescent="0.3">
      <c r="A795" s="2">
        <v>42406.416666666664</v>
      </c>
      <c r="B795">
        <v>30.92</v>
      </c>
      <c r="C795">
        <v>19.04</v>
      </c>
      <c r="D795">
        <v>200</v>
      </c>
      <c r="E795">
        <v>12.750900000000001</v>
      </c>
    </row>
    <row r="796" spans="1:5" x14ac:dyDescent="0.3">
      <c r="A796" s="2">
        <v>42406.458333333336</v>
      </c>
      <c r="B796">
        <v>33.979999999999997</v>
      </c>
      <c r="C796">
        <v>17.96</v>
      </c>
      <c r="D796">
        <v>220</v>
      </c>
      <c r="E796">
        <v>11.4087</v>
      </c>
    </row>
    <row r="797" spans="1:5" x14ac:dyDescent="0.3">
      <c r="A797" s="2">
        <v>42406.5</v>
      </c>
      <c r="B797">
        <v>35.06</v>
      </c>
      <c r="C797">
        <v>17.96</v>
      </c>
      <c r="D797">
        <v>250</v>
      </c>
      <c r="E797">
        <v>13.869400000000001</v>
      </c>
    </row>
    <row r="798" spans="1:5" x14ac:dyDescent="0.3">
      <c r="A798" s="2">
        <v>42406.541666666664</v>
      </c>
      <c r="B798">
        <v>37.04</v>
      </c>
      <c r="C798">
        <v>19.04</v>
      </c>
      <c r="D798">
        <v>230</v>
      </c>
      <c r="E798">
        <v>16.106400000000001</v>
      </c>
    </row>
    <row r="799" spans="1:5" x14ac:dyDescent="0.3">
      <c r="A799" s="2">
        <v>42406.583333333336</v>
      </c>
      <c r="B799">
        <v>37.94</v>
      </c>
      <c r="C799">
        <v>19.939999999999998</v>
      </c>
      <c r="D799">
        <v>280</v>
      </c>
      <c r="E799">
        <v>11.4087</v>
      </c>
    </row>
    <row r="800" spans="1:5" x14ac:dyDescent="0.3">
      <c r="A800" s="2">
        <v>42406.625</v>
      </c>
      <c r="B800">
        <v>39.92</v>
      </c>
      <c r="C800">
        <v>19.04</v>
      </c>
      <c r="D800">
        <v>290</v>
      </c>
      <c r="E800">
        <v>6.9347000000000003</v>
      </c>
    </row>
    <row r="801" spans="1:5" x14ac:dyDescent="0.3">
      <c r="A801" s="2">
        <v>42406.666666666664</v>
      </c>
      <c r="B801">
        <v>41</v>
      </c>
      <c r="C801">
        <v>19.04</v>
      </c>
      <c r="D801">
        <v>250</v>
      </c>
      <c r="E801">
        <v>8.0532000000000004</v>
      </c>
    </row>
    <row r="802" spans="1:5" x14ac:dyDescent="0.3">
      <c r="A802" s="2">
        <v>42406.708333333336</v>
      </c>
      <c r="B802">
        <v>39.019999999999996</v>
      </c>
      <c r="C802">
        <v>19.04</v>
      </c>
      <c r="D802">
        <v>280</v>
      </c>
      <c r="E802">
        <v>6.9347000000000003</v>
      </c>
    </row>
    <row r="803" spans="1:5" x14ac:dyDescent="0.3">
      <c r="A803" s="2">
        <v>42406.75</v>
      </c>
      <c r="B803">
        <v>30.92</v>
      </c>
      <c r="C803">
        <v>19.939999999999998</v>
      </c>
      <c r="D803">
        <v>290</v>
      </c>
      <c r="E803">
        <v>4.6977000000000002</v>
      </c>
    </row>
    <row r="804" spans="1:5" x14ac:dyDescent="0.3">
      <c r="A804" s="2">
        <v>42406.791666666664</v>
      </c>
      <c r="B804">
        <v>26.96</v>
      </c>
      <c r="C804">
        <v>19.939999999999998</v>
      </c>
      <c r="D804">
        <v>0</v>
      </c>
      <c r="E804">
        <v>0</v>
      </c>
    </row>
    <row r="805" spans="1:5" x14ac:dyDescent="0.3">
      <c r="A805" s="2">
        <v>42406.833333333336</v>
      </c>
      <c r="B805">
        <v>24.98</v>
      </c>
      <c r="C805">
        <v>19.939999999999998</v>
      </c>
      <c r="D805">
        <v>0</v>
      </c>
      <c r="E805">
        <v>0</v>
      </c>
    </row>
    <row r="806" spans="1:5" x14ac:dyDescent="0.3">
      <c r="A806" s="2">
        <v>42406.875</v>
      </c>
      <c r="B806">
        <v>23</v>
      </c>
      <c r="C806">
        <v>19.04</v>
      </c>
      <c r="D806">
        <v>80</v>
      </c>
      <c r="E806">
        <v>4.6977000000000002</v>
      </c>
    </row>
    <row r="807" spans="1:5" x14ac:dyDescent="0.3">
      <c r="A807" s="2">
        <v>42406.916666666664</v>
      </c>
      <c r="B807">
        <v>24.08</v>
      </c>
      <c r="C807">
        <v>19.939999999999998</v>
      </c>
      <c r="D807">
        <v>100</v>
      </c>
      <c r="E807">
        <v>3.3555000000000001</v>
      </c>
    </row>
    <row r="808" spans="1:5" x14ac:dyDescent="0.3">
      <c r="A808" s="2">
        <v>42406.958333333336</v>
      </c>
      <c r="B808">
        <v>26.96</v>
      </c>
      <c r="C808">
        <v>23</v>
      </c>
      <c r="D808">
        <v>120</v>
      </c>
      <c r="E808">
        <v>3.3555000000000001</v>
      </c>
    </row>
    <row r="809" spans="1:5" x14ac:dyDescent="0.3">
      <c r="A809" s="2">
        <v>42407</v>
      </c>
      <c r="B809">
        <v>28.04</v>
      </c>
      <c r="C809">
        <v>21.92</v>
      </c>
      <c r="D809">
        <v>140</v>
      </c>
      <c r="E809">
        <v>3.3555000000000001</v>
      </c>
    </row>
    <row r="810" spans="1:5" x14ac:dyDescent="0.3">
      <c r="A810" s="2">
        <v>42407.041666666664</v>
      </c>
      <c r="B810">
        <v>30.02</v>
      </c>
      <c r="C810">
        <v>21.02</v>
      </c>
      <c r="D810">
        <v>190</v>
      </c>
      <c r="E810">
        <v>4.6977000000000002</v>
      </c>
    </row>
    <row r="811" spans="1:5" x14ac:dyDescent="0.3">
      <c r="A811" s="2">
        <v>42407.083333333336</v>
      </c>
      <c r="B811">
        <v>28.94</v>
      </c>
      <c r="C811">
        <v>19.04</v>
      </c>
      <c r="D811">
        <v>200</v>
      </c>
      <c r="E811">
        <v>3.3555000000000001</v>
      </c>
    </row>
    <row r="812" spans="1:5" x14ac:dyDescent="0.3">
      <c r="A812" s="2">
        <v>42407.125</v>
      </c>
      <c r="B812">
        <v>21.92</v>
      </c>
      <c r="C812">
        <v>17.96</v>
      </c>
      <c r="D812">
        <v>130</v>
      </c>
      <c r="E812">
        <v>3.3555000000000001</v>
      </c>
    </row>
    <row r="813" spans="1:5" x14ac:dyDescent="0.3">
      <c r="A813" s="2">
        <v>42407.166666666664</v>
      </c>
      <c r="B813">
        <v>21.02</v>
      </c>
      <c r="C813">
        <v>17.96</v>
      </c>
      <c r="D813">
        <v>130</v>
      </c>
      <c r="E813">
        <v>4.6977000000000002</v>
      </c>
    </row>
    <row r="814" spans="1:5" x14ac:dyDescent="0.3">
      <c r="A814" s="2">
        <v>42407.208333333336</v>
      </c>
      <c r="B814">
        <v>26.96</v>
      </c>
      <c r="C814">
        <v>17.96</v>
      </c>
      <c r="D814">
        <v>190</v>
      </c>
      <c r="E814">
        <v>5.8162000000000003</v>
      </c>
    </row>
    <row r="815" spans="1:5" x14ac:dyDescent="0.3">
      <c r="A815" s="2">
        <v>42407.25</v>
      </c>
      <c r="B815">
        <v>21.92</v>
      </c>
      <c r="C815">
        <v>17.059999999999999</v>
      </c>
      <c r="D815">
        <v>0</v>
      </c>
      <c r="E815">
        <v>0</v>
      </c>
    </row>
    <row r="816" spans="1:5" x14ac:dyDescent="0.3">
      <c r="A816" s="2">
        <v>42407.291666666664</v>
      </c>
      <c r="B816">
        <v>17.96</v>
      </c>
      <c r="C816">
        <v>15.079999999999998</v>
      </c>
      <c r="D816">
        <v>130</v>
      </c>
      <c r="E816">
        <v>3.3555000000000001</v>
      </c>
    </row>
    <row r="817" spans="1:5" x14ac:dyDescent="0.3">
      <c r="A817" s="2">
        <v>42407.333333333336</v>
      </c>
      <c r="B817">
        <v>19.04</v>
      </c>
      <c r="C817">
        <v>17.96</v>
      </c>
      <c r="D817">
        <v>0</v>
      </c>
      <c r="E817">
        <v>0</v>
      </c>
    </row>
    <row r="818" spans="1:5" x14ac:dyDescent="0.3">
      <c r="A818" s="2">
        <v>42407.375</v>
      </c>
      <c r="B818">
        <v>30.02</v>
      </c>
      <c r="C818">
        <v>23</v>
      </c>
      <c r="D818">
        <v>160</v>
      </c>
      <c r="E818">
        <v>3.3555000000000001</v>
      </c>
    </row>
    <row r="819" spans="1:5" x14ac:dyDescent="0.3">
      <c r="A819" s="2">
        <v>42407.416666666664</v>
      </c>
      <c r="B819">
        <v>35.06</v>
      </c>
      <c r="C819">
        <v>19.939999999999998</v>
      </c>
      <c r="D819">
        <v>210</v>
      </c>
      <c r="E819">
        <v>3.3555000000000001</v>
      </c>
    </row>
    <row r="820" spans="1:5" x14ac:dyDescent="0.3">
      <c r="A820" s="2">
        <v>42407.458333333336</v>
      </c>
      <c r="B820">
        <v>37.94</v>
      </c>
      <c r="C820">
        <v>19.939999999999998</v>
      </c>
      <c r="D820">
        <v>170</v>
      </c>
      <c r="E820">
        <v>5.8162000000000003</v>
      </c>
    </row>
    <row r="821" spans="1:5" x14ac:dyDescent="0.3">
      <c r="A821" s="2">
        <v>42407.5</v>
      </c>
      <c r="B821">
        <v>39.92</v>
      </c>
      <c r="C821">
        <v>21.02</v>
      </c>
      <c r="D821">
        <v>210</v>
      </c>
      <c r="E821">
        <v>6.9347000000000003</v>
      </c>
    </row>
    <row r="822" spans="1:5" x14ac:dyDescent="0.3">
      <c r="A822" s="2">
        <v>42407.541666666664</v>
      </c>
      <c r="B822">
        <v>42.08</v>
      </c>
      <c r="C822">
        <v>21.02</v>
      </c>
      <c r="E822">
        <v>6.9347000000000003</v>
      </c>
    </row>
    <row r="823" spans="1:5" x14ac:dyDescent="0.3">
      <c r="A823" s="2">
        <v>42407.583333333336</v>
      </c>
      <c r="B823">
        <v>42.980000000000004</v>
      </c>
      <c r="C823">
        <v>21.02</v>
      </c>
      <c r="D823">
        <v>150</v>
      </c>
      <c r="E823">
        <v>8.0532000000000004</v>
      </c>
    </row>
    <row r="824" spans="1:5" x14ac:dyDescent="0.3">
      <c r="A824" s="2">
        <v>42407.625</v>
      </c>
      <c r="B824">
        <v>44.06</v>
      </c>
      <c r="C824">
        <v>19.939999999999998</v>
      </c>
      <c r="D824">
        <v>180</v>
      </c>
      <c r="E824">
        <v>5.8162000000000003</v>
      </c>
    </row>
    <row r="825" spans="1:5" x14ac:dyDescent="0.3">
      <c r="A825" s="2">
        <v>42407.666666666664</v>
      </c>
      <c r="B825">
        <v>44.06</v>
      </c>
      <c r="C825">
        <v>21.02</v>
      </c>
      <c r="E825">
        <v>4.6977000000000002</v>
      </c>
    </row>
    <row r="826" spans="1:5" x14ac:dyDescent="0.3">
      <c r="A826" s="2">
        <v>42407.708333333336</v>
      </c>
      <c r="B826">
        <v>42.08</v>
      </c>
      <c r="C826">
        <v>21.02</v>
      </c>
      <c r="D826">
        <v>130</v>
      </c>
      <c r="E826">
        <v>5.8162000000000003</v>
      </c>
    </row>
    <row r="827" spans="1:5" x14ac:dyDescent="0.3">
      <c r="A827" s="2">
        <v>42407.75</v>
      </c>
      <c r="B827">
        <v>33.08</v>
      </c>
      <c r="C827">
        <v>21.02</v>
      </c>
      <c r="D827">
        <v>90</v>
      </c>
      <c r="E827">
        <v>4.6977000000000002</v>
      </c>
    </row>
    <row r="828" spans="1:5" x14ac:dyDescent="0.3">
      <c r="A828" s="2">
        <v>42407.791666666664</v>
      </c>
      <c r="B828">
        <v>28.94</v>
      </c>
      <c r="C828">
        <v>21.92</v>
      </c>
      <c r="D828">
        <v>90</v>
      </c>
      <c r="E828">
        <v>4.6977000000000002</v>
      </c>
    </row>
    <row r="829" spans="1:5" x14ac:dyDescent="0.3">
      <c r="A829" s="2">
        <v>42407.833333333336</v>
      </c>
      <c r="B829">
        <v>30.92</v>
      </c>
      <c r="C829">
        <v>21.92</v>
      </c>
      <c r="D829">
        <v>80</v>
      </c>
      <c r="E829">
        <v>6.9347000000000003</v>
      </c>
    </row>
    <row r="830" spans="1:5" x14ac:dyDescent="0.3">
      <c r="A830" s="2">
        <v>42407.875</v>
      </c>
      <c r="B830">
        <v>30.92</v>
      </c>
      <c r="C830">
        <v>21.92</v>
      </c>
      <c r="D830">
        <v>80</v>
      </c>
      <c r="E830">
        <v>5.8162000000000003</v>
      </c>
    </row>
    <row r="831" spans="1:5" x14ac:dyDescent="0.3">
      <c r="A831" s="2">
        <v>42407.916666666664</v>
      </c>
      <c r="B831">
        <v>30.92</v>
      </c>
      <c r="C831">
        <v>23</v>
      </c>
      <c r="D831">
        <v>70</v>
      </c>
      <c r="E831">
        <v>5.8162000000000003</v>
      </c>
    </row>
    <row r="832" spans="1:5" x14ac:dyDescent="0.3">
      <c r="A832" s="2">
        <v>42407.958333333336</v>
      </c>
      <c r="B832">
        <v>30.92</v>
      </c>
      <c r="C832">
        <v>23</v>
      </c>
      <c r="D832">
        <v>70</v>
      </c>
      <c r="E832">
        <v>5.8162000000000003</v>
      </c>
    </row>
    <row r="833" spans="1:5" x14ac:dyDescent="0.3">
      <c r="A833" s="2">
        <v>42408</v>
      </c>
      <c r="B833">
        <v>30.92</v>
      </c>
      <c r="C833">
        <v>23</v>
      </c>
      <c r="D833">
        <v>80</v>
      </c>
      <c r="E833">
        <v>8.0532000000000004</v>
      </c>
    </row>
    <row r="834" spans="1:5" x14ac:dyDescent="0.3">
      <c r="A834" s="2">
        <v>42408.041666666664</v>
      </c>
      <c r="B834">
        <v>35.06</v>
      </c>
      <c r="C834">
        <v>19.939999999999998</v>
      </c>
      <c r="D834">
        <v>120</v>
      </c>
      <c r="E834">
        <v>11.4087</v>
      </c>
    </row>
    <row r="835" spans="1:5" x14ac:dyDescent="0.3">
      <c r="A835" s="2">
        <v>42408.083333333336</v>
      </c>
      <c r="B835">
        <v>33.979999999999997</v>
      </c>
      <c r="C835">
        <v>19.04</v>
      </c>
      <c r="D835">
        <v>110</v>
      </c>
      <c r="E835">
        <v>6.9347000000000003</v>
      </c>
    </row>
    <row r="836" spans="1:5" x14ac:dyDescent="0.3">
      <c r="A836" s="2">
        <v>42408.125</v>
      </c>
      <c r="B836">
        <v>32</v>
      </c>
      <c r="C836">
        <v>19.04</v>
      </c>
      <c r="D836">
        <v>120</v>
      </c>
      <c r="E836">
        <v>4.6977000000000002</v>
      </c>
    </row>
    <row r="837" spans="1:5" x14ac:dyDescent="0.3">
      <c r="A837" s="2">
        <v>42408.166666666664</v>
      </c>
      <c r="B837">
        <v>28.04</v>
      </c>
      <c r="C837">
        <v>19.939999999999998</v>
      </c>
      <c r="D837">
        <v>80</v>
      </c>
      <c r="E837">
        <v>5.8162000000000003</v>
      </c>
    </row>
    <row r="838" spans="1:5" x14ac:dyDescent="0.3">
      <c r="A838" s="2">
        <v>42408.208333333336</v>
      </c>
      <c r="B838">
        <v>24.98</v>
      </c>
      <c r="C838">
        <v>19.939999999999998</v>
      </c>
      <c r="D838">
        <v>80</v>
      </c>
      <c r="E838">
        <v>4.6977000000000002</v>
      </c>
    </row>
    <row r="839" spans="1:5" x14ac:dyDescent="0.3">
      <c r="A839" s="2">
        <v>42408.25</v>
      </c>
      <c r="B839">
        <v>28.94</v>
      </c>
      <c r="C839">
        <v>21.02</v>
      </c>
      <c r="D839">
        <v>90</v>
      </c>
      <c r="E839">
        <v>6.9347000000000003</v>
      </c>
    </row>
    <row r="840" spans="1:5" x14ac:dyDescent="0.3">
      <c r="A840" s="2">
        <v>42408.291666666664</v>
      </c>
      <c r="B840">
        <v>28.94</v>
      </c>
      <c r="C840">
        <v>21.02</v>
      </c>
      <c r="D840">
        <v>80</v>
      </c>
      <c r="E840">
        <v>6.9347000000000003</v>
      </c>
    </row>
    <row r="841" spans="1:5" x14ac:dyDescent="0.3">
      <c r="A841" s="2">
        <v>42408.333333333336</v>
      </c>
      <c r="B841">
        <v>28.94</v>
      </c>
      <c r="C841">
        <v>21.02</v>
      </c>
      <c r="D841">
        <v>80</v>
      </c>
      <c r="E841">
        <v>6.9347000000000003</v>
      </c>
    </row>
    <row r="842" spans="1:5" x14ac:dyDescent="0.3">
      <c r="A842" s="2">
        <v>42408.375</v>
      </c>
      <c r="B842">
        <v>32</v>
      </c>
      <c r="C842">
        <v>21.92</v>
      </c>
      <c r="D842">
        <v>100</v>
      </c>
      <c r="E842">
        <v>5.8162000000000003</v>
      </c>
    </row>
    <row r="843" spans="1:5" x14ac:dyDescent="0.3">
      <c r="A843" s="2">
        <v>42408.416666666664</v>
      </c>
      <c r="B843">
        <v>35.96</v>
      </c>
      <c r="C843">
        <v>23</v>
      </c>
      <c r="D843">
        <v>150</v>
      </c>
      <c r="E843">
        <v>5.8162000000000003</v>
      </c>
    </row>
    <row r="844" spans="1:5" x14ac:dyDescent="0.3">
      <c r="A844" s="2">
        <v>42408.458333333336</v>
      </c>
      <c r="B844">
        <v>37.04</v>
      </c>
      <c r="C844">
        <v>24.08</v>
      </c>
      <c r="D844">
        <v>110</v>
      </c>
      <c r="E844">
        <v>9.1716999999999995</v>
      </c>
    </row>
    <row r="845" spans="1:5" x14ac:dyDescent="0.3">
      <c r="A845" s="2">
        <v>42408.5</v>
      </c>
      <c r="B845">
        <v>37.94</v>
      </c>
      <c r="C845">
        <v>23</v>
      </c>
      <c r="D845">
        <v>150</v>
      </c>
      <c r="E845">
        <v>12.750900000000001</v>
      </c>
    </row>
    <row r="846" spans="1:5" x14ac:dyDescent="0.3">
      <c r="A846" s="2">
        <v>42408.541666666664</v>
      </c>
      <c r="B846">
        <v>39.019999999999996</v>
      </c>
      <c r="C846">
        <v>23</v>
      </c>
      <c r="D846">
        <v>140</v>
      </c>
      <c r="E846">
        <v>10.2902</v>
      </c>
    </row>
    <row r="847" spans="1:5" x14ac:dyDescent="0.3">
      <c r="A847" s="2">
        <v>42408.583333333336</v>
      </c>
      <c r="B847">
        <v>39.019999999999996</v>
      </c>
      <c r="C847">
        <v>21.92</v>
      </c>
      <c r="D847">
        <v>130</v>
      </c>
      <c r="E847">
        <v>8.0532000000000004</v>
      </c>
    </row>
    <row r="848" spans="1:5" x14ac:dyDescent="0.3">
      <c r="A848" s="2">
        <v>42408.625</v>
      </c>
      <c r="B848">
        <v>39.019999999999996</v>
      </c>
      <c r="C848">
        <v>21.02</v>
      </c>
      <c r="D848">
        <v>140</v>
      </c>
      <c r="E848">
        <v>9.1716999999999995</v>
      </c>
    </row>
    <row r="849" spans="1:5" x14ac:dyDescent="0.3">
      <c r="A849" s="2">
        <v>42408.666666666664</v>
      </c>
      <c r="B849">
        <v>39.019999999999996</v>
      </c>
      <c r="C849">
        <v>19.939999999999998</v>
      </c>
      <c r="D849">
        <v>160</v>
      </c>
      <c r="E849">
        <v>9.1716999999999995</v>
      </c>
    </row>
    <row r="850" spans="1:5" x14ac:dyDescent="0.3">
      <c r="A850" s="2">
        <v>42408.708333333336</v>
      </c>
      <c r="B850">
        <v>37.94</v>
      </c>
      <c r="C850">
        <v>19.939999999999998</v>
      </c>
      <c r="D850">
        <v>150</v>
      </c>
      <c r="E850">
        <v>5.8162000000000003</v>
      </c>
    </row>
    <row r="851" spans="1:5" x14ac:dyDescent="0.3">
      <c r="A851" s="2">
        <v>42408.75</v>
      </c>
      <c r="B851">
        <v>37.04</v>
      </c>
      <c r="C851">
        <v>19.04</v>
      </c>
      <c r="D851">
        <v>120</v>
      </c>
      <c r="E851">
        <v>6.9347000000000003</v>
      </c>
    </row>
    <row r="852" spans="1:5" x14ac:dyDescent="0.3">
      <c r="A852" s="2">
        <v>42408.791666666664</v>
      </c>
      <c r="B852">
        <v>35.96</v>
      </c>
      <c r="C852">
        <v>19.04</v>
      </c>
      <c r="D852">
        <v>140</v>
      </c>
      <c r="E852">
        <v>4.6977000000000002</v>
      </c>
    </row>
    <row r="853" spans="1:5" x14ac:dyDescent="0.3">
      <c r="A853" s="2">
        <v>42408.833333333336</v>
      </c>
      <c r="B853">
        <v>35.96</v>
      </c>
      <c r="C853">
        <v>17.059999999999999</v>
      </c>
      <c r="D853">
        <v>110</v>
      </c>
      <c r="E853">
        <v>6.9347000000000003</v>
      </c>
    </row>
    <row r="854" spans="1:5" x14ac:dyDescent="0.3">
      <c r="A854" s="2">
        <v>42408.875</v>
      </c>
      <c r="B854">
        <v>35.96</v>
      </c>
      <c r="C854">
        <v>17.96</v>
      </c>
      <c r="D854">
        <v>130</v>
      </c>
      <c r="E854">
        <v>5.8162000000000003</v>
      </c>
    </row>
    <row r="855" spans="1:5" x14ac:dyDescent="0.3">
      <c r="A855" s="2">
        <v>42408.916666666664</v>
      </c>
      <c r="B855">
        <v>35.06</v>
      </c>
      <c r="C855">
        <v>19.04</v>
      </c>
      <c r="D855">
        <v>110</v>
      </c>
      <c r="E855">
        <v>10.2902</v>
      </c>
    </row>
    <row r="856" spans="1:5" x14ac:dyDescent="0.3">
      <c r="A856" s="2">
        <v>42408.958333333336</v>
      </c>
      <c r="B856">
        <v>33.979999999999997</v>
      </c>
      <c r="C856">
        <v>19.939999999999998</v>
      </c>
      <c r="D856">
        <v>140</v>
      </c>
      <c r="E856">
        <v>12.750900000000001</v>
      </c>
    </row>
    <row r="857" spans="1:5" x14ac:dyDescent="0.3">
      <c r="A857" s="2">
        <v>42409</v>
      </c>
      <c r="B857">
        <v>30.02</v>
      </c>
      <c r="C857">
        <v>24.98</v>
      </c>
      <c r="D857">
        <v>130</v>
      </c>
      <c r="E857">
        <v>6.9347000000000003</v>
      </c>
    </row>
    <row r="858" spans="1:5" x14ac:dyDescent="0.3">
      <c r="A858" s="2">
        <v>42409.041666666664</v>
      </c>
      <c r="B858">
        <v>30.02</v>
      </c>
      <c r="C858">
        <v>24.98</v>
      </c>
      <c r="D858">
        <v>120</v>
      </c>
      <c r="E858">
        <v>10.2902</v>
      </c>
    </row>
    <row r="859" spans="1:5" x14ac:dyDescent="0.3">
      <c r="A859" s="2">
        <v>42409.083333333336</v>
      </c>
      <c r="B859">
        <v>28.94</v>
      </c>
      <c r="C859">
        <v>26.060000000000002</v>
      </c>
      <c r="D859">
        <v>130</v>
      </c>
      <c r="E859">
        <v>9.1716999999999995</v>
      </c>
    </row>
    <row r="860" spans="1:5" x14ac:dyDescent="0.3">
      <c r="A860" s="2">
        <v>42409.125</v>
      </c>
      <c r="B860">
        <v>28.94</v>
      </c>
      <c r="C860">
        <v>24.98</v>
      </c>
      <c r="D860">
        <v>140</v>
      </c>
      <c r="E860">
        <v>10.2902</v>
      </c>
    </row>
    <row r="861" spans="1:5" x14ac:dyDescent="0.3">
      <c r="A861" s="2">
        <v>42409.166666666664</v>
      </c>
      <c r="B861">
        <v>28.94</v>
      </c>
      <c r="C861">
        <v>24.98</v>
      </c>
      <c r="D861">
        <v>150</v>
      </c>
      <c r="E861">
        <v>9.1716999999999995</v>
      </c>
    </row>
    <row r="862" spans="1:5" x14ac:dyDescent="0.3">
      <c r="A862" s="2">
        <v>42409.208333333336</v>
      </c>
      <c r="B862">
        <v>28.94</v>
      </c>
      <c r="C862">
        <v>24.08</v>
      </c>
      <c r="D862">
        <v>140</v>
      </c>
      <c r="E862">
        <v>10.2902</v>
      </c>
    </row>
    <row r="863" spans="1:5" x14ac:dyDescent="0.3">
      <c r="A863" s="2">
        <v>42409.25</v>
      </c>
      <c r="B863">
        <v>28.94</v>
      </c>
      <c r="C863">
        <v>24.08</v>
      </c>
      <c r="D863">
        <v>150</v>
      </c>
      <c r="E863">
        <v>10.2902</v>
      </c>
    </row>
    <row r="864" spans="1:5" x14ac:dyDescent="0.3">
      <c r="A864" s="2">
        <v>42409.291666666664</v>
      </c>
      <c r="B864">
        <v>28.94</v>
      </c>
      <c r="C864">
        <v>24.08</v>
      </c>
      <c r="D864">
        <v>150</v>
      </c>
      <c r="E864">
        <v>10.2902</v>
      </c>
    </row>
    <row r="865" spans="1:5" x14ac:dyDescent="0.3">
      <c r="A865" s="2">
        <v>42409.333333333336</v>
      </c>
      <c r="B865">
        <v>28.94</v>
      </c>
      <c r="C865">
        <v>24.08</v>
      </c>
      <c r="D865">
        <v>160</v>
      </c>
      <c r="E865">
        <v>8.0532000000000004</v>
      </c>
    </row>
    <row r="866" spans="1:5" x14ac:dyDescent="0.3">
      <c r="A866" s="2">
        <v>42409.375</v>
      </c>
      <c r="B866">
        <v>30.02</v>
      </c>
      <c r="C866">
        <v>24.08</v>
      </c>
      <c r="D866">
        <v>170</v>
      </c>
      <c r="E866">
        <v>10.2902</v>
      </c>
    </row>
    <row r="867" spans="1:5" x14ac:dyDescent="0.3">
      <c r="A867" s="2">
        <v>42409.416666666664</v>
      </c>
      <c r="B867">
        <v>32</v>
      </c>
      <c r="C867">
        <v>24.98</v>
      </c>
      <c r="D867">
        <v>160</v>
      </c>
      <c r="E867">
        <v>9.1716999999999995</v>
      </c>
    </row>
    <row r="868" spans="1:5" x14ac:dyDescent="0.3">
      <c r="A868" s="2">
        <v>42409.458333333336</v>
      </c>
      <c r="B868">
        <v>35.06</v>
      </c>
      <c r="C868">
        <v>26.060000000000002</v>
      </c>
      <c r="D868">
        <v>180</v>
      </c>
      <c r="E868">
        <v>9.1716999999999995</v>
      </c>
    </row>
    <row r="869" spans="1:5" x14ac:dyDescent="0.3">
      <c r="A869" s="2">
        <v>42409.5</v>
      </c>
      <c r="B869">
        <v>35.96</v>
      </c>
      <c r="C869">
        <v>26.060000000000002</v>
      </c>
      <c r="D869">
        <v>140</v>
      </c>
      <c r="E869">
        <v>6.9347000000000003</v>
      </c>
    </row>
    <row r="870" spans="1:5" x14ac:dyDescent="0.3">
      <c r="A870" s="2">
        <v>42409.541666666664</v>
      </c>
      <c r="B870">
        <v>35.96</v>
      </c>
      <c r="C870">
        <v>26.060000000000002</v>
      </c>
      <c r="D870">
        <v>170</v>
      </c>
      <c r="E870">
        <v>3.3555000000000001</v>
      </c>
    </row>
    <row r="871" spans="1:5" x14ac:dyDescent="0.3">
      <c r="A871" s="2">
        <v>42409.583333333336</v>
      </c>
      <c r="B871">
        <v>37.94</v>
      </c>
      <c r="C871">
        <v>26.96</v>
      </c>
      <c r="D871">
        <v>170</v>
      </c>
      <c r="E871">
        <v>6.9347000000000003</v>
      </c>
    </row>
    <row r="872" spans="1:5" x14ac:dyDescent="0.3">
      <c r="A872" s="2">
        <v>42409.625</v>
      </c>
      <c r="B872">
        <v>37.04</v>
      </c>
      <c r="C872">
        <v>26.96</v>
      </c>
      <c r="D872">
        <v>190</v>
      </c>
      <c r="E872">
        <v>5.8162000000000003</v>
      </c>
    </row>
    <row r="873" spans="1:5" x14ac:dyDescent="0.3">
      <c r="A873" s="2">
        <v>42409.666666666664</v>
      </c>
      <c r="B873">
        <v>33.08</v>
      </c>
      <c r="C873">
        <v>30.02</v>
      </c>
      <c r="D873">
        <v>310</v>
      </c>
      <c r="E873">
        <v>8.0532000000000004</v>
      </c>
    </row>
    <row r="874" spans="1:5" x14ac:dyDescent="0.3">
      <c r="A874" s="2">
        <v>42409.708333333336</v>
      </c>
      <c r="B874">
        <v>32</v>
      </c>
      <c r="C874">
        <v>30.92</v>
      </c>
      <c r="D874">
        <v>0</v>
      </c>
      <c r="E874">
        <v>0</v>
      </c>
    </row>
    <row r="875" spans="1:5" x14ac:dyDescent="0.3">
      <c r="A875" s="2">
        <v>42409.75</v>
      </c>
      <c r="B875">
        <v>32</v>
      </c>
      <c r="C875">
        <v>30.2</v>
      </c>
      <c r="D875">
        <v>230</v>
      </c>
      <c r="E875">
        <v>4.6977000000000002</v>
      </c>
    </row>
    <row r="876" spans="1:5" x14ac:dyDescent="0.3">
      <c r="A876" s="2">
        <v>42409.791666666664</v>
      </c>
      <c r="B876">
        <v>30.92</v>
      </c>
      <c r="C876">
        <v>30.02</v>
      </c>
      <c r="D876">
        <v>250</v>
      </c>
      <c r="E876">
        <v>4.6977000000000002</v>
      </c>
    </row>
    <row r="877" spans="1:5" x14ac:dyDescent="0.3">
      <c r="A877" s="2">
        <v>42409.833333333336</v>
      </c>
      <c r="B877">
        <v>30.92</v>
      </c>
      <c r="C877">
        <v>30.02</v>
      </c>
      <c r="D877">
        <v>250</v>
      </c>
      <c r="E877">
        <v>5.8162000000000003</v>
      </c>
    </row>
    <row r="878" spans="1:5" x14ac:dyDescent="0.3">
      <c r="A878" s="2">
        <v>42409.875</v>
      </c>
      <c r="B878">
        <v>30.92</v>
      </c>
      <c r="C878">
        <v>30.02</v>
      </c>
      <c r="D878">
        <v>290</v>
      </c>
      <c r="E878">
        <v>3.3555000000000001</v>
      </c>
    </row>
    <row r="879" spans="1:5" x14ac:dyDescent="0.3">
      <c r="A879" s="2">
        <v>42409.916666666664</v>
      </c>
      <c r="B879">
        <v>30.02</v>
      </c>
      <c r="C879">
        <v>30.02</v>
      </c>
      <c r="D879">
        <v>0</v>
      </c>
      <c r="E879">
        <v>0</v>
      </c>
    </row>
    <row r="880" spans="1:5" x14ac:dyDescent="0.3">
      <c r="A880" s="2">
        <v>42409.958333333336</v>
      </c>
      <c r="B880">
        <v>28.94</v>
      </c>
      <c r="C880">
        <v>28.04</v>
      </c>
      <c r="D880">
        <v>0</v>
      </c>
      <c r="E880">
        <v>0</v>
      </c>
    </row>
    <row r="881" spans="1:5" x14ac:dyDescent="0.3">
      <c r="A881" s="2">
        <v>42410</v>
      </c>
      <c r="B881">
        <v>26.96</v>
      </c>
      <c r="C881">
        <v>26.060000000000002</v>
      </c>
      <c r="D881">
        <v>0</v>
      </c>
      <c r="E881">
        <v>0</v>
      </c>
    </row>
    <row r="882" spans="1:5" x14ac:dyDescent="0.3">
      <c r="A882" s="2">
        <v>42410.041666666664</v>
      </c>
      <c r="B882">
        <v>28.04</v>
      </c>
      <c r="C882">
        <v>26.96</v>
      </c>
      <c r="D882">
        <v>170</v>
      </c>
      <c r="E882">
        <v>3.3555000000000001</v>
      </c>
    </row>
    <row r="883" spans="1:5" x14ac:dyDescent="0.3">
      <c r="A883" s="2">
        <v>42410.083333333336</v>
      </c>
      <c r="B883">
        <v>28.04</v>
      </c>
      <c r="C883">
        <v>26.96</v>
      </c>
      <c r="D883">
        <v>190</v>
      </c>
      <c r="E883">
        <v>6.9347000000000003</v>
      </c>
    </row>
    <row r="884" spans="1:5" x14ac:dyDescent="0.3">
      <c r="A884" s="2">
        <v>42410.125</v>
      </c>
      <c r="B884">
        <v>28.94</v>
      </c>
      <c r="C884">
        <v>28.04</v>
      </c>
      <c r="D884">
        <v>200</v>
      </c>
      <c r="E884">
        <v>6.9347000000000003</v>
      </c>
    </row>
    <row r="885" spans="1:5" x14ac:dyDescent="0.3">
      <c r="A885" s="2">
        <v>42410.166666666664</v>
      </c>
      <c r="B885">
        <v>28.04</v>
      </c>
      <c r="C885">
        <v>24.98</v>
      </c>
      <c r="D885">
        <v>250</v>
      </c>
      <c r="E885">
        <v>10.2902</v>
      </c>
    </row>
    <row r="886" spans="1:5" x14ac:dyDescent="0.3">
      <c r="A886" s="2">
        <v>42410.208333333336</v>
      </c>
      <c r="B886">
        <v>28.04</v>
      </c>
      <c r="C886">
        <v>23</v>
      </c>
      <c r="D886">
        <v>260</v>
      </c>
      <c r="E886">
        <v>9.1716999999999995</v>
      </c>
    </row>
    <row r="887" spans="1:5" x14ac:dyDescent="0.3">
      <c r="A887" s="2">
        <v>42410.25</v>
      </c>
      <c r="B887">
        <v>26.96</v>
      </c>
      <c r="C887">
        <v>21.92</v>
      </c>
      <c r="D887">
        <v>220</v>
      </c>
      <c r="E887">
        <v>9.1716999999999995</v>
      </c>
    </row>
    <row r="888" spans="1:5" x14ac:dyDescent="0.3">
      <c r="A888" s="2">
        <v>42410.291666666664</v>
      </c>
      <c r="B888">
        <v>26.96</v>
      </c>
      <c r="C888">
        <v>21.92</v>
      </c>
      <c r="D888">
        <v>210</v>
      </c>
      <c r="E888">
        <v>11.4087</v>
      </c>
    </row>
    <row r="889" spans="1:5" x14ac:dyDescent="0.3">
      <c r="A889" s="2">
        <v>42410.333333333336</v>
      </c>
      <c r="B889">
        <v>26.96</v>
      </c>
      <c r="C889">
        <v>21.92</v>
      </c>
      <c r="D889">
        <v>220</v>
      </c>
      <c r="E889">
        <v>9.1716999999999995</v>
      </c>
    </row>
    <row r="890" spans="1:5" x14ac:dyDescent="0.3">
      <c r="A890" s="2">
        <v>42410.375</v>
      </c>
      <c r="B890">
        <v>28.04</v>
      </c>
      <c r="C890">
        <v>23</v>
      </c>
      <c r="D890">
        <v>230</v>
      </c>
      <c r="E890">
        <v>8.0532000000000004</v>
      </c>
    </row>
    <row r="891" spans="1:5" x14ac:dyDescent="0.3">
      <c r="A891" s="2">
        <v>42410.416666666664</v>
      </c>
      <c r="B891">
        <v>28.04</v>
      </c>
      <c r="C891">
        <v>21.92</v>
      </c>
      <c r="D891">
        <v>270</v>
      </c>
      <c r="E891">
        <v>17.224900000000002</v>
      </c>
    </row>
    <row r="892" spans="1:5" x14ac:dyDescent="0.3">
      <c r="A892" s="2">
        <v>42410.458333333336</v>
      </c>
      <c r="B892">
        <v>28.94</v>
      </c>
      <c r="C892">
        <v>24.08</v>
      </c>
      <c r="D892">
        <v>240</v>
      </c>
      <c r="E892">
        <v>14.987900000000002</v>
      </c>
    </row>
    <row r="893" spans="1:5" x14ac:dyDescent="0.3">
      <c r="A893" s="2">
        <v>42410.5</v>
      </c>
      <c r="B893">
        <v>26.96</v>
      </c>
      <c r="C893">
        <v>23</v>
      </c>
      <c r="D893">
        <v>250</v>
      </c>
      <c r="E893">
        <v>10.2902</v>
      </c>
    </row>
    <row r="894" spans="1:5" x14ac:dyDescent="0.3">
      <c r="A894" s="2">
        <v>42410.541666666664</v>
      </c>
      <c r="B894">
        <v>28.04</v>
      </c>
      <c r="C894">
        <v>21.92</v>
      </c>
      <c r="D894">
        <v>270</v>
      </c>
      <c r="E894">
        <v>12.750900000000001</v>
      </c>
    </row>
    <row r="895" spans="1:5" x14ac:dyDescent="0.3">
      <c r="A895" s="2">
        <v>42410.583333333336</v>
      </c>
      <c r="B895">
        <v>28.04</v>
      </c>
      <c r="C895">
        <v>21.02</v>
      </c>
      <c r="D895">
        <v>270</v>
      </c>
      <c r="E895">
        <v>11.4087</v>
      </c>
    </row>
    <row r="896" spans="1:5" x14ac:dyDescent="0.3">
      <c r="A896" s="2">
        <v>42410.625</v>
      </c>
      <c r="B896">
        <v>28.04</v>
      </c>
      <c r="C896">
        <v>19.939999999999998</v>
      </c>
      <c r="D896">
        <v>270</v>
      </c>
      <c r="E896">
        <v>10.2902</v>
      </c>
    </row>
    <row r="897" spans="1:5" x14ac:dyDescent="0.3">
      <c r="A897" s="2">
        <v>42410.666666666664</v>
      </c>
      <c r="B897">
        <v>26.060000000000002</v>
      </c>
      <c r="C897">
        <v>21.02</v>
      </c>
      <c r="D897">
        <v>290</v>
      </c>
      <c r="E897">
        <v>10.2902</v>
      </c>
    </row>
    <row r="898" spans="1:5" x14ac:dyDescent="0.3">
      <c r="A898" s="2">
        <v>42410.708333333336</v>
      </c>
      <c r="B898">
        <v>26.060000000000002</v>
      </c>
      <c r="C898">
        <v>15.98</v>
      </c>
      <c r="D898">
        <v>290</v>
      </c>
      <c r="E898">
        <v>14.987900000000002</v>
      </c>
    </row>
    <row r="899" spans="1:5" x14ac:dyDescent="0.3">
      <c r="A899" s="2">
        <v>42410.75</v>
      </c>
      <c r="B899">
        <v>24.08</v>
      </c>
      <c r="C899">
        <v>19.04</v>
      </c>
      <c r="E899">
        <v>0</v>
      </c>
    </row>
    <row r="900" spans="1:5" x14ac:dyDescent="0.3">
      <c r="A900" s="2">
        <v>42410.791666666664</v>
      </c>
      <c r="B900">
        <v>23</v>
      </c>
      <c r="C900">
        <v>17.96</v>
      </c>
      <c r="D900">
        <v>270</v>
      </c>
      <c r="E900">
        <v>12.750900000000001</v>
      </c>
    </row>
    <row r="901" spans="1:5" x14ac:dyDescent="0.3">
      <c r="A901" s="2">
        <v>42410.833333333336</v>
      </c>
      <c r="B901">
        <v>21.92</v>
      </c>
      <c r="C901">
        <v>17.059999999999999</v>
      </c>
      <c r="D901">
        <v>290</v>
      </c>
      <c r="E901">
        <v>14.987900000000002</v>
      </c>
    </row>
    <row r="902" spans="1:5" x14ac:dyDescent="0.3">
      <c r="A902" s="2">
        <v>42410.875</v>
      </c>
      <c r="B902">
        <v>21.02</v>
      </c>
      <c r="C902">
        <v>10.039999999999999</v>
      </c>
      <c r="D902">
        <v>260</v>
      </c>
      <c r="E902">
        <v>17.224900000000002</v>
      </c>
    </row>
    <row r="903" spans="1:5" x14ac:dyDescent="0.3">
      <c r="A903" s="2">
        <v>42410.916666666664</v>
      </c>
      <c r="B903">
        <v>19.04</v>
      </c>
      <c r="C903">
        <v>8.0599999999999987</v>
      </c>
      <c r="D903">
        <v>260</v>
      </c>
      <c r="E903">
        <v>14.987900000000002</v>
      </c>
    </row>
    <row r="904" spans="1:5" x14ac:dyDescent="0.3">
      <c r="A904" s="2">
        <v>42410.958333333336</v>
      </c>
      <c r="B904">
        <v>17.96</v>
      </c>
      <c r="C904">
        <v>5</v>
      </c>
      <c r="D904">
        <v>260</v>
      </c>
      <c r="E904">
        <v>11.4087</v>
      </c>
    </row>
    <row r="905" spans="1:5" x14ac:dyDescent="0.3">
      <c r="A905" s="2">
        <v>42411</v>
      </c>
      <c r="B905">
        <v>17.059999999999999</v>
      </c>
      <c r="C905">
        <v>8.9599999999999973</v>
      </c>
      <c r="D905">
        <v>260</v>
      </c>
      <c r="E905">
        <v>14.987900000000002</v>
      </c>
    </row>
    <row r="906" spans="1:5" x14ac:dyDescent="0.3">
      <c r="A906" s="2">
        <v>42411.041666666664</v>
      </c>
      <c r="B906">
        <v>15.98</v>
      </c>
      <c r="C906">
        <v>10.039999999999999</v>
      </c>
      <c r="D906">
        <v>270</v>
      </c>
      <c r="E906">
        <v>11.4087</v>
      </c>
    </row>
    <row r="907" spans="1:5" x14ac:dyDescent="0.3">
      <c r="A907" s="2">
        <v>42411.083333333336</v>
      </c>
      <c r="B907">
        <v>15.98</v>
      </c>
      <c r="C907">
        <v>6.0799999999999983</v>
      </c>
      <c r="D907">
        <v>280</v>
      </c>
      <c r="E907">
        <v>17.224900000000002</v>
      </c>
    </row>
    <row r="908" spans="1:5" x14ac:dyDescent="0.3">
      <c r="A908" s="2">
        <v>42411.125</v>
      </c>
      <c r="B908">
        <v>12.920000000000002</v>
      </c>
      <c r="C908">
        <v>1.9400000000000013</v>
      </c>
      <c r="D908">
        <v>260</v>
      </c>
      <c r="E908">
        <v>14.987900000000002</v>
      </c>
    </row>
    <row r="909" spans="1:5" x14ac:dyDescent="0.3">
      <c r="A909" s="2">
        <v>42411.166666666664</v>
      </c>
      <c r="B909">
        <v>12.02</v>
      </c>
      <c r="C909">
        <v>1.9400000000000013</v>
      </c>
      <c r="D909">
        <v>260</v>
      </c>
      <c r="E909">
        <v>10.2902</v>
      </c>
    </row>
    <row r="910" spans="1:5" x14ac:dyDescent="0.3">
      <c r="A910" s="2">
        <v>42411.208333333336</v>
      </c>
      <c r="B910">
        <v>12.920000000000002</v>
      </c>
      <c r="C910">
        <v>3.9200000000000017</v>
      </c>
      <c r="D910">
        <v>260</v>
      </c>
      <c r="E910">
        <v>12.750900000000001</v>
      </c>
    </row>
    <row r="911" spans="1:5" x14ac:dyDescent="0.3">
      <c r="A911" s="2">
        <v>42411.25</v>
      </c>
      <c r="B911">
        <v>12.02</v>
      </c>
      <c r="C911">
        <v>3.019999999999996</v>
      </c>
      <c r="D911">
        <v>270</v>
      </c>
      <c r="E911">
        <v>14.987900000000002</v>
      </c>
    </row>
    <row r="912" spans="1:5" x14ac:dyDescent="0.3">
      <c r="A912" s="2">
        <v>42411.291666666664</v>
      </c>
      <c r="B912">
        <v>12.02</v>
      </c>
      <c r="C912">
        <v>1.0399999999999991</v>
      </c>
      <c r="D912">
        <v>270</v>
      </c>
      <c r="E912">
        <v>16.106400000000001</v>
      </c>
    </row>
    <row r="913" spans="1:5" x14ac:dyDescent="0.3">
      <c r="A913" s="2">
        <v>42411.333333333336</v>
      </c>
      <c r="B913">
        <v>10.940000000000001</v>
      </c>
      <c r="C913">
        <v>-3.9999999999999147E-2</v>
      </c>
      <c r="D913">
        <v>270</v>
      </c>
      <c r="E913">
        <v>20.804100000000002</v>
      </c>
    </row>
    <row r="914" spans="1:5" x14ac:dyDescent="0.3">
      <c r="A914" s="2">
        <v>42411.375</v>
      </c>
      <c r="B914">
        <v>10.940000000000001</v>
      </c>
      <c r="C914">
        <v>1.0399999999999991</v>
      </c>
      <c r="D914">
        <v>280</v>
      </c>
      <c r="E914">
        <v>20.804100000000002</v>
      </c>
    </row>
    <row r="915" spans="1:5" x14ac:dyDescent="0.3">
      <c r="A915" s="2">
        <v>42411.416666666664</v>
      </c>
      <c r="B915">
        <v>10.940000000000001</v>
      </c>
      <c r="C915">
        <v>1.9400000000000013</v>
      </c>
      <c r="D915">
        <v>280</v>
      </c>
      <c r="E915">
        <v>17.224900000000002</v>
      </c>
    </row>
    <row r="916" spans="1:5" x14ac:dyDescent="0.3">
      <c r="A916" s="2">
        <v>42411.458333333336</v>
      </c>
      <c r="B916">
        <v>10.940000000000001</v>
      </c>
      <c r="C916">
        <v>3.019999999999996</v>
      </c>
      <c r="D916">
        <v>310</v>
      </c>
      <c r="E916">
        <v>14.987900000000002</v>
      </c>
    </row>
    <row r="917" spans="1:5" x14ac:dyDescent="0.3">
      <c r="A917" s="2">
        <v>42411.5</v>
      </c>
      <c r="B917">
        <v>10.940000000000001</v>
      </c>
      <c r="C917">
        <v>3.019999999999996</v>
      </c>
      <c r="D917">
        <v>310</v>
      </c>
      <c r="E917">
        <v>19.685600000000001</v>
      </c>
    </row>
    <row r="918" spans="1:5" x14ac:dyDescent="0.3">
      <c r="A918" s="2">
        <v>42411.541666666664</v>
      </c>
      <c r="B918">
        <v>10.039999999999999</v>
      </c>
      <c r="C918">
        <v>3.019999999999996</v>
      </c>
      <c r="D918">
        <v>300</v>
      </c>
      <c r="E918">
        <v>17.224900000000002</v>
      </c>
    </row>
    <row r="919" spans="1:5" x14ac:dyDescent="0.3">
      <c r="A919" s="2">
        <v>42411.583333333336</v>
      </c>
      <c r="B919">
        <v>10.039999999999999</v>
      </c>
      <c r="C919">
        <v>1.0399999999999991</v>
      </c>
      <c r="D919">
        <v>300</v>
      </c>
      <c r="E919">
        <v>25.278100000000002</v>
      </c>
    </row>
    <row r="920" spans="1:5" x14ac:dyDescent="0.3">
      <c r="A920" s="2">
        <v>42411.625</v>
      </c>
      <c r="B920">
        <v>10.940000000000001</v>
      </c>
      <c r="C920">
        <v>1.9400000000000013</v>
      </c>
      <c r="D920">
        <v>290</v>
      </c>
      <c r="E920">
        <v>24.159600000000001</v>
      </c>
    </row>
    <row r="921" spans="1:5" x14ac:dyDescent="0.3">
      <c r="A921" s="2">
        <v>42411.666666666664</v>
      </c>
      <c r="B921">
        <v>10.039999999999999</v>
      </c>
      <c r="C921">
        <v>1.0399999999999991</v>
      </c>
      <c r="D921">
        <v>310</v>
      </c>
      <c r="E921">
        <v>19.685600000000001</v>
      </c>
    </row>
    <row r="922" spans="1:5" x14ac:dyDescent="0.3">
      <c r="A922" s="2">
        <v>42411.708333333336</v>
      </c>
      <c r="B922">
        <v>10.940000000000001</v>
      </c>
      <c r="C922">
        <v>1.9400000000000013</v>
      </c>
      <c r="D922">
        <v>310</v>
      </c>
      <c r="E922">
        <v>20.804100000000002</v>
      </c>
    </row>
    <row r="923" spans="1:5" x14ac:dyDescent="0.3">
      <c r="A923" s="2">
        <v>42411.75</v>
      </c>
      <c r="B923">
        <v>10.039999999999999</v>
      </c>
      <c r="C923">
        <v>3.019999999999996</v>
      </c>
      <c r="D923">
        <v>310</v>
      </c>
      <c r="E923">
        <v>17.224900000000002</v>
      </c>
    </row>
    <row r="924" spans="1:5" x14ac:dyDescent="0.3">
      <c r="A924" s="2">
        <v>42411.791666666664</v>
      </c>
      <c r="B924">
        <v>10.940000000000001</v>
      </c>
      <c r="C924">
        <v>3.9200000000000017</v>
      </c>
      <c r="D924">
        <v>270</v>
      </c>
      <c r="E924">
        <v>17.224900000000002</v>
      </c>
    </row>
    <row r="925" spans="1:5" x14ac:dyDescent="0.3">
      <c r="A925" s="2">
        <v>42411.833333333336</v>
      </c>
      <c r="B925">
        <v>10.039999999999999</v>
      </c>
      <c r="C925">
        <v>3.019999999999996</v>
      </c>
      <c r="D925">
        <v>290</v>
      </c>
      <c r="E925">
        <v>21.922600000000003</v>
      </c>
    </row>
    <row r="926" spans="1:5" x14ac:dyDescent="0.3">
      <c r="A926" s="2">
        <v>42411.875</v>
      </c>
      <c r="B926">
        <v>10.039999999999999</v>
      </c>
      <c r="C926">
        <v>1.0399999999999991</v>
      </c>
      <c r="D926">
        <v>290</v>
      </c>
      <c r="E926">
        <v>14.987900000000002</v>
      </c>
    </row>
    <row r="927" spans="1:5" x14ac:dyDescent="0.3">
      <c r="A927" s="2">
        <v>42411.958333333336</v>
      </c>
      <c r="B927">
        <v>10.039999999999999</v>
      </c>
      <c r="C927">
        <v>1.9400000000000013</v>
      </c>
      <c r="D927">
        <v>270</v>
      </c>
      <c r="E927">
        <v>12.750900000000001</v>
      </c>
    </row>
    <row r="928" spans="1:5" x14ac:dyDescent="0.3">
      <c r="A928" s="2">
        <v>42412</v>
      </c>
      <c r="B928">
        <v>8.0599999999999987</v>
      </c>
      <c r="C928">
        <v>1.0399999999999991</v>
      </c>
      <c r="D928">
        <v>280</v>
      </c>
      <c r="E928">
        <v>11.4087</v>
      </c>
    </row>
    <row r="929" spans="1:5" x14ac:dyDescent="0.3">
      <c r="A929" s="2">
        <v>42412.041666666664</v>
      </c>
      <c r="B929">
        <v>8.0599999999999987</v>
      </c>
      <c r="C929">
        <v>1.0399999999999991</v>
      </c>
      <c r="D929">
        <v>270</v>
      </c>
      <c r="E929">
        <v>10.2902</v>
      </c>
    </row>
    <row r="930" spans="1:5" x14ac:dyDescent="0.3">
      <c r="A930" s="2">
        <v>42412.125</v>
      </c>
      <c r="B930">
        <v>6.98</v>
      </c>
      <c r="C930">
        <v>-3.9999999999999147E-2</v>
      </c>
      <c r="D930">
        <v>310</v>
      </c>
      <c r="E930">
        <v>5.8162000000000003</v>
      </c>
    </row>
    <row r="931" spans="1:5" x14ac:dyDescent="0.3">
      <c r="A931" s="2">
        <v>42412.166666666664</v>
      </c>
      <c r="B931">
        <v>8.0599999999999987</v>
      </c>
      <c r="C931">
        <v>1.0399999999999991</v>
      </c>
      <c r="D931">
        <v>240</v>
      </c>
      <c r="E931">
        <v>10.2902</v>
      </c>
    </row>
    <row r="932" spans="1:5" x14ac:dyDescent="0.3">
      <c r="A932" s="2">
        <v>42412.208333333336</v>
      </c>
      <c r="B932">
        <v>6.98</v>
      </c>
      <c r="C932">
        <v>-2.019999999999996</v>
      </c>
      <c r="D932">
        <v>200</v>
      </c>
      <c r="E932">
        <v>8.0532000000000004</v>
      </c>
    </row>
    <row r="933" spans="1:5" x14ac:dyDescent="0.3">
      <c r="A933" s="2">
        <v>42412.25</v>
      </c>
      <c r="B933">
        <v>6.0799999999999983</v>
      </c>
      <c r="C933">
        <v>-3.9999999999999147E-2</v>
      </c>
      <c r="D933">
        <v>220</v>
      </c>
      <c r="E933">
        <v>10.2902</v>
      </c>
    </row>
    <row r="934" spans="1:5" x14ac:dyDescent="0.3">
      <c r="A934" s="2">
        <v>42412.291666666664</v>
      </c>
      <c r="B934">
        <v>6.0799999999999983</v>
      </c>
      <c r="C934">
        <v>-3.9999999999999147E-2</v>
      </c>
      <c r="D934">
        <v>210</v>
      </c>
      <c r="E934">
        <v>9.1716999999999995</v>
      </c>
    </row>
    <row r="935" spans="1:5" x14ac:dyDescent="0.3">
      <c r="A935" s="2">
        <v>42412.333333333336</v>
      </c>
      <c r="B935">
        <v>8.9599999999999973</v>
      </c>
      <c r="C935">
        <v>1.9400000000000013</v>
      </c>
      <c r="D935">
        <v>170</v>
      </c>
      <c r="E935">
        <v>8.0532000000000004</v>
      </c>
    </row>
    <row r="936" spans="1:5" x14ac:dyDescent="0.3">
      <c r="A936" s="2">
        <v>42412.375</v>
      </c>
      <c r="B936">
        <v>12.02</v>
      </c>
      <c r="C936">
        <v>3.019999999999996</v>
      </c>
      <c r="D936">
        <v>200</v>
      </c>
      <c r="E936">
        <v>8.0532000000000004</v>
      </c>
    </row>
    <row r="937" spans="1:5" x14ac:dyDescent="0.3">
      <c r="A937" s="2">
        <v>42412.416666666664</v>
      </c>
      <c r="B937">
        <v>17.96</v>
      </c>
      <c r="C937">
        <v>5</v>
      </c>
      <c r="D937">
        <v>210</v>
      </c>
      <c r="E937">
        <v>13.869400000000001</v>
      </c>
    </row>
    <row r="938" spans="1:5" x14ac:dyDescent="0.3">
      <c r="A938" s="2">
        <v>42412.458333333336</v>
      </c>
      <c r="B938">
        <v>17.96</v>
      </c>
      <c r="C938">
        <v>6.0799999999999983</v>
      </c>
      <c r="D938">
        <v>200</v>
      </c>
      <c r="E938">
        <v>10.2902</v>
      </c>
    </row>
    <row r="939" spans="1:5" x14ac:dyDescent="0.3">
      <c r="A939" s="2">
        <v>42412.5</v>
      </c>
      <c r="B939">
        <v>21.02</v>
      </c>
      <c r="C939">
        <v>8.0599999999999987</v>
      </c>
      <c r="D939">
        <v>210</v>
      </c>
      <c r="E939">
        <v>9.1716999999999995</v>
      </c>
    </row>
    <row r="940" spans="1:5" x14ac:dyDescent="0.3">
      <c r="A940" s="2">
        <v>42412.541666666664</v>
      </c>
      <c r="B940">
        <v>21.92</v>
      </c>
      <c r="C940">
        <v>6.98</v>
      </c>
      <c r="D940">
        <v>210</v>
      </c>
      <c r="E940">
        <v>12.750900000000001</v>
      </c>
    </row>
    <row r="941" spans="1:5" x14ac:dyDescent="0.3">
      <c r="A941" s="2">
        <v>42412.583333333336</v>
      </c>
      <c r="B941">
        <v>21.02</v>
      </c>
      <c r="C941">
        <v>6.98</v>
      </c>
      <c r="D941">
        <v>180</v>
      </c>
      <c r="E941">
        <v>13.869400000000001</v>
      </c>
    </row>
    <row r="942" spans="1:5" x14ac:dyDescent="0.3">
      <c r="A942" s="2">
        <v>42412.625</v>
      </c>
      <c r="B942">
        <v>19.939999999999998</v>
      </c>
      <c r="C942">
        <v>6.0799999999999983</v>
      </c>
      <c r="D942">
        <v>210</v>
      </c>
      <c r="E942">
        <v>13.869400000000001</v>
      </c>
    </row>
    <row r="943" spans="1:5" x14ac:dyDescent="0.3">
      <c r="A943" s="2">
        <v>42412.666666666664</v>
      </c>
      <c r="B943">
        <v>19.939999999999998</v>
      </c>
      <c r="C943">
        <v>6.0799999999999983</v>
      </c>
      <c r="D943">
        <v>200</v>
      </c>
      <c r="E943">
        <v>9.1716999999999995</v>
      </c>
    </row>
    <row r="944" spans="1:5" x14ac:dyDescent="0.3">
      <c r="A944" s="2">
        <v>42412.708333333336</v>
      </c>
      <c r="B944">
        <v>19.04</v>
      </c>
      <c r="C944">
        <v>6.0799999999999983</v>
      </c>
      <c r="D944">
        <v>190</v>
      </c>
      <c r="E944">
        <v>12.750900000000001</v>
      </c>
    </row>
    <row r="945" spans="1:5" x14ac:dyDescent="0.3">
      <c r="A945" s="2">
        <v>42412.75</v>
      </c>
      <c r="B945">
        <v>17.96</v>
      </c>
      <c r="C945">
        <v>6.0799999999999983</v>
      </c>
      <c r="D945">
        <v>180</v>
      </c>
      <c r="E945">
        <v>6.9347000000000003</v>
      </c>
    </row>
    <row r="946" spans="1:5" x14ac:dyDescent="0.3">
      <c r="A946" s="2">
        <v>42412.791666666664</v>
      </c>
      <c r="B946">
        <v>17.059999999999999</v>
      </c>
      <c r="C946">
        <v>6.98</v>
      </c>
      <c r="D946">
        <v>180</v>
      </c>
      <c r="E946">
        <v>8.0532000000000004</v>
      </c>
    </row>
    <row r="947" spans="1:5" x14ac:dyDescent="0.3">
      <c r="A947" s="2">
        <v>42412.833333333336</v>
      </c>
      <c r="B947">
        <v>15.98</v>
      </c>
      <c r="C947">
        <v>8.0599999999999987</v>
      </c>
      <c r="D947">
        <v>190</v>
      </c>
      <c r="E947">
        <v>6.9347000000000003</v>
      </c>
    </row>
    <row r="948" spans="1:5" x14ac:dyDescent="0.3">
      <c r="A948" s="2">
        <v>42412.875</v>
      </c>
      <c r="B948">
        <v>15.98</v>
      </c>
      <c r="C948">
        <v>8.0599999999999987</v>
      </c>
      <c r="D948">
        <v>200</v>
      </c>
      <c r="E948">
        <v>10.2902</v>
      </c>
    </row>
    <row r="949" spans="1:5" x14ac:dyDescent="0.3">
      <c r="A949" s="2">
        <v>42412.916666666664</v>
      </c>
      <c r="B949">
        <v>12.920000000000002</v>
      </c>
      <c r="C949">
        <v>6.0799999999999983</v>
      </c>
      <c r="D949">
        <v>210</v>
      </c>
      <c r="E949">
        <v>8.0532000000000004</v>
      </c>
    </row>
    <row r="950" spans="1:5" x14ac:dyDescent="0.3">
      <c r="A950" s="2">
        <v>42412.958333333336</v>
      </c>
      <c r="B950">
        <v>15.079999999999998</v>
      </c>
      <c r="C950">
        <v>8.0599999999999987</v>
      </c>
      <c r="D950">
        <v>220</v>
      </c>
      <c r="E950">
        <v>10.2902</v>
      </c>
    </row>
    <row r="951" spans="1:5" x14ac:dyDescent="0.3">
      <c r="A951" s="2">
        <v>42413</v>
      </c>
      <c r="B951">
        <v>12.920000000000002</v>
      </c>
      <c r="C951">
        <v>6.98</v>
      </c>
      <c r="D951">
        <v>240</v>
      </c>
      <c r="E951">
        <v>8.0532000000000004</v>
      </c>
    </row>
    <row r="952" spans="1:5" x14ac:dyDescent="0.3">
      <c r="A952" s="2">
        <v>42413.041666666664</v>
      </c>
      <c r="B952">
        <v>10.940000000000001</v>
      </c>
      <c r="C952">
        <v>6.0799999999999983</v>
      </c>
      <c r="D952">
        <v>240</v>
      </c>
      <c r="E952">
        <v>4.6977000000000002</v>
      </c>
    </row>
    <row r="953" spans="1:5" x14ac:dyDescent="0.3">
      <c r="A953" s="2">
        <v>42413.083333333336</v>
      </c>
      <c r="B953">
        <v>15.079999999999998</v>
      </c>
      <c r="C953">
        <v>10.039999999999999</v>
      </c>
      <c r="D953">
        <v>350</v>
      </c>
      <c r="E953">
        <v>10.2902</v>
      </c>
    </row>
    <row r="954" spans="1:5" x14ac:dyDescent="0.3">
      <c r="A954" s="2">
        <v>42413.125</v>
      </c>
      <c r="B954">
        <v>12.920000000000002</v>
      </c>
      <c r="C954">
        <v>10.039999999999999</v>
      </c>
      <c r="D954">
        <v>330</v>
      </c>
      <c r="E954">
        <v>10.2902</v>
      </c>
    </row>
    <row r="955" spans="1:5" x14ac:dyDescent="0.3">
      <c r="A955" s="2">
        <v>42413.166666666664</v>
      </c>
      <c r="B955">
        <v>12.02</v>
      </c>
      <c r="C955">
        <v>6.0799999999999983</v>
      </c>
      <c r="D955">
        <v>320</v>
      </c>
      <c r="E955">
        <v>18.343399999999999</v>
      </c>
    </row>
    <row r="956" spans="1:5" x14ac:dyDescent="0.3">
      <c r="A956" s="2">
        <v>42413.208333333336</v>
      </c>
      <c r="B956">
        <v>8.9599999999999973</v>
      </c>
      <c r="C956">
        <v>3.9200000000000017</v>
      </c>
      <c r="D956">
        <v>330</v>
      </c>
      <c r="E956">
        <v>17.224900000000002</v>
      </c>
    </row>
    <row r="957" spans="1:5" x14ac:dyDescent="0.3">
      <c r="A957" s="2">
        <v>42413.25</v>
      </c>
      <c r="B957">
        <v>6.0799999999999983</v>
      </c>
      <c r="C957">
        <v>-0.94000000000000483</v>
      </c>
      <c r="D957">
        <v>320</v>
      </c>
      <c r="E957">
        <v>18.343399999999999</v>
      </c>
    </row>
    <row r="958" spans="1:5" x14ac:dyDescent="0.3">
      <c r="A958" s="2">
        <v>42413.291666666664</v>
      </c>
      <c r="B958">
        <v>3.019999999999996</v>
      </c>
      <c r="C958">
        <v>-2.9200000000000017</v>
      </c>
      <c r="D958">
        <v>320</v>
      </c>
      <c r="E958">
        <v>19.685600000000001</v>
      </c>
    </row>
    <row r="959" spans="1:5" x14ac:dyDescent="0.3">
      <c r="A959" s="2">
        <v>42413.333333333336</v>
      </c>
      <c r="B959">
        <v>-3.9999999999999147E-2</v>
      </c>
      <c r="C959">
        <v>-7.0600000000000023</v>
      </c>
      <c r="D959">
        <v>310</v>
      </c>
      <c r="E959">
        <v>21.922600000000003</v>
      </c>
    </row>
    <row r="960" spans="1:5" x14ac:dyDescent="0.3">
      <c r="A960" s="2">
        <v>42413.375</v>
      </c>
      <c r="B960">
        <v>-2.019999999999996</v>
      </c>
      <c r="C960">
        <v>-9.9400000000000048</v>
      </c>
      <c r="D960">
        <v>300</v>
      </c>
      <c r="E960">
        <v>23.041100000000004</v>
      </c>
    </row>
    <row r="961" spans="1:5" x14ac:dyDescent="0.3">
      <c r="A961" s="2">
        <v>42413.416666666664</v>
      </c>
      <c r="B961">
        <v>-2.9200000000000017</v>
      </c>
      <c r="C961">
        <v>-13</v>
      </c>
      <c r="D961">
        <v>300</v>
      </c>
      <c r="E961">
        <v>24.159600000000001</v>
      </c>
    </row>
    <row r="962" spans="1:5" x14ac:dyDescent="0.3">
      <c r="A962" s="2">
        <v>42413.458333333336</v>
      </c>
      <c r="B962">
        <v>-4</v>
      </c>
      <c r="C962">
        <v>-14.080000000000005</v>
      </c>
      <c r="D962">
        <v>300</v>
      </c>
      <c r="E962">
        <v>27.738800000000001</v>
      </c>
    </row>
    <row r="963" spans="1:5" x14ac:dyDescent="0.3">
      <c r="A963" s="2">
        <v>42413.5</v>
      </c>
      <c r="B963">
        <v>-4</v>
      </c>
      <c r="C963">
        <v>-11.920000000000002</v>
      </c>
      <c r="D963">
        <v>300</v>
      </c>
      <c r="E963">
        <v>25.278100000000002</v>
      </c>
    </row>
    <row r="964" spans="1:5" x14ac:dyDescent="0.3">
      <c r="A964" s="2">
        <v>42413.541666666664</v>
      </c>
      <c r="B964">
        <v>-2.9200000000000017</v>
      </c>
      <c r="C964">
        <v>-11.920000000000002</v>
      </c>
      <c r="D964">
        <v>300</v>
      </c>
      <c r="E964">
        <v>19.685600000000001</v>
      </c>
    </row>
    <row r="965" spans="1:5" x14ac:dyDescent="0.3">
      <c r="A965" s="2">
        <v>42413.583333333336</v>
      </c>
      <c r="B965">
        <v>-2.019999999999996</v>
      </c>
      <c r="C965">
        <v>-11.920000000000002</v>
      </c>
      <c r="D965">
        <v>300</v>
      </c>
      <c r="E965">
        <v>20.804100000000002</v>
      </c>
    </row>
    <row r="966" spans="1:5" x14ac:dyDescent="0.3">
      <c r="A966" s="2">
        <v>42413.625</v>
      </c>
      <c r="B966">
        <v>-2.9200000000000017</v>
      </c>
      <c r="C966">
        <v>-11.019999999999996</v>
      </c>
      <c r="D966">
        <v>310</v>
      </c>
      <c r="E966">
        <v>20.804100000000002</v>
      </c>
    </row>
    <row r="967" spans="1:5" x14ac:dyDescent="0.3">
      <c r="A967" s="2">
        <v>42413.666666666664</v>
      </c>
      <c r="B967">
        <v>-2.9200000000000017</v>
      </c>
      <c r="C967">
        <v>-11.920000000000002</v>
      </c>
      <c r="D967">
        <v>280</v>
      </c>
      <c r="E967">
        <v>16.106400000000001</v>
      </c>
    </row>
    <row r="968" spans="1:5" x14ac:dyDescent="0.3">
      <c r="A968" s="2">
        <v>42413.708333333336</v>
      </c>
      <c r="B968">
        <v>-2.019999999999996</v>
      </c>
      <c r="C968">
        <v>-14.080000000000005</v>
      </c>
      <c r="D968">
        <v>280</v>
      </c>
      <c r="E968">
        <v>21.922600000000003</v>
      </c>
    </row>
    <row r="969" spans="1:5" x14ac:dyDescent="0.3">
      <c r="A969" s="2">
        <v>42413.75</v>
      </c>
      <c r="B969">
        <v>-2.019999999999996</v>
      </c>
      <c r="C969">
        <v>-14.080000000000005</v>
      </c>
      <c r="D969">
        <v>290</v>
      </c>
      <c r="E969">
        <v>24.159600000000001</v>
      </c>
    </row>
    <row r="970" spans="1:5" x14ac:dyDescent="0.3">
      <c r="A970" s="2">
        <v>42413.791666666664</v>
      </c>
      <c r="B970">
        <v>-0.94000000000000483</v>
      </c>
      <c r="C970">
        <v>-11.920000000000002</v>
      </c>
      <c r="D970">
        <v>280</v>
      </c>
      <c r="E970">
        <v>18.343399999999999</v>
      </c>
    </row>
    <row r="971" spans="1:5" x14ac:dyDescent="0.3">
      <c r="A971" s="2">
        <v>42413.833333333336</v>
      </c>
      <c r="B971">
        <v>-2.019999999999996</v>
      </c>
      <c r="C971">
        <v>-9.9400000000000048</v>
      </c>
      <c r="D971">
        <v>290</v>
      </c>
      <c r="E971">
        <v>17.224900000000002</v>
      </c>
    </row>
    <row r="972" spans="1:5" x14ac:dyDescent="0.3">
      <c r="A972" s="2">
        <v>42413.875</v>
      </c>
      <c r="B972">
        <v>-3.9999999999999147E-2</v>
      </c>
      <c r="C972">
        <v>-7.9600000000000009</v>
      </c>
      <c r="D972">
        <v>320</v>
      </c>
      <c r="E972">
        <v>20.804100000000002</v>
      </c>
    </row>
    <row r="973" spans="1:5" x14ac:dyDescent="0.3">
      <c r="A973" s="2">
        <v>42413.916666666664</v>
      </c>
      <c r="B973">
        <v>-3.9999999999999147E-2</v>
      </c>
      <c r="C973">
        <v>-7.0600000000000023</v>
      </c>
      <c r="D973">
        <v>320</v>
      </c>
      <c r="E973">
        <v>25.278100000000002</v>
      </c>
    </row>
    <row r="974" spans="1:5" x14ac:dyDescent="0.3">
      <c r="A974" s="2">
        <v>42413.958333333336</v>
      </c>
      <c r="B974">
        <v>-2.9200000000000017</v>
      </c>
      <c r="C974">
        <v>-9.9400000000000048</v>
      </c>
      <c r="D974">
        <v>340</v>
      </c>
      <c r="E974">
        <v>14.987900000000002</v>
      </c>
    </row>
    <row r="975" spans="1:5" x14ac:dyDescent="0.3">
      <c r="A975" s="2">
        <v>42414</v>
      </c>
      <c r="B975">
        <v>-5.980000000000004</v>
      </c>
      <c r="C975">
        <v>-13</v>
      </c>
      <c r="D975">
        <v>350</v>
      </c>
      <c r="E975">
        <v>14.987900000000002</v>
      </c>
    </row>
    <row r="976" spans="1:5" x14ac:dyDescent="0.3">
      <c r="A976" s="2">
        <v>42414.083333333336</v>
      </c>
      <c r="B976">
        <v>-7.9600000000000009</v>
      </c>
      <c r="C976">
        <v>-14.080000000000005</v>
      </c>
      <c r="D976">
        <v>350</v>
      </c>
      <c r="E976">
        <v>10.2902</v>
      </c>
    </row>
    <row r="977" spans="1:5" x14ac:dyDescent="0.3">
      <c r="A977" s="2">
        <v>42414.125</v>
      </c>
      <c r="B977">
        <v>-7.9600000000000009</v>
      </c>
      <c r="C977">
        <v>-14.080000000000005</v>
      </c>
      <c r="D977">
        <v>350</v>
      </c>
      <c r="E977">
        <v>9.1716999999999995</v>
      </c>
    </row>
    <row r="978" spans="1:5" x14ac:dyDescent="0.3">
      <c r="A978" s="2">
        <v>42414.166666666664</v>
      </c>
      <c r="B978">
        <v>-9.9400000000000048</v>
      </c>
      <c r="C978">
        <v>-16.060000000000002</v>
      </c>
      <c r="D978">
        <v>350</v>
      </c>
      <c r="E978">
        <v>9.1716999999999995</v>
      </c>
    </row>
    <row r="979" spans="1:5" x14ac:dyDescent="0.3">
      <c r="A979" s="2">
        <v>42414.208333333336</v>
      </c>
      <c r="B979">
        <v>-11.019999999999996</v>
      </c>
      <c r="C979">
        <v>-16.060000000000002</v>
      </c>
      <c r="D979">
        <v>360</v>
      </c>
      <c r="E979">
        <v>8.0532000000000004</v>
      </c>
    </row>
    <row r="980" spans="1:5" x14ac:dyDescent="0.3">
      <c r="A980" s="2">
        <v>42414.25</v>
      </c>
      <c r="B980">
        <v>-11.019999999999996</v>
      </c>
      <c r="C980">
        <v>-16.060000000000002</v>
      </c>
      <c r="E980">
        <v>5.8162000000000003</v>
      </c>
    </row>
    <row r="981" spans="1:5" x14ac:dyDescent="0.3">
      <c r="A981" s="2">
        <v>42414.291666666664</v>
      </c>
      <c r="B981">
        <v>-11.019999999999996</v>
      </c>
      <c r="C981">
        <v>-16.060000000000002</v>
      </c>
      <c r="D981">
        <v>10</v>
      </c>
      <c r="E981">
        <v>6.9347000000000003</v>
      </c>
    </row>
    <row r="982" spans="1:5" x14ac:dyDescent="0.3">
      <c r="A982" s="2">
        <v>42414.333333333336</v>
      </c>
      <c r="B982">
        <v>-9.0399999999999991</v>
      </c>
      <c r="C982">
        <v>-14.980000000000004</v>
      </c>
      <c r="D982">
        <v>340</v>
      </c>
      <c r="E982">
        <v>5.8162000000000003</v>
      </c>
    </row>
    <row r="983" spans="1:5" x14ac:dyDescent="0.3">
      <c r="A983" s="2">
        <v>42414.416666666664</v>
      </c>
      <c r="B983">
        <v>-4</v>
      </c>
      <c r="C983">
        <v>-11.019999999999996</v>
      </c>
      <c r="D983">
        <v>0</v>
      </c>
      <c r="E983">
        <v>0</v>
      </c>
    </row>
    <row r="984" spans="1:5" x14ac:dyDescent="0.3">
      <c r="A984" s="2">
        <v>42414.458333333336</v>
      </c>
      <c r="B984">
        <v>-2.019999999999996</v>
      </c>
      <c r="C984">
        <v>-9.0399999999999991</v>
      </c>
      <c r="E984">
        <v>4.6977000000000002</v>
      </c>
    </row>
    <row r="985" spans="1:5" x14ac:dyDescent="0.3">
      <c r="A985" s="2">
        <v>42414.5</v>
      </c>
      <c r="B985">
        <v>-3.9999999999999147E-2</v>
      </c>
      <c r="C985">
        <v>-7.9600000000000009</v>
      </c>
      <c r="D985">
        <v>300</v>
      </c>
      <c r="E985">
        <v>9.1716999999999995</v>
      </c>
    </row>
    <row r="986" spans="1:5" x14ac:dyDescent="0.3">
      <c r="A986" s="2">
        <v>42414.541666666664</v>
      </c>
      <c r="B986">
        <v>3.019999999999996</v>
      </c>
      <c r="C986">
        <v>-5.980000000000004</v>
      </c>
      <c r="E986">
        <v>4.6977000000000002</v>
      </c>
    </row>
    <row r="987" spans="1:5" x14ac:dyDescent="0.3">
      <c r="A987" s="2">
        <v>42414.583333333336</v>
      </c>
      <c r="B987">
        <v>3.9200000000000017</v>
      </c>
      <c r="C987">
        <v>-7.0600000000000023</v>
      </c>
      <c r="D987">
        <v>310</v>
      </c>
      <c r="E987">
        <v>5.8162000000000003</v>
      </c>
    </row>
    <row r="988" spans="1:5" x14ac:dyDescent="0.3">
      <c r="A988" s="2">
        <v>42414.625</v>
      </c>
      <c r="B988">
        <v>6.0799999999999983</v>
      </c>
      <c r="C988">
        <v>-7.0600000000000023</v>
      </c>
      <c r="D988">
        <v>290</v>
      </c>
      <c r="E988">
        <v>6.9347000000000003</v>
      </c>
    </row>
    <row r="989" spans="1:5" x14ac:dyDescent="0.3">
      <c r="A989" s="2">
        <v>42414.666666666664</v>
      </c>
      <c r="B989">
        <v>8.0599999999999987</v>
      </c>
      <c r="C989">
        <v>-7.9600000000000009</v>
      </c>
      <c r="D989">
        <v>0</v>
      </c>
      <c r="E989">
        <v>0</v>
      </c>
    </row>
    <row r="990" spans="1:5" x14ac:dyDescent="0.3">
      <c r="A990" s="2">
        <v>42414.708333333336</v>
      </c>
      <c r="B990">
        <v>12.02</v>
      </c>
      <c r="C990">
        <v>-5.980000000000004</v>
      </c>
      <c r="D990">
        <v>0</v>
      </c>
      <c r="E990">
        <v>0</v>
      </c>
    </row>
    <row r="991" spans="1:5" x14ac:dyDescent="0.3">
      <c r="A991" s="2">
        <v>42414.75</v>
      </c>
      <c r="B991">
        <v>-3.9999999999999147E-2</v>
      </c>
      <c r="C991">
        <v>-11.920000000000002</v>
      </c>
      <c r="D991">
        <v>80</v>
      </c>
      <c r="E991">
        <v>3.3555000000000001</v>
      </c>
    </row>
    <row r="992" spans="1:5" x14ac:dyDescent="0.3">
      <c r="A992" s="2">
        <v>42414.791666666664</v>
      </c>
      <c r="B992">
        <v>-5.0800000000000054</v>
      </c>
      <c r="C992">
        <v>-9.9400000000000048</v>
      </c>
      <c r="D992">
        <v>80</v>
      </c>
      <c r="E992">
        <v>5.8162000000000003</v>
      </c>
    </row>
    <row r="993" spans="1:5" x14ac:dyDescent="0.3">
      <c r="A993" s="2">
        <v>42414.833333333336</v>
      </c>
      <c r="B993">
        <v>-4</v>
      </c>
      <c r="C993">
        <v>-9.9400000000000048</v>
      </c>
      <c r="D993">
        <v>70</v>
      </c>
      <c r="E993">
        <v>6.9347000000000003</v>
      </c>
    </row>
    <row r="994" spans="1:5" x14ac:dyDescent="0.3">
      <c r="A994" s="2">
        <v>42414.875</v>
      </c>
      <c r="B994">
        <v>-4</v>
      </c>
      <c r="C994">
        <v>-9.9400000000000048</v>
      </c>
      <c r="D994">
        <v>80</v>
      </c>
      <c r="E994">
        <v>6.9347000000000003</v>
      </c>
    </row>
    <row r="995" spans="1:5" x14ac:dyDescent="0.3">
      <c r="A995" s="2">
        <v>42414.916666666664</v>
      </c>
      <c r="B995">
        <v>-5.0800000000000054</v>
      </c>
      <c r="C995">
        <v>-11.019999999999996</v>
      </c>
      <c r="D995">
        <v>90</v>
      </c>
      <c r="E995">
        <v>4.6977000000000002</v>
      </c>
    </row>
    <row r="996" spans="1:5" x14ac:dyDescent="0.3">
      <c r="A996" s="2">
        <v>42414.958333333336</v>
      </c>
      <c r="B996">
        <v>-5.0800000000000054</v>
      </c>
      <c r="C996">
        <v>-11.019999999999996</v>
      </c>
      <c r="D996">
        <v>80</v>
      </c>
      <c r="E996">
        <v>4.6977000000000002</v>
      </c>
    </row>
    <row r="997" spans="1:5" x14ac:dyDescent="0.3">
      <c r="A997" s="2">
        <v>42415</v>
      </c>
      <c r="B997">
        <v>-2.9200000000000017</v>
      </c>
      <c r="C997">
        <v>-9.9400000000000048</v>
      </c>
      <c r="D997">
        <v>70</v>
      </c>
      <c r="E997">
        <v>6.9347000000000003</v>
      </c>
    </row>
    <row r="998" spans="1:5" x14ac:dyDescent="0.3">
      <c r="A998" s="2">
        <v>42415.041666666664</v>
      </c>
      <c r="B998">
        <v>-4</v>
      </c>
      <c r="C998">
        <v>-11.019999999999996</v>
      </c>
      <c r="D998">
        <v>80</v>
      </c>
      <c r="E998">
        <v>6.9347000000000003</v>
      </c>
    </row>
    <row r="999" spans="1:5" x14ac:dyDescent="0.3">
      <c r="A999" s="2">
        <v>42415.083333333336</v>
      </c>
      <c r="B999">
        <v>-2.9200000000000017</v>
      </c>
      <c r="C999">
        <v>-9.9400000000000048</v>
      </c>
      <c r="D999">
        <v>90</v>
      </c>
      <c r="E999">
        <v>6.9347000000000003</v>
      </c>
    </row>
    <row r="1000" spans="1:5" x14ac:dyDescent="0.3">
      <c r="A1000" s="2">
        <v>42415.125</v>
      </c>
      <c r="B1000">
        <v>1.9400000000000013</v>
      </c>
      <c r="C1000">
        <v>-9.0399999999999991</v>
      </c>
      <c r="D1000">
        <v>130</v>
      </c>
      <c r="E1000">
        <v>9.1716999999999995</v>
      </c>
    </row>
    <row r="1001" spans="1:5" x14ac:dyDescent="0.3">
      <c r="A1001" s="2">
        <v>42415.166666666664</v>
      </c>
      <c r="B1001">
        <v>1.9400000000000013</v>
      </c>
      <c r="C1001">
        <v>-9.0399999999999991</v>
      </c>
      <c r="D1001">
        <v>120</v>
      </c>
      <c r="E1001">
        <v>6.9347000000000003</v>
      </c>
    </row>
    <row r="1002" spans="1:5" x14ac:dyDescent="0.3">
      <c r="A1002" s="2">
        <v>42415.208333333336</v>
      </c>
      <c r="B1002">
        <v>5</v>
      </c>
      <c r="C1002">
        <v>-7.9600000000000009</v>
      </c>
      <c r="D1002">
        <v>130</v>
      </c>
      <c r="E1002">
        <v>10.2902</v>
      </c>
    </row>
    <row r="1003" spans="1:5" x14ac:dyDescent="0.3">
      <c r="A1003" s="2">
        <v>42415.25</v>
      </c>
      <c r="B1003">
        <v>6.0799999999999983</v>
      </c>
      <c r="C1003">
        <v>-7.0600000000000023</v>
      </c>
      <c r="D1003">
        <v>120</v>
      </c>
      <c r="E1003">
        <v>12.750900000000001</v>
      </c>
    </row>
    <row r="1004" spans="1:5" x14ac:dyDescent="0.3">
      <c r="A1004" s="2">
        <v>42415.291666666664</v>
      </c>
      <c r="B1004">
        <v>8.0599999999999987</v>
      </c>
      <c r="C1004">
        <v>-5.0800000000000054</v>
      </c>
      <c r="D1004">
        <v>120</v>
      </c>
      <c r="E1004">
        <v>10.2902</v>
      </c>
    </row>
    <row r="1005" spans="1:5" x14ac:dyDescent="0.3">
      <c r="A1005" s="2">
        <v>42415.333333333336</v>
      </c>
      <c r="B1005">
        <v>8.9599999999999973</v>
      </c>
      <c r="C1005">
        <v>-2.9200000000000017</v>
      </c>
      <c r="D1005">
        <v>130</v>
      </c>
      <c r="E1005">
        <v>16.106400000000001</v>
      </c>
    </row>
    <row r="1006" spans="1:5" x14ac:dyDescent="0.3">
      <c r="A1006" s="2">
        <v>42415.375</v>
      </c>
      <c r="B1006">
        <v>10.940000000000001</v>
      </c>
      <c r="C1006">
        <v>-2.019999999999996</v>
      </c>
      <c r="D1006">
        <v>130</v>
      </c>
      <c r="E1006">
        <v>16.106400000000001</v>
      </c>
    </row>
    <row r="1007" spans="1:5" x14ac:dyDescent="0.3">
      <c r="A1007" s="2">
        <v>42415.416666666664</v>
      </c>
      <c r="B1007">
        <v>12.920000000000002</v>
      </c>
      <c r="C1007">
        <v>1.0399999999999991</v>
      </c>
      <c r="D1007">
        <v>130</v>
      </c>
      <c r="E1007">
        <v>11.4087</v>
      </c>
    </row>
    <row r="1008" spans="1:5" x14ac:dyDescent="0.3">
      <c r="A1008" s="2">
        <v>42415.458333333336</v>
      </c>
      <c r="B1008">
        <v>15.079999999999998</v>
      </c>
      <c r="C1008">
        <v>6.0799999999999983</v>
      </c>
      <c r="D1008">
        <v>150</v>
      </c>
      <c r="E1008">
        <v>17.224900000000002</v>
      </c>
    </row>
    <row r="1009" spans="1:5" x14ac:dyDescent="0.3">
      <c r="A1009" s="2">
        <v>42415.5</v>
      </c>
      <c r="B1009">
        <v>15.98</v>
      </c>
      <c r="C1009">
        <v>6.98</v>
      </c>
      <c r="D1009">
        <v>160</v>
      </c>
      <c r="E1009">
        <v>16.106400000000001</v>
      </c>
    </row>
    <row r="1010" spans="1:5" x14ac:dyDescent="0.3">
      <c r="A1010" s="2">
        <v>42415.541666666664</v>
      </c>
      <c r="B1010">
        <v>17.059999999999999</v>
      </c>
      <c r="C1010">
        <v>8.0599999999999987</v>
      </c>
      <c r="D1010">
        <v>150</v>
      </c>
      <c r="E1010">
        <v>23.041100000000004</v>
      </c>
    </row>
    <row r="1011" spans="1:5" x14ac:dyDescent="0.3">
      <c r="A1011" s="2">
        <v>42415.583333333336</v>
      </c>
      <c r="B1011">
        <v>17.96</v>
      </c>
      <c r="C1011">
        <v>10.039999999999999</v>
      </c>
      <c r="D1011">
        <v>150</v>
      </c>
      <c r="E1011">
        <v>19.685600000000001</v>
      </c>
    </row>
    <row r="1012" spans="1:5" x14ac:dyDescent="0.3">
      <c r="A1012" s="2">
        <v>42415.625</v>
      </c>
      <c r="B1012">
        <v>19.04</v>
      </c>
      <c r="C1012">
        <v>10.940000000000001</v>
      </c>
      <c r="D1012">
        <v>160</v>
      </c>
      <c r="E1012">
        <v>19.685600000000001</v>
      </c>
    </row>
    <row r="1013" spans="1:5" x14ac:dyDescent="0.3">
      <c r="A1013" s="2">
        <v>42415.666666666664</v>
      </c>
      <c r="B1013">
        <v>19.939999999999998</v>
      </c>
      <c r="C1013">
        <v>12.920000000000002</v>
      </c>
      <c r="D1013">
        <v>170</v>
      </c>
      <c r="E1013">
        <v>18.343399999999999</v>
      </c>
    </row>
    <row r="1014" spans="1:5" x14ac:dyDescent="0.3">
      <c r="A1014" s="2">
        <v>42415.708333333336</v>
      </c>
      <c r="B1014">
        <v>21.02</v>
      </c>
      <c r="C1014">
        <v>14</v>
      </c>
      <c r="D1014">
        <v>160</v>
      </c>
      <c r="E1014">
        <v>17.224900000000002</v>
      </c>
    </row>
    <row r="1015" spans="1:5" x14ac:dyDescent="0.3">
      <c r="A1015" s="2">
        <v>42415.75</v>
      </c>
      <c r="B1015">
        <v>21.02</v>
      </c>
      <c r="C1015">
        <v>15.079999999999998</v>
      </c>
      <c r="D1015">
        <v>160</v>
      </c>
      <c r="E1015">
        <v>16.106400000000001</v>
      </c>
    </row>
    <row r="1016" spans="1:5" x14ac:dyDescent="0.3">
      <c r="A1016" s="2">
        <v>42415.791666666664</v>
      </c>
      <c r="B1016">
        <v>23</v>
      </c>
      <c r="C1016">
        <v>17.059999999999999</v>
      </c>
      <c r="D1016">
        <v>150</v>
      </c>
      <c r="E1016">
        <v>13.869400000000001</v>
      </c>
    </row>
    <row r="1017" spans="1:5" x14ac:dyDescent="0.3">
      <c r="A1017" s="2">
        <v>42415.833333333336</v>
      </c>
      <c r="B1017">
        <v>23</v>
      </c>
      <c r="C1017">
        <v>19.04</v>
      </c>
      <c r="D1017">
        <v>170</v>
      </c>
      <c r="E1017">
        <v>13.869400000000001</v>
      </c>
    </row>
    <row r="1018" spans="1:5" x14ac:dyDescent="0.3">
      <c r="A1018" s="2">
        <v>42415.875</v>
      </c>
      <c r="B1018">
        <v>24.08</v>
      </c>
      <c r="C1018">
        <v>19.939999999999998</v>
      </c>
      <c r="D1018">
        <v>150</v>
      </c>
      <c r="E1018">
        <v>10.2902</v>
      </c>
    </row>
    <row r="1019" spans="1:5" x14ac:dyDescent="0.3">
      <c r="A1019" s="2">
        <v>42415.916666666664</v>
      </c>
      <c r="B1019">
        <v>24.98</v>
      </c>
      <c r="C1019">
        <v>21.02</v>
      </c>
      <c r="D1019">
        <v>150</v>
      </c>
      <c r="E1019">
        <v>11.4087</v>
      </c>
    </row>
    <row r="1020" spans="1:5" x14ac:dyDescent="0.3">
      <c r="A1020" s="2">
        <v>42415.958333333336</v>
      </c>
      <c r="B1020">
        <v>24.98</v>
      </c>
      <c r="C1020">
        <v>21.92</v>
      </c>
      <c r="D1020">
        <v>150</v>
      </c>
      <c r="E1020">
        <v>6.9347000000000003</v>
      </c>
    </row>
    <row r="1021" spans="1:5" x14ac:dyDescent="0.3">
      <c r="A1021" s="2">
        <v>42416</v>
      </c>
      <c r="B1021">
        <v>24.98</v>
      </c>
      <c r="C1021">
        <v>23</v>
      </c>
      <c r="D1021">
        <v>150</v>
      </c>
      <c r="E1021">
        <v>6.9347000000000003</v>
      </c>
    </row>
    <row r="1022" spans="1:5" x14ac:dyDescent="0.3">
      <c r="A1022" s="2">
        <v>42416.041666666664</v>
      </c>
      <c r="B1022">
        <v>26.96</v>
      </c>
      <c r="C1022">
        <v>24.08</v>
      </c>
      <c r="D1022">
        <v>160</v>
      </c>
      <c r="E1022">
        <v>5.8162000000000003</v>
      </c>
    </row>
    <row r="1023" spans="1:5" x14ac:dyDescent="0.3">
      <c r="A1023" s="2">
        <v>42416.083333333336</v>
      </c>
      <c r="B1023">
        <v>28.94</v>
      </c>
      <c r="C1023">
        <v>28.04</v>
      </c>
      <c r="D1023">
        <v>160</v>
      </c>
      <c r="E1023">
        <v>5.8162000000000003</v>
      </c>
    </row>
    <row r="1024" spans="1:5" x14ac:dyDescent="0.3">
      <c r="A1024" s="2">
        <v>42416.125</v>
      </c>
      <c r="B1024">
        <v>30.92</v>
      </c>
      <c r="C1024">
        <v>28.94</v>
      </c>
      <c r="D1024">
        <v>140</v>
      </c>
      <c r="E1024">
        <v>3.3555000000000001</v>
      </c>
    </row>
    <row r="1025" spans="1:5" x14ac:dyDescent="0.3">
      <c r="A1025" s="2">
        <v>42416.166666666664</v>
      </c>
      <c r="B1025">
        <v>32</v>
      </c>
      <c r="C1025">
        <v>30.2</v>
      </c>
      <c r="D1025">
        <v>150</v>
      </c>
      <c r="E1025">
        <v>5.8162000000000003</v>
      </c>
    </row>
    <row r="1026" spans="1:5" x14ac:dyDescent="0.3">
      <c r="A1026" s="2">
        <v>42416.208333333336</v>
      </c>
      <c r="B1026">
        <v>33.08</v>
      </c>
      <c r="C1026">
        <v>30.92</v>
      </c>
      <c r="D1026">
        <v>130</v>
      </c>
      <c r="E1026">
        <v>4.6977000000000002</v>
      </c>
    </row>
    <row r="1027" spans="1:5" x14ac:dyDescent="0.3">
      <c r="A1027" s="2">
        <v>42416.25</v>
      </c>
      <c r="B1027">
        <v>33.979999999999997</v>
      </c>
      <c r="C1027">
        <v>32</v>
      </c>
      <c r="D1027">
        <v>130</v>
      </c>
      <c r="E1027">
        <v>9.1716999999999995</v>
      </c>
    </row>
    <row r="1028" spans="1:5" x14ac:dyDescent="0.3">
      <c r="A1028" s="2">
        <v>42416.291666666664</v>
      </c>
      <c r="B1028">
        <v>35.96</v>
      </c>
      <c r="C1028">
        <v>35.06</v>
      </c>
      <c r="D1028">
        <v>130</v>
      </c>
      <c r="E1028">
        <v>5.8162000000000003</v>
      </c>
    </row>
    <row r="1029" spans="1:5" x14ac:dyDescent="0.3">
      <c r="A1029" s="2">
        <v>42416.333333333336</v>
      </c>
      <c r="B1029">
        <v>37.04</v>
      </c>
      <c r="C1029">
        <v>35.06</v>
      </c>
      <c r="E1029">
        <v>6.9347000000000003</v>
      </c>
    </row>
    <row r="1030" spans="1:5" x14ac:dyDescent="0.3">
      <c r="A1030" s="2">
        <v>42416.375</v>
      </c>
      <c r="B1030">
        <v>33.08</v>
      </c>
      <c r="C1030">
        <v>32</v>
      </c>
      <c r="D1030">
        <v>300</v>
      </c>
      <c r="E1030">
        <v>9.1716999999999995</v>
      </c>
    </row>
    <row r="1031" spans="1:5" x14ac:dyDescent="0.3">
      <c r="A1031" s="2">
        <v>42416.416666666664</v>
      </c>
      <c r="B1031">
        <v>32</v>
      </c>
      <c r="C1031">
        <v>32</v>
      </c>
      <c r="D1031">
        <v>320</v>
      </c>
      <c r="E1031">
        <v>4.6977000000000002</v>
      </c>
    </row>
    <row r="1032" spans="1:5" x14ac:dyDescent="0.3">
      <c r="A1032" s="2">
        <v>42416.458333333336</v>
      </c>
      <c r="B1032">
        <v>32</v>
      </c>
      <c r="C1032">
        <v>30.92</v>
      </c>
      <c r="D1032">
        <v>310</v>
      </c>
      <c r="E1032">
        <v>5.8162000000000003</v>
      </c>
    </row>
    <row r="1033" spans="1:5" x14ac:dyDescent="0.3">
      <c r="A1033" s="2">
        <v>42416.5</v>
      </c>
      <c r="B1033">
        <v>33.08</v>
      </c>
      <c r="C1033">
        <v>32</v>
      </c>
      <c r="D1033">
        <v>250</v>
      </c>
      <c r="E1033">
        <v>3.3555000000000001</v>
      </c>
    </row>
    <row r="1034" spans="1:5" x14ac:dyDescent="0.3">
      <c r="A1034" s="2">
        <v>42416.541666666664</v>
      </c>
      <c r="B1034">
        <v>33.08</v>
      </c>
      <c r="C1034">
        <v>32</v>
      </c>
      <c r="D1034">
        <v>300</v>
      </c>
      <c r="E1034">
        <v>4.6977000000000002</v>
      </c>
    </row>
    <row r="1035" spans="1:5" x14ac:dyDescent="0.3">
      <c r="A1035" s="2">
        <v>42416.583333333336</v>
      </c>
      <c r="B1035">
        <v>33.08</v>
      </c>
      <c r="C1035">
        <v>32</v>
      </c>
      <c r="D1035">
        <v>330</v>
      </c>
      <c r="E1035">
        <v>5.8162000000000003</v>
      </c>
    </row>
    <row r="1036" spans="1:5" x14ac:dyDescent="0.3">
      <c r="A1036" s="2">
        <v>42416.625</v>
      </c>
      <c r="B1036">
        <v>32</v>
      </c>
      <c r="C1036">
        <v>30.92</v>
      </c>
      <c r="D1036">
        <v>300</v>
      </c>
      <c r="E1036">
        <v>14.987900000000002</v>
      </c>
    </row>
    <row r="1037" spans="1:5" x14ac:dyDescent="0.3">
      <c r="A1037" s="2">
        <v>42416.666666666664</v>
      </c>
      <c r="B1037">
        <v>28.94</v>
      </c>
      <c r="C1037">
        <v>28.04</v>
      </c>
      <c r="D1037">
        <v>300</v>
      </c>
      <c r="E1037">
        <v>18.343399999999999</v>
      </c>
    </row>
    <row r="1038" spans="1:5" x14ac:dyDescent="0.3">
      <c r="A1038" s="2">
        <v>42416.75</v>
      </c>
      <c r="B1038">
        <v>28.04</v>
      </c>
      <c r="C1038">
        <v>28.04</v>
      </c>
      <c r="D1038">
        <v>290</v>
      </c>
      <c r="E1038">
        <v>14.987900000000002</v>
      </c>
    </row>
    <row r="1039" spans="1:5" x14ac:dyDescent="0.3">
      <c r="A1039" s="2">
        <v>42416.791666666664</v>
      </c>
      <c r="B1039">
        <v>28.94</v>
      </c>
      <c r="C1039">
        <v>28.04</v>
      </c>
      <c r="D1039">
        <v>300</v>
      </c>
      <c r="E1039">
        <v>13.869400000000001</v>
      </c>
    </row>
    <row r="1040" spans="1:5" x14ac:dyDescent="0.3">
      <c r="A1040" s="2">
        <v>42416.833333333336</v>
      </c>
      <c r="B1040">
        <v>28.94</v>
      </c>
      <c r="C1040">
        <v>26.96</v>
      </c>
      <c r="D1040">
        <v>310</v>
      </c>
      <c r="E1040">
        <v>13.869400000000001</v>
      </c>
    </row>
    <row r="1041" spans="1:5" x14ac:dyDescent="0.3">
      <c r="A1041" s="2">
        <v>42416.875</v>
      </c>
      <c r="B1041">
        <v>28.94</v>
      </c>
      <c r="C1041">
        <v>26.060000000000002</v>
      </c>
      <c r="D1041">
        <v>310</v>
      </c>
      <c r="E1041">
        <v>18.343399999999999</v>
      </c>
    </row>
    <row r="1042" spans="1:5" x14ac:dyDescent="0.3">
      <c r="A1042" s="2">
        <v>42416.916666666664</v>
      </c>
      <c r="B1042">
        <v>28.94</v>
      </c>
      <c r="C1042">
        <v>26.060000000000002</v>
      </c>
      <c r="D1042">
        <v>310</v>
      </c>
      <c r="E1042">
        <v>8.0532000000000004</v>
      </c>
    </row>
    <row r="1043" spans="1:5" x14ac:dyDescent="0.3">
      <c r="A1043" s="2">
        <v>42416.958333333336</v>
      </c>
      <c r="B1043">
        <v>28.94</v>
      </c>
      <c r="C1043">
        <v>26.96</v>
      </c>
      <c r="D1043">
        <v>320</v>
      </c>
      <c r="E1043">
        <v>6.9347000000000003</v>
      </c>
    </row>
    <row r="1044" spans="1:5" x14ac:dyDescent="0.3">
      <c r="A1044" s="2">
        <v>42417</v>
      </c>
      <c r="B1044">
        <v>28.94</v>
      </c>
      <c r="C1044">
        <v>26.96</v>
      </c>
      <c r="D1044">
        <v>320</v>
      </c>
      <c r="E1044">
        <v>8.0532000000000004</v>
      </c>
    </row>
    <row r="1045" spans="1:5" x14ac:dyDescent="0.3">
      <c r="A1045" s="2">
        <v>42417.041666666664</v>
      </c>
      <c r="B1045">
        <v>28.94</v>
      </c>
      <c r="C1045">
        <v>26.96</v>
      </c>
      <c r="D1045">
        <v>310</v>
      </c>
      <c r="E1045">
        <v>8.0532000000000004</v>
      </c>
    </row>
    <row r="1046" spans="1:5" x14ac:dyDescent="0.3">
      <c r="A1046" s="2">
        <v>42417.083333333336</v>
      </c>
      <c r="B1046">
        <v>28.04</v>
      </c>
      <c r="C1046">
        <v>26.96</v>
      </c>
      <c r="D1046">
        <v>320</v>
      </c>
      <c r="E1046">
        <v>5.8162000000000003</v>
      </c>
    </row>
    <row r="1047" spans="1:5" x14ac:dyDescent="0.3">
      <c r="A1047" s="2">
        <v>42417.125</v>
      </c>
      <c r="B1047">
        <v>28.04</v>
      </c>
      <c r="C1047">
        <v>26.060000000000002</v>
      </c>
      <c r="D1047">
        <v>310</v>
      </c>
      <c r="E1047">
        <v>8.0532000000000004</v>
      </c>
    </row>
    <row r="1048" spans="1:5" x14ac:dyDescent="0.3">
      <c r="A1048" s="2">
        <v>42417.166666666664</v>
      </c>
      <c r="B1048">
        <v>26.96</v>
      </c>
      <c r="C1048">
        <v>24.98</v>
      </c>
      <c r="D1048">
        <v>300</v>
      </c>
      <c r="E1048">
        <v>10.2902</v>
      </c>
    </row>
    <row r="1049" spans="1:5" x14ac:dyDescent="0.3">
      <c r="A1049" s="2">
        <v>42417.208333333336</v>
      </c>
      <c r="B1049">
        <v>26.96</v>
      </c>
      <c r="C1049">
        <v>24.08</v>
      </c>
      <c r="D1049">
        <v>290</v>
      </c>
      <c r="E1049">
        <v>10.2902</v>
      </c>
    </row>
    <row r="1050" spans="1:5" x14ac:dyDescent="0.3">
      <c r="A1050" s="2">
        <v>42417.25</v>
      </c>
      <c r="B1050">
        <v>26.96</v>
      </c>
      <c r="C1050">
        <v>23</v>
      </c>
      <c r="D1050">
        <v>280</v>
      </c>
      <c r="E1050">
        <v>11.4087</v>
      </c>
    </row>
    <row r="1051" spans="1:5" x14ac:dyDescent="0.3">
      <c r="A1051" s="2">
        <v>42417.291666666664</v>
      </c>
      <c r="B1051">
        <v>26.96</v>
      </c>
      <c r="C1051">
        <v>23</v>
      </c>
      <c r="D1051">
        <v>270</v>
      </c>
      <c r="E1051">
        <v>5.8162000000000003</v>
      </c>
    </row>
    <row r="1052" spans="1:5" x14ac:dyDescent="0.3">
      <c r="A1052" s="2">
        <v>42417.333333333336</v>
      </c>
      <c r="B1052">
        <v>26.96</v>
      </c>
      <c r="C1052">
        <v>24.08</v>
      </c>
      <c r="D1052">
        <v>260</v>
      </c>
      <c r="E1052">
        <v>5.8162000000000003</v>
      </c>
    </row>
    <row r="1053" spans="1:5" x14ac:dyDescent="0.3">
      <c r="A1053" s="2">
        <v>42417.375</v>
      </c>
      <c r="B1053">
        <v>28.04</v>
      </c>
      <c r="C1053">
        <v>24.08</v>
      </c>
      <c r="D1053">
        <v>240</v>
      </c>
      <c r="E1053">
        <v>5.8162000000000003</v>
      </c>
    </row>
    <row r="1054" spans="1:5" x14ac:dyDescent="0.3">
      <c r="A1054" s="2">
        <v>42417.416666666664</v>
      </c>
      <c r="B1054">
        <v>28.04</v>
      </c>
      <c r="C1054">
        <v>24.08</v>
      </c>
      <c r="D1054">
        <v>270</v>
      </c>
      <c r="E1054">
        <v>5.8162000000000003</v>
      </c>
    </row>
    <row r="1055" spans="1:5" x14ac:dyDescent="0.3">
      <c r="A1055" s="2">
        <v>42417.458333333336</v>
      </c>
      <c r="B1055">
        <v>30.02</v>
      </c>
      <c r="C1055">
        <v>26.060000000000002</v>
      </c>
      <c r="D1055">
        <v>250</v>
      </c>
      <c r="E1055">
        <v>4.6977000000000002</v>
      </c>
    </row>
    <row r="1056" spans="1:5" x14ac:dyDescent="0.3">
      <c r="A1056" s="2">
        <v>42417.5</v>
      </c>
      <c r="B1056">
        <v>32</v>
      </c>
      <c r="C1056">
        <v>24.98</v>
      </c>
      <c r="D1056">
        <v>230</v>
      </c>
      <c r="E1056">
        <v>8.0532000000000004</v>
      </c>
    </row>
    <row r="1057" spans="1:5" x14ac:dyDescent="0.3">
      <c r="A1057" s="2">
        <v>42417.541666666664</v>
      </c>
      <c r="B1057">
        <v>30.02</v>
      </c>
      <c r="C1057">
        <v>24.08</v>
      </c>
      <c r="D1057">
        <v>250</v>
      </c>
      <c r="E1057">
        <v>11.4087</v>
      </c>
    </row>
    <row r="1058" spans="1:5" x14ac:dyDescent="0.3">
      <c r="A1058" s="2">
        <v>42417.583333333336</v>
      </c>
      <c r="B1058">
        <v>30.92</v>
      </c>
      <c r="C1058">
        <v>24.08</v>
      </c>
      <c r="D1058">
        <v>260</v>
      </c>
      <c r="E1058">
        <v>16.106400000000001</v>
      </c>
    </row>
    <row r="1059" spans="1:5" x14ac:dyDescent="0.3">
      <c r="A1059" s="2">
        <v>42417.625</v>
      </c>
      <c r="B1059">
        <v>30.92</v>
      </c>
      <c r="C1059">
        <v>24.08</v>
      </c>
      <c r="D1059">
        <v>290</v>
      </c>
      <c r="E1059">
        <v>13.869400000000001</v>
      </c>
    </row>
    <row r="1060" spans="1:5" x14ac:dyDescent="0.3">
      <c r="A1060" s="2">
        <v>42417.666666666664</v>
      </c>
      <c r="B1060">
        <v>30.92</v>
      </c>
      <c r="C1060">
        <v>24.98</v>
      </c>
      <c r="D1060">
        <v>290</v>
      </c>
      <c r="E1060">
        <v>6.9347000000000003</v>
      </c>
    </row>
    <row r="1061" spans="1:5" x14ac:dyDescent="0.3">
      <c r="A1061" s="2">
        <v>42417.708333333336</v>
      </c>
      <c r="B1061">
        <v>30.02</v>
      </c>
      <c r="C1061">
        <v>24.98</v>
      </c>
      <c r="D1061">
        <v>300</v>
      </c>
      <c r="E1061">
        <v>6.9347000000000003</v>
      </c>
    </row>
    <row r="1062" spans="1:5" x14ac:dyDescent="0.3">
      <c r="A1062" s="2">
        <v>42417.75</v>
      </c>
      <c r="B1062">
        <v>28.94</v>
      </c>
      <c r="C1062">
        <v>26.060000000000002</v>
      </c>
      <c r="D1062">
        <v>270</v>
      </c>
      <c r="E1062">
        <v>9.1716999999999995</v>
      </c>
    </row>
    <row r="1063" spans="1:5" x14ac:dyDescent="0.3">
      <c r="A1063" s="2">
        <v>42417.791666666664</v>
      </c>
      <c r="B1063">
        <v>26.96</v>
      </c>
      <c r="C1063">
        <v>24.08</v>
      </c>
      <c r="D1063">
        <v>310</v>
      </c>
      <c r="E1063">
        <v>18.343399999999999</v>
      </c>
    </row>
    <row r="1064" spans="1:5" x14ac:dyDescent="0.3">
      <c r="A1064" s="2">
        <v>42417.833333333336</v>
      </c>
      <c r="B1064">
        <v>24.98</v>
      </c>
      <c r="C1064">
        <v>21.92</v>
      </c>
      <c r="D1064">
        <v>320</v>
      </c>
      <c r="E1064">
        <v>14.987900000000002</v>
      </c>
    </row>
    <row r="1065" spans="1:5" x14ac:dyDescent="0.3">
      <c r="A1065" s="2">
        <v>42417.875</v>
      </c>
      <c r="B1065">
        <v>24.98</v>
      </c>
      <c r="C1065">
        <v>19.939999999999998</v>
      </c>
      <c r="D1065">
        <v>310</v>
      </c>
      <c r="E1065">
        <v>13.869400000000001</v>
      </c>
    </row>
    <row r="1066" spans="1:5" x14ac:dyDescent="0.3">
      <c r="A1066" s="2">
        <v>42417.916666666664</v>
      </c>
      <c r="B1066">
        <v>23</v>
      </c>
      <c r="C1066">
        <v>17.059999999999999</v>
      </c>
      <c r="D1066">
        <v>310</v>
      </c>
      <c r="E1066">
        <v>12.750900000000001</v>
      </c>
    </row>
    <row r="1067" spans="1:5" x14ac:dyDescent="0.3">
      <c r="A1067" s="2">
        <v>42417.958333333336</v>
      </c>
      <c r="B1067">
        <v>21.92</v>
      </c>
      <c r="C1067">
        <v>19.04</v>
      </c>
      <c r="D1067">
        <v>330</v>
      </c>
      <c r="E1067">
        <v>12.750900000000001</v>
      </c>
    </row>
    <row r="1068" spans="1:5" x14ac:dyDescent="0.3">
      <c r="A1068" s="2">
        <v>42418</v>
      </c>
      <c r="B1068">
        <v>19.399999999999999</v>
      </c>
      <c r="C1068">
        <v>17.600000000000001</v>
      </c>
      <c r="D1068">
        <v>320</v>
      </c>
      <c r="E1068">
        <v>13.869400000000001</v>
      </c>
    </row>
    <row r="1069" spans="1:5" x14ac:dyDescent="0.3">
      <c r="A1069" s="2">
        <v>42418.041666666664</v>
      </c>
      <c r="B1069">
        <v>19.04</v>
      </c>
      <c r="C1069">
        <v>14</v>
      </c>
      <c r="D1069">
        <v>320</v>
      </c>
      <c r="E1069">
        <v>13.869400000000001</v>
      </c>
    </row>
    <row r="1070" spans="1:5" x14ac:dyDescent="0.3">
      <c r="A1070" s="2">
        <v>42418.083333333336</v>
      </c>
      <c r="B1070">
        <v>17.96</v>
      </c>
      <c r="C1070">
        <v>12.920000000000002</v>
      </c>
      <c r="D1070">
        <v>320</v>
      </c>
      <c r="E1070">
        <v>12.750900000000001</v>
      </c>
    </row>
    <row r="1071" spans="1:5" x14ac:dyDescent="0.3">
      <c r="A1071" s="2">
        <v>42418.125</v>
      </c>
      <c r="B1071">
        <v>17.059999999999999</v>
      </c>
      <c r="C1071">
        <v>14</v>
      </c>
      <c r="D1071">
        <v>320</v>
      </c>
      <c r="E1071">
        <v>10.2902</v>
      </c>
    </row>
    <row r="1072" spans="1:5" x14ac:dyDescent="0.3">
      <c r="A1072" s="2">
        <v>42418.166666666664</v>
      </c>
      <c r="B1072">
        <v>15.98</v>
      </c>
      <c r="C1072">
        <v>12.920000000000002</v>
      </c>
      <c r="D1072">
        <v>320</v>
      </c>
      <c r="E1072">
        <v>9.1716999999999995</v>
      </c>
    </row>
    <row r="1073" spans="1:5" x14ac:dyDescent="0.3">
      <c r="A1073" s="2">
        <v>42418.208333333336</v>
      </c>
      <c r="B1073">
        <v>14</v>
      </c>
      <c r="C1073">
        <v>10.940000000000001</v>
      </c>
      <c r="D1073">
        <v>340</v>
      </c>
      <c r="E1073">
        <v>10.2902</v>
      </c>
    </row>
    <row r="1074" spans="1:5" x14ac:dyDescent="0.3">
      <c r="A1074" s="2">
        <v>42418.25</v>
      </c>
      <c r="B1074">
        <v>12.920000000000002</v>
      </c>
      <c r="C1074">
        <v>10.039999999999999</v>
      </c>
      <c r="D1074">
        <v>350</v>
      </c>
      <c r="E1074">
        <v>6.9347000000000003</v>
      </c>
    </row>
    <row r="1075" spans="1:5" x14ac:dyDescent="0.3">
      <c r="A1075" s="2">
        <v>42418.291666666664</v>
      </c>
      <c r="B1075">
        <v>10.940000000000001</v>
      </c>
      <c r="C1075">
        <v>6.98</v>
      </c>
      <c r="D1075">
        <v>360</v>
      </c>
      <c r="E1075">
        <v>6.9347000000000003</v>
      </c>
    </row>
    <row r="1076" spans="1:5" x14ac:dyDescent="0.3">
      <c r="A1076" s="2">
        <v>42418.333333333336</v>
      </c>
      <c r="B1076">
        <v>10.039999999999999</v>
      </c>
      <c r="C1076">
        <v>6.98</v>
      </c>
      <c r="D1076">
        <v>330</v>
      </c>
      <c r="E1076">
        <v>6.9347000000000003</v>
      </c>
    </row>
    <row r="1077" spans="1:5" x14ac:dyDescent="0.3">
      <c r="A1077" s="2">
        <v>42418.375</v>
      </c>
      <c r="B1077">
        <v>12.02</v>
      </c>
      <c r="C1077">
        <v>8.0599999999999987</v>
      </c>
      <c r="D1077">
        <v>340</v>
      </c>
      <c r="E1077">
        <v>10.2902</v>
      </c>
    </row>
    <row r="1078" spans="1:5" x14ac:dyDescent="0.3">
      <c r="A1078" s="2">
        <v>42418.416666666664</v>
      </c>
      <c r="B1078">
        <v>14</v>
      </c>
      <c r="C1078">
        <v>6.98</v>
      </c>
      <c r="D1078">
        <v>340</v>
      </c>
      <c r="E1078">
        <v>9.1716999999999995</v>
      </c>
    </row>
    <row r="1079" spans="1:5" x14ac:dyDescent="0.3">
      <c r="A1079" s="2">
        <v>42418.458333333336</v>
      </c>
      <c r="B1079">
        <v>15.079999999999998</v>
      </c>
      <c r="C1079">
        <v>6.98</v>
      </c>
      <c r="D1079">
        <v>340</v>
      </c>
      <c r="E1079">
        <v>9.1716999999999995</v>
      </c>
    </row>
    <row r="1080" spans="1:5" x14ac:dyDescent="0.3">
      <c r="A1080" s="2">
        <v>42418.5</v>
      </c>
      <c r="B1080">
        <v>17.059999999999999</v>
      </c>
      <c r="C1080">
        <v>6.98</v>
      </c>
      <c r="D1080">
        <v>310</v>
      </c>
      <c r="E1080">
        <v>10.2902</v>
      </c>
    </row>
    <row r="1081" spans="1:5" x14ac:dyDescent="0.3">
      <c r="A1081" s="2">
        <v>42418.541666666664</v>
      </c>
      <c r="B1081">
        <v>17.059999999999999</v>
      </c>
      <c r="C1081">
        <v>6.98</v>
      </c>
      <c r="D1081">
        <v>310</v>
      </c>
      <c r="E1081">
        <v>10.2902</v>
      </c>
    </row>
    <row r="1082" spans="1:5" x14ac:dyDescent="0.3">
      <c r="A1082" s="2">
        <v>42418.583333333336</v>
      </c>
      <c r="B1082">
        <v>19.04</v>
      </c>
      <c r="C1082">
        <v>6.98</v>
      </c>
      <c r="D1082">
        <v>300</v>
      </c>
      <c r="E1082">
        <v>8.0532000000000004</v>
      </c>
    </row>
    <row r="1083" spans="1:5" x14ac:dyDescent="0.3">
      <c r="A1083" s="2">
        <v>42418.625</v>
      </c>
      <c r="B1083">
        <v>21.02</v>
      </c>
      <c r="C1083">
        <v>8.0599999999999987</v>
      </c>
      <c r="D1083">
        <v>340</v>
      </c>
      <c r="E1083">
        <v>8.0532000000000004</v>
      </c>
    </row>
    <row r="1084" spans="1:5" x14ac:dyDescent="0.3">
      <c r="A1084" s="2">
        <v>42418.666666666664</v>
      </c>
      <c r="B1084">
        <v>19.04</v>
      </c>
      <c r="C1084">
        <v>6.98</v>
      </c>
      <c r="D1084">
        <v>310</v>
      </c>
      <c r="E1084">
        <v>6.9347000000000003</v>
      </c>
    </row>
    <row r="1085" spans="1:5" x14ac:dyDescent="0.3">
      <c r="A1085" s="2">
        <v>42418.708333333336</v>
      </c>
      <c r="B1085">
        <v>17.96</v>
      </c>
      <c r="C1085">
        <v>6.98</v>
      </c>
      <c r="D1085">
        <v>320</v>
      </c>
      <c r="E1085">
        <v>6.9347000000000003</v>
      </c>
    </row>
    <row r="1086" spans="1:5" x14ac:dyDescent="0.3">
      <c r="A1086" s="2">
        <v>42418.75</v>
      </c>
      <c r="B1086">
        <v>12.02</v>
      </c>
      <c r="C1086">
        <v>6.0799999999999983</v>
      </c>
      <c r="D1086">
        <v>320</v>
      </c>
      <c r="E1086">
        <v>4.6977000000000002</v>
      </c>
    </row>
    <row r="1087" spans="1:5" x14ac:dyDescent="0.3">
      <c r="A1087" s="2">
        <v>42418.791666666664</v>
      </c>
      <c r="B1087">
        <v>6.98</v>
      </c>
      <c r="C1087">
        <v>1.9400000000000013</v>
      </c>
      <c r="D1087">
        <v>0</v>
      </c>
      <c r="E1087">
        <v>0</v>
      </c>
    </row>
    <row r="1088" spans="1:5" x14ac:dyDescent="0.3">
      <c r="A1088" s="2">
        <v>42418.833333333336</v>
      </c>
      <c r="B1088">
        <v>3.9200000000000017</v>
      </c>
      <c r="C1088">
        <v>1.0399999999999991</v>
      </c>
      <c r="D1088">
        <v>80</v>
      </c>
      <c r="E1088">
        <v>4.6977000000000002</v>
      </c>
    </row>
    <row r="1089" spans="1:5" x14ac:dyDescent="0.3">
      <c r="A1089" s="2">
        <v>42418.875</v>
      </c>
      <c r="B1089">
        <v>3.9200000000000017</v>
      </c>
      <c r="C1089">
        <v>-3.9999999999999147E-2</v>
      </c>
      <c r="D1089">
        <v>60</v>
      </c>
      <c r="E1089">
        <v>4.6977000000000002</v>
      </c>
    </row>
    <row r="1090" spans="1:5" x14ac:dyDescent="0.3">
      <c r="A1090" s="2">
        <v>42418.916666666664</v>
      </c>
      <c r="B1090">
        <v>1.9400000000000013</v>
      </c>
      <c r="C1090">
        <v>-0.94000000000000483</v>
      </c>
      <c r="D1090">
        <v>80</v>
      </c>
      <c r="E1090">
        <v>3.3555000000000001</v>
      </c>
    </row>
    <row r="1091" spans="1:5" x14ac:dyDescent="0.3">
      <c r="A1091" s="2">
        <v>42418.958333333336</v>
      </c>
      <c r="B1091">
        <v>1.0399999999999991</v>
      </c>
      <c r="C1091">
        <v>-2.019999999999996</v>
      </c>
      <c r="D1091">
        <v>80</v>
      </c>
      <c r="E1091">
        <v>5.8162000000000003</v>
      </c>
    </row>
    <row r="1092" spans="1:5" x14ac:dyDescent="0.3">
      <c r="A1092" s="2">
        <v>42419</v>
      </c>
      <c r="B1092">
        <v>3.019999999999996</v>
      </c>
      <c r="C1092">
        <v>-3.9999999999999147E-2</v>
      </c>
      <c r="D1092">
        <v>70</v>
      </c>
      <c r="E1092">
        <v>5.8162000000000003</v>
      </c>
    </row>
    <row r="1093" spans="1:5" x14ac:dyDescent="0.3">
      <c r="A1093" s="2">
        <v>42419.041666666664</v>
      </c>
      <c r="B1093">
        <v>3.019999999999996</v>
      </c>
      <c r="C1093">
        <v>-3.9999999999999147E-2</v>
      </c>
      <c r="D1093">
        <v>70</v>
      </c>
      <c r="E1093">
        <v>6.9347000000000003</v>
      </c>
    </row>
    <row r="1094" spans="1:5" x14ac:dyDescent="0.3">
      <c r="A1094" s="2">
        <v>42419.083333333336</v>
      </c>
      <c r="B1094">
        <v>5</v>
      </c>
      <c r="C1094">
        <v>1.9400000000000013</v>
      </c>
      <c r="D1094">
        <v>70</v>
      </c>
      <c r="E1094">
        <v>8.0532000000000004</v>
      </c>
    </row>
    <row r="1095" spans="1:5" x14ac:dyDescent="0.3">
      <c r="A1095" s="2">
        <v>42419.125</v>
      </c>
      <c r="B1095">
        <v>3.9200000000000017</v>
      </c>
      <c r="C1095">
        <v>1.0399999999999991</v>
      </c>
      <c r="D1095">
        <v>80</v>
      </c>
      <c r="E1095">
        <v>5.8162000000000003</v>
      </c>
    </row>
    <row r="1096" spans="1:5" x14ac:dyDescent="0.3">
      <c r="A1096" s="2">
        <v>42419.166666666664</v>
      </c>
      <c r="B1096">
        <v>3.019999999999996</v>
      </c>
      <c r="C1096">
        <v>-3.9999999999999147E-2</v>
      </c>
      <c r="D1096">
        <v>90</v>
      </c>
      <c r="E1096">
        <v>6.9347000000000003</v>
      </c>
    </row>
    <row r="1097" spans="1:5" x14ac:dyDescent="0.3">
      <c r="A1097" s="2">
        <v>42419.208333333336</v>
      </c>
      <c r="B1097">
        <v>5</v>
      </c>
      <c r="C1097">
        <v>1.0399999999999991</v>
      </c>
      <c r="D1097">
        <v>80</v>
      </c>
      <c r="E1097">
        <v>5.8162000000000003</v>
      </c>
    </row>
    <row r="1098" spans="1:5" x14ac:dyDescent="0.3">
      <c r="A1098" s="2">
        <v>42419.25</v>
      </c>
      <c r="B1098">
        <v>6.0799999999999983</v>
      </c>
      <c r="C1098">
        <v>3.019999999999996</v>
      </c>
      <c r="D1098">
        <v>130</v>
      </c>
      <c r="E1098">
        <v>6.9347000000000003</v>
      </c>
    </row>
    <row r="1099" spans="1:5" x14ac:dyDescent="0.3">
      <c r="A1099" s="2">
        <v>42419.333333333336</v>
      </c>
      <c r="B1099">
        <v>17.96</v>
      </c>
      <c r="C1099">
        <v>5</v>
      </c>
      <c r="D1099">
        <v>140</v>
      </c>
      <c r="E1099">
        <v>5.8162000000000003</v>
      </c>
    </row>
    <row r="1100" spans="1:5" x14ac:dyDescent="0.3">
      <c r="A1100" s="2">
        <v>42419.375</v>
      </c>
      <c r="B1100">
        <v>21.02</v>
      </c>
      <c r="C1100">
        <v>6.0799999999999983</v>
      </c>
      <c r="D1100">
        <v>150</v>
      </c>
      <c r="E1100">
        <v>19.685600000000001</v>
      </c>
    </row>
    <row r="1101" spans="1:5" x14ac:dyDescent="0.3">
      <c r="A1101" s="2">
        <v>42419.416666666664</v>
      </c>
      <c r="B1101">
        <v>24.98</v>
      </c>
      <c r="C1101">
        <v>6.0799999999999983</v>
      </c>
      <c r="D1101">
        <v>150</v>
      </c>
      <c r="E1101">
        <v>18.343399999999999</v>
      </c>
    </row>
    <row r="1102" spans="1:5" x14ac:dyDescent="0.3">
      <c r="A1102" s="2">
        <v>42419.458333333336</v>
      </c>
      <c r="B1102">
        <v>26.060000000000002</v>
      </c>
      <c r="C1102">
        <v>8.0599999999999987</v>
      </c>
      <c r="D1102">
        <v>160</v>
      </c>
      <c r="E1102">
        <v>18.343399999999999</v>
      </c>
    </row>
    <row r="1103" spans="1:5" x14ac:dyDescent="0.3">
      <c r="A1103" s="2">
        <v>42419.5</v>
      </c>
      <c r="B1103">
        <v>28.04</v>
      </c>
      <c r="C1103">
        <v>10.039999999999999</v>
      </c>
      <c r="D1103">
        <v>140</v>
      </c>
      <c r="E1103">
        <v>18.343399999999999</v>
      </c>
    </row>
    <row r="1104" spans="1:5" x14ac:dyDescent="0.3">
      <c r="A1104" s="2">
        <v>42419.541666666664</v>
      </c>
      <c r="B1104">
        <v>28.94</v>
      </c>
      <c r="C1104">
        <v>15.98</v>
      </c>
      <c r="D1104">
        <v>160</v>
      </c>
      <c r="E1104">
        <v>21.922600000000003</v>
      </c>
    </row>
    <row r="1105" spans="1:5" x14ac:dyDescent="0.3">
      <c r="A1105" s="2">
        <v>42419.583333333336</v>
      </c>
      <c r="B1105">
        <v>30.02</v>
      </c>
      <c r="C1105">
        <v>15.079999999999998</v>
      </c>
      <c r="D1105">
        <v>160</v>
      </c>
      <c r="E1105">
        <v>25.278100000000002</v>
      </c>
    </row>
    <row r="1106" spans="1:5" x14ac:dyDescent="0.3">
      <c r="A1106" s="2">
        <v>42419.625</v>
      </c>
      <c r="B1106">
        <v>32</v>
      </c>
      <c r="C1106">
        <v>15.98</v>
      </c>
      <c r="D1106">
        <v>170</v>
      </c>
      <c r="E1106">
        <v>25.278100000000002</v>
      </c>
    </row>
    <row r="1107" spans="1:5" x14ac:dyDescent="0.3">
      <c r="A1107" s="2">
        <v>42419.666666666664</v>
      </c>
      <c r="B1107">
        <v>33.08</v>
      </c>
      <c r="C1107">
        <v>12.920000000000002</v>
      </c>
      <c r="D1107">
        <v>150</v>
      </c>
      <c r="E1107">
        <v>21.922600000000003</v>
      </c>
    </row>
    <row r="1108" spans="1:5" x14ac:dyDescent="0.3">
      <c r="A1108" s="2">
        <v>42419.708333333336</v>
      </c>
      <c r="B1108">
        <v>33.979999999999997</v>
      </c>
      <c r="C1108">
        <v>8.0599999999999987</v>
      </c>
      <c r="D1108">
        <v>160</v>
      </c>
      <c r="E1108">
        <v>21.922600000000003</v>
      </c>
    </row>
    <row r="1109" spans="1:5" x14ac:dyDescent="0.3">
      <c r="A1109" s="2">
        <v>42419.75</v>
      </c>
      <c r="B1109">
        <v>33.979999999999997</v>
      </c>
      <c r="C1109">
        <v>6.0799999999999983</v>
      </c>
      <c r="D1109">
        <v>160</v>
      </c>
      <c r="E1109">
        <v>25.278100000000002</v>
      </c>
    </row>
    <row r="1110" spans="1:5" x14ac:dyDescent="0.3">
      <c r="A1110" s="2">
        <v>42419.791666666664</v>
      </c>
      <c r="B1110">
        <v>33.979999999999997</v>
      </c>
      <c r="C1110">
        <v>8.0599999999999987</v>
      </c>
      <c r="D1110">
        <v>170</v>
      </c>
      <c r="E1110">
        <v>21.922600000000003</v>
      </c>
    </row>
    <row r="1111" spans="1:5" x14ac:dyDescent="0.3">
      <c r="A1111" s="2">
        <v>42419.833333333336</v>
      </c>
      <c r="B1111">
        <v>33.08</v>
      </c>
      <c r="C1111">
        <v>12.02</v>
      </c>
      <c r="D1111">
        <v>150</v>
      </c>
      <c r="E1111">
        <v>28.857300000000002</v>
      </c>
    </row>
    <row r="1112" spans="1:5" x14ac:dyDescent="0.3">
      <c r="A1112" s="2">
        <v>42419.875</v>
      </c>
      <c r="B1112">
        <v>33.08</v>
      </c>
      <c r="C1112">
        <v>12.02</v>
      </c>
      <c r="D1112">
        <v>160</v>
      </c>
      <c r="E1112">
        <v>23.041100000000004</v>
      </c>
    </row>
    <row r="1113" spans="1:5" x14ac:dyDescent="0.3">
      <c r="A1113" s="2">
        <v>42419.916666666664</v>
      </c>
      <c r="B1113">
        <v>32</v>
      </c>
      <c r="C1113">
        <v>15.079999999999998</v>
      </c>
      <c r="D1113">
        <v>170</v>
      </c>
      <c r="E1113">
        <v>28.857300000000002</v>
      </c>
    </row>
    <row r="1114" spans="1:5" x14ac:dyDescent="0.3">
      <c r="A1114" s="2">
        <v>42419.958333333336</v>
      </c>
      <c r="B1114">
        <v>33.08</v>
      </c>
      <c r="C1114">
        <v>15.98</v>
      </c>
      <c r="D1114">
        <v>160</v>
      </c>
      <c r="E1114">
        <v>28.857300000000002</v>
      </c>
    </row>
    <row r="1115" spans="1:5" x14ac:dyDescent="0.3">
      <c r="A1115" s="2">
        <v>42420</v>
      </c>
      <c r="B1115">
        <v>33.08</v>
      </c>
      <c r="C1115">
        <v>17.96</v>
      </c>
      <c r="D1115">
        <v>150</v>
      </c>
      <c r="E1115">
        <v>26.396600000000003</v>
      </c>
    </row>
    <row r="1116" spans="1:5" x14ac:dyDescent="0.3">
      <c r="A1116" s="2">
        <v>42420.041666666664</v>
      </c>
      <c r="B1116">
        <v>33.979999999999997</v>
      </c>
      <c r="C1116">
        <v>19.04</v>
      </c>
      <c r="D1116">
        <v>170</v>
      </c>
      <c r="E1116">
        <v>23.041100000000004</v>
      </c>
    </row>
    <row r="1117" spans="1:5" x14ac:dyDescent="0.3">
      <c r="A1117" s="2">
        <v>42420.125</v>
      </c>
      <c r="B1117">
        <v>35.06</v>
      </c>
      <c r="C1117">
        <v>21.92</v>
      </c>
      <c r="D1117">
        <v>160</v>
      </c>
      <c r="E1117">
        <v>20.804100000000002</v>
      </c>
    </row>
    <row r="1118" spans="1:5" x14ac:dyDescent="0.3">
      <c r="A1118" s="2">
        <v>42420.166666666664</v>
      </c>
      <c r="B1118">
        <v>35.96</v>
      </c>
      <c r="C1118">
        <v>23</v>
      </c>
      <c r="D1118">
        <v>170</v>
      </c>
      <c r="E1118">
        <v>16.106400000000001</v>
      </c>
    </row>
    <row r="1119" spans="1:5" x14ac:dyDescent="0.3">
      <c r="A1119" s="2">
        <v>42420.208333333336</v>
      </c>
      <c r="B1119">
        <v>35.96</v>
      </c>
      <c r="C1119">
        <v>24.08</v>
      </c>
      <c r="D1119">
        <v>160</v>
      </c>
      <c r="E1119">
        <v>17.224900000000002</v>
      </c>
    </row>
    <row r="1120" spans="1:5" x14ac:dyDescent="0.3">
      <c r="A1120" s="2">
        <v>42420.25</v>
      </c>
      <c r="B1120">
        <v>35.96</v>
      </c>
      <c r="C1120">
        <v>24.98</v>
      </c>
      <c r="D1120">
        <v>170</v>
      </c>
      <c r="E1120">
        <v>10.2902</v>
      </c>
    </row>
    <row r="1121" spans="1:5" x14ac:dyDescent="0.3">
      <c r="A1121" s="2">
        <v>42420.291666666664</v>
      </c>
      <c r="B1121">
        <v>35.96</v>
      </c>
      <c r="C1121">
        <v>26.060000000000002</v>
      </c>
      <c r="D1121">
        <v>170</v>
      </c>
      <c r="E1121">
        <v>9.1716999999999995</v>
      </c>
    </row>
    <row r="1122" spans="1:5" x14ac:dyDescent="0.3">
      <c r="A1122" s="2">
        <v>42420.333333333336</v>
      </c>
      <c r="B1122">
        <v>39.019999999999996</v>
      </c>
      <c r="C1122">
        <v>28.04</v>
      </c>
      <c r="D1122">
        <v>170</v>
      </c>
      <c r="E1122">
        <v>10.2902</v>
      </c>
    </row>
    <row r="1123" spans="1:5" x14ac:dyDescent="0.3">
      <c r="A1123" s="2">
        <v>42420.375</v>
      </c>
      <c r="B1123">
        <v>44.06</v>
      </c>
      <c r="C1123">
        <v>30.92</v>
      </c>
      <c r="D1123">
        <v>180</v>
      </c>
      <c r="E1123">
        <v>8.0532000000000004</v>
      </c>
    </row>
    <row r="1124" spans="1:5" x14ac:dyDescent="0.3">
      <c r="A1124" s="2">
        <v>42420.416666666664</v>
      </c>
      <c r="B1124">
        <v>48.019999999999996</v>
      </c>
      <c r="C1124">
        <v>30.02</v>
      </c>
      <c r="D1124">
        <v>200</v>
      </c>
      <c r="E1124">
        <v>5.8162000000000003</v>
      </c>
    </row>
    <row r="1125" spans="1:5" x14ac:dyDescent="0.3">
      <c r="A1125" s="2">
        <v>42420.458333333336</v>
      </c>
      <c r="B1125">
        <v>51.08</v>
      </c>
      <c r="C1125">
        <v>28.04</v>
      </c>
      <c r="D1125">
        <v>260</v>
      </c>
      <c r="E1125">
        <v>16.106400000000001</v>
      </c>
    </row>
    <row r="1126" spans="1:5" x14ac:dyDescent="0.3">
      <c r="A1126" s="2">
        <v>42420.5</v>
      </c>
      <c r="B1126">
        <v>53.06</v>
      </c>
      <c r="C1126">
        <v>28.94</v>
      </c>
      <c r="D1126">
        <v>250</v>
      </c>
      <c r="E1126">
        <v>12.750900000000001</v>
      </c>
    </row>
    <row r="1127" spans="1:5" x14ac:dyDescent="0.3">
      <c r="A1127" s="2">
        <v>42420.541666666664</v>
      </c>
      <c r="B1127">
        <v>53.96</v>
      </c>
      <c r="C1127">
        <v>28.94</v>
      </c>
      <c r="D1127">
        <v>260</v>
      </c>
      <c r="E1127">
        <v>17.224900000000002</v>
      </c>
    </row>
    <row r="1128" spans="1:5" x14ac:dyDescent="0.3">
      <c r="A1128" s="2">
        <v>42420.583333333336</v>
      </c>
      <c r="B1128">
        <v>55.94</v>
      </c>
      <c r="C1128">
        <v>30.02</v>
      </c>
      <c r="D1128">
        <v>240</v>
      </c>
      <c r="E1128">
        <v>12.750900000000001</v>
      </c>
    </row>
    <row r="1129" spans="1:5" x14ac:dyDescent="0.3">
      <c r="A1129" s="2">
        <v>42420.625</v>
      </c>
      <c r="B1129">
        <v>55.040000000000006</v>
      </c>
      <c r="C1129">
        <v>28.94</v>
      </c>
      <c r="D1129">
        <v>200</v>
      </c>
      <c r="E1129">
        <v>6.9347000000000003</v>
      </c>
    </row>
    <row r="1130" spans="1:5" x14ac:dyDescent="0.3">
      <c r="A1130" s="2">
        <v>42420.666666666664</v>
      </c>
      <c r="B1130">
        <v>55.040000000000006</v>
      </c>
      <c r="C1130">
        <v>28.94</v>
      </c>
      <c r="D1130">
        <v>210</v>
      </c>
      <c r="E1130">
        <v>8.0532000000000004</v>
      </c>
    </row>
    <row r="1131" spans="1:5" x14ac:dyDescent="0.3">
      <c r="A1131" s="2">
        <v>42420.708333333336</v>
      </c>
      <c r="B1131">
        <v>55.94</v>
      </c>
      <c r="C1131">
        <v>28.94</v>
      </c>
      <c r="D1131">
        <v>230</v>
      </c>
      <c r="E1131">
        <v>11.4087</v>
      </c>
    </row>
    <row r="1132" spans="1:5" x14ac:dyDescent="0.3">
      <c r="A1132" s="2">
        <v>42420.75</v>
      </c>
      <c r="B1132">
        <v>51.08</v>
      </c>
      <c r="C1132">
        <v>28.04</v>
      </c>
      <c r="D1132">
        <v>330</v>
      </c>
      <c r="E1132">
        <v>5.8162000000000003</v>
      </c>
    </row>
    <row r="1133" spans="1:5" x14ac:dyDescent="0.3">
      <c r="A1133" s="2">
        <v>42420.791666666664</v>
      </c>
      <c r="B1133">
        <v>48.019999999999996</v>
      </c>
      <c r="C1133">
        <v>30.02</v>
      </c>
      <c r="D1133">
        <v>300</v>
      </c>
      <c r="E1133">
        <v>10.2902</v>
      </c>
    </row>
    <row r="1134" spans="1:5" x14ac:dyDescent="0.3">
      <c r="A1134" s="2">
        <v>42420.833333333336</v>
      </c>
      <c r="B1134">
        <v>50</v>
      </c>
      <c r="C1134">
        <v>28.94</v>
      </c>
      <c r="D1134">
        <v>280</v>
      </c>
      <c r="E1134">
        <v>13.869400000000001</v>
      </c>
    </row>
    <row r="1135" spans="1:5" x14ac:dyDescent="0.3">
      <c r="A1135" s="2">
        <v>42420.875</v>
      </c>
      <c r="B1135">
        <v>42.980000000000004</v>
      </c>
      <c r="C1135">
        <v>28.94</v>
      </c>
      <c r="D1135">
        <v>330</v>
      </c>
      <c r="E1135">
        <v>5.8162000000000003</v>
      </c>
    </row>
    <row r="1136" spans="1:5" x14ac:dyDescent="0.3">
      <c r="A1136" s="2">
        <v>42420.916666666664</v>
      </c>
      <c r="B1136">
        <v>41</v>
      </c>
      <c r="C1136">
        <v>30.92</v>
      </c>
      <c r="D1136">
        <v>300</v>
      </c>
      <c r="E1136">
        <v>6.9347000000000003</v>
      </c>
    </row>
    <row r="1137" spans="1:5" x14ac:dyDescent="0.3">
      <c r="A1137" s="2">
        <v>42420.958333333336</v>
      </c>
      <c r="B1137">
        <v>39.019999999999996</v>
      </c>
      <c r="C1137">
        <v>30.92</v>
      </c>
      <c r="D1137">
        <v>290</v>
      </c>
      <c r="E1137">
        <v>4.6977000000000002</v>
      </c>
    </row>
    <row r="1138" spans="1:5" x14ac:dyDescent="0.3">
      <c r="A1138" s="2">
        <v>42421</v>
      </c>
      <c r="B1138">
        <v>41</v>
      </c>
      <c r="C1138">
        <v>33.08</v>
      </c>
      <c r="D1138">
        <v>300</v>
      </c>
      <c r="E1138">
        <v>9.1716999999999995</v>
      </c>
    </row>
    <row r="1139" spans="1:5" x14ac:dyDescent="0.3">
      <c r="A1139" s="2">
        <v>42421.041666666664</v>
      </c>
      <c r="B1139">
        <v>39.92</v>
      </c>
      <c r="C1139">
        <v>33.08</v>
      </c>
      <c r="D1139">
        <v>300</v>
      </c>
      <c r="E1139">
        <v>4.6977000000000002</v>
      </c>
    </row>
    <row r="1140" spans="1:5" x14ac:dyDescent="0.3">
      <c r="A1140" s="2">
        <v>42421.083333333336</v>
      </c>
      <c r="B1140">
        <v>39.92</v>
      </c>
      <c r="C1140">
        <v>33.08</v>
      </c>
      <c r="D1140">
        <v>290</v>
      </c>
      <c r="E1140">
        <v>8.0532000000000004</v>
      </c>
    </row>
    <row r="1141" spans="1:5" x14ac:dyDescent="0.3">
      <c r="A1141" s="2">
        <v>42421.125</v>
      </c>
      <c r="B1141">
        <v>39.92</v>
      </c>
      <c r="C1141">
        <v>33.08</v>
      </c>
      <c r="D1141">
        <v>310</v>
      </c>
      <c r="E1141">
        <v>8.0532000000000004</v>
      </c>
    </row>
    <row r="1142" spans="1:5" x14ac:dyDescent="0.3">
      <c r="A1142" s="2">
        <v>42421.166666666664</v>
      </c>
      <c r="B1142">
        <v>37.04</v>
      </c>
      <c r="C1142">
        <v>30.92</v>
      </c>
      <c r="D1142">
        <v>320</v>
      </c>
      <c r="E1142">
        <v>5.8162000000000003</v>
      </c>
    </row>
    <row r="1143" spans="1:5" x14ac:dyDescent="0.3">
      <c r="A1143" s="2">
        <v>42421.208333333336</v>
      </c>
      <c r="B1143">
        <v>35.06</v>
      </c>
      <c r="C1143">
        <v>30.92</v>
      </c>
      <c r="D1143">
        <v>340</v>
      </c>
      <c r="E1143">
        <v>5.8162000000000003</v>
      </c>
    </row>
    <row r="1144" spans="1:5" x14ac:dyDescent="0.3">
      <c r="A1144" s="2">
        <v>42421.25</v>
      </c>
      <c r="B1144">
        <v>32</v>
      </c>
      <c r="C1144">
        <v>28.94</v>
      </c>
      <c r="D1144">
        <v>0</v>
      </c>
      <c r="E1144">
        <v>0</v>
      </c>
    </row>
    <row r="1145" spans="1:5" x14ac:dyDescent="0.3">
      <c r="A1145" s="2">
        <v>42421.291666666664</v>
      </c>
      <c r="B1145">
        <v>28.04</v>
      </c>
      <c r="C1145">
        <v>26.060000000000002</v>
      </c>
      <c r="D1145">
        <v>0</v>
      </c>
      <c r="E1145">
        <v>0</v>
      </c>
    </row>
    <row r="1146" spans="1:5" x14ac:dyDescent="0.3">
      <c r="A1146" s="2">
        <v>42421.333333333336</v>
      </c>
      <c r="B1146">
        <v>30.02</v>
      </c>
      <c r="C1146">
        <v>28.04</v>
      </c>
      <c r="D1146">
        <v>0</v>
      </c>
      <c r="E1146">
        <v>0</v>
      </c>
    </row>
    <row r="1147" spans="1:5" x14ac:dyDescent="0.3">
      <c r="A1147" s="2">
        <v>42421.375</v>
      </c>
      <c r="B1147">
        <v>37.04</v>
      </c>
      <c r="C1147">
        <v>33.08</v>
      </c>
      <c r="D1147">
        <v>300</v>
      </c>
      <c r="E1147">
        <v>6.9347000000000003</v>
      </c>
    </row>
    <row r="1148" spans="1:5" x14ac:dyDescent="0.3">
      <c r="A1148" s="2">
        <v>42421.416666666664</v>
      </c>
      <c r="B1148">
        <v>37.04</v>
      </c>
      <c r="C1148">
        <v>32</v>
      </c>
      <c r="D1148">
        <v>290</v>
      </c>
      <c r="E1148">
        <v>6.9347000000000003</v>
      </c>
    </row>
    <row r="1149" spans="1:5" x14ac:dyDescent="0.3">
      <c r="A1149" s="2">
        <v>42421.458333333336</v>
      </c>
      <c r="B1149">
        <v>37.94</v>
      </c>
      <c r="C1149">
        <v>33.08</v>
      </c>
      <c r="D1149">
        <v>300</v>
      </c>
      <c r="E1149">
        <v>5.8162000000000003</v>
      </c>
    </row>
    <row r="1150" spans="1:5" x14ac:dyDescent="0.3">
      <c r="A1150" s="2">
        <v>42421.5</v>
      </c>
      <c r="B1150">
        <v>39.019999999999996</v>
      </c>
      <c r="C1150">
        <v>32</v>
      </c>
      <c r="D1150">
        <v>310</v>
      </c>
      <c r="E1150">
        <v>6.9347000000000003</v>
      </c>
    </row>
    <row r="1151" spans="1:5" x14ac:dyDescent="0.3">
      <c r="A1151" s="2">
        <v>42421.541666666664</v>
      </c>
      <c r="B1151">
        <v>39.019999999999996</v>
      </c>
      <c r="C1151">
        <v>33.08</v>
      </c>
      <c r="D1151">
        <v>330</v>
      </c>
      <c r="E1151">
        <v>9.1716999999999995</v>
      </c>
    </row>
    <row r="1152" spans="1:5" x14ac:dyDescent="0.3">
      <c r="A1152" s="2">
        <v>42421.583333333336</v>
      </c>
      <c r="B1152">
        <v>39.019999999999996</v>
      </c>
      <c r="C1152">
        <v>32</v>
      </c>
      <c r="D1152">
        <v>310</v>
      </c>
      <c r="E1152">
        <v>5.8162000000000003</v>
      </c>
    </row>
    <row r="1153" spans="1:5" x14ac:dyDescent="0.3">
      <c r="A1153" s="2">
        <v>42421.625</v>
      </c>
      <c r="B1153">
        <v>39.019999999999996</v>
      </c>
      <c r="C1153">
        <v>32</v>
      </c>
      <c r="D1153">
        <v>340</v>
      </c>
      <c r="E1153">
        <v>8.0532000000000004</v>
      </c>
    </row>
    <row r="1154" spans="1:5" x14ac:dyDescent="0.3">
      <c r="A1154" s="2">
        <v>42421.666666666664</v>
      </c>
      <c r="B1154">
        <v>39.019999999999996</v>
      </c>
      <c r="C1154">
        <v>32</v>
      </c>
      <c r="D1154">
        <v>310</v>
      </c>
      <c r="E1154">
        <v>6.9347000000000003</v>
      </c>
    </row>
    <row r="1155" spans="1:5" x14ac:dyDescent="0.3">
      <c r="A1155" s="2">
        <v>42421.708333333336</v>
      </c>
      <c r="B1155">
        <v>37.94</v>
      </c>
      <c r="C1155">
        <v>30.92</v>
      </c>
      <c r="D1155">
        <v>320</v>
      </c>
      <c r="E1155">
        <v>4.6977000000000002</v>
      </c>
    </row>
    <row r="1156" spans="1:5" x14ac:dyDescent="0.3">
      <c r="A1156" s="2">
        <v>42421.75</v>
      </c>
      <c r="B1156">
        <v>37.04</v>
      </c>
      <c r="C1156">
        <v>30.02</v>
      </c>
      <c r="D1156">
        <v>330</v>
      </c>
      <c r="E1156">
        <v>5.8162000000000003</v>
      </c>
    </row>
    <row r="1157" spans="1:5" x14ac:dyDescent="0.3">
      <c r="A1157" s="2">
        <v>42421.791666666664</v>
      </c>
      <c r="B1157">
        <v>35.96</v>
      </c>
      <c r="C1157">
        <v>30.92</v>
      </c>
      <c r="D1157">
        <v>360</v>
      </c>
      <c r="E1157">
        <v>5.8162000000000003</v>
      </c>
    </row>
    <row r="1158" spans="1:5" x14ac:dyDescent="0.3">
      <c r="A1158" s="2">
        <v>42421.833333333336</v>
      </c>
      <c r="B1158">
        <v>33.979999999999997</v>
      </c>
      <c r="C1158">
        <v>30.92</v>
      </c>
      <c r="D1158">
        <v>320</v>
      </c>
      <c r="E1158">
        <v>5.8162000000000003</v>
      </c>
    </row>
    <row r="1159" spans="1:5" x14ac:dyDescent="0.3">
      <c r="A1159" s="2">
        <v>42421.875</v>
      </c>
      <c r="B1159">
        <v>30.02</v>
      </c>
      <c r="C1159">
        <v>26.96</v>
      </c>
      <c r="D1159">
        <v>0</v>
      </c>
      <c r="E1159">
        <v>0</v>
      </c>
    </row>
    <row r="1160" spans="1:5" x14ac:dyDescent="0.3">
      <c r="A1160" s="2">
        <v>42421.916666666664</v>
      </c>
      <c r="B1160">
        <v>26.060000000000002</v>
      </c>
      <c r="C1160">
        <v>24.08</v>
      </c>
      <c r="D1160">
        <v>0</v>
      </c>
      <c r="E1160">
        <v>0</v>
      </c>
    </row>
    <row r="1161" spans="1:5" x14ac:dyDescent="0.3">
      <c r="A1161" s="2">
        <v>42421.958333333336</v>
      </c>
      <c r="B1161">
        <v>30.92</v>
      </c>
      <c r="C1161">
        <v>28.94</v>
      </c>
      <c r="D1161">
        <v>310</v>
      </c>
      <c r="E1161">
        <v>5.8162000000000003</v>
      </c>
    </row>
    <row r="1162" spans="1:5" x14ac:dyDescent="0.3">
      <c r="A1162" s="2">
        <v>42422</v>
      </c>
      <c r="B1162">
        <v>30.02</v>
      </c>
      <c r="C1162">
        <v>28.04</v>
      </c>
      <c r="D1162">
        <v>320</v>
      </c>
      <c r="E1162">
        <v>5.8162000000000003</v>
      </c>
    </row>
    <row r="1163" spans="1:5" x14ac:dyDescent="0.3">
      <c r="A1163" s="2">
        <v>42422.041666666664</v>
      </c>
      <c r="B1163">
        <v>30.92</v>
      </c>
      <c r="C1163">
        <v>28.94</v>
      </c>
      <c r="D1163">
        <v>310</v>
      </c>
      <c r="E1163">
        <v>8.0532000000000004</v>
      </c>
    </row>
    <row r="1164" spans="1:5" x14ac:dyDescent="0.3">
      <c r="A1164" s="2">
        <v>42422.083333333336</v>
      </c>
      <c r="B1164">
        <v>30.02</v>
      </c>
      <c r="C1164">
        <v>28.04</v>
      </c>
      <c r="D1164">
        <v>310</v>
      </c>
      <c r="E1164">
        <v>9.1716999999999995</v>
      </c>
    </row>
    <row r="1165" spans="1:5" x14ac:dyDescent="0.3">
      <c r="A1165" s="2">
        <v>42422.125</v>
      </c>
      <c r="B1165">
        <v>28.04</v>
      </c>
      <c r="C1165">
        <v>23</v>
      </c>
      <c r="D1165">
        <v>10</v>
      </c>
      <c r="E1165">
        <v>4.6977000000000002</v>
      </c>
    </row>
    <row r="1166" spans="1:5" x14ac:dyDescent="0.3">
      <c r="A1166" s="2">
        <v>42422.166666666664</v>
      </c>
      <c r="B1166">
        <v>24.98</v>
      </c>
      <c r="C1166">
        <v>17.96</v>
      </c>
      <c r="D1166">
        <v>310</v>
      </c>
      <c r="E1166">
        <v>6.9347000000000003</v>
      </c>
    </row>
    <row r="1167" spans="1:5" x14ac:dyDescent="0.3">
      <c r="A1167" s="2">
        <v>42422.208333333336</v>
      </c>
      <c r="B1167">
        <v>21.92</v>
      </c>
      <c r="C1167">
        <v>14</v>
      </c>
      <c r="D1167">
        <v>320</v>
      </c>
      <c r="E1167">
        <v>4.6977000000000002</v>
      </c>
    </row>
    <row r="1168" spans="1:5" x14ac:dyDescent="0.3">
      <c r="A1168" s="2">
        <v>42422.25</v>
      </c>
      <c r="B1168">
        <v>21.02</v>
      </c>
      <c r="C1168">
        <v>14</v>
      </c>
      <c r="D1168">
        <v>0</v>
      </c>
      <c r="E1168">
        <v>0</v>
      </c>
    </row>
    <row r="1169" spans="1:5" x14ac:dyDescent="0.3">
      <c r="A1169" s="2">
        <v>42422.291666666664</v>
      </c>
      <c r="B1169">
        <v>19.04</v>
      </c>
      <c r="C1169">
        <v>12.920000000000002</v>
      </c>
      <c r="D1169">
        <v>0</v>
      </c>
      <c r="E1169">
        <v>0</v>
      </c>
    </row>
    <row r="1170" spans="1:5" x14ac:dyDescent="0.3">
      <c r="A1170" s="2">
        <v>42422.333333333336</v>
      </c>
      <c r="B1170">
        <v>23</v>
      </c>
      <c r="C1170">
        <v>17.059999999999999</v>
      </c>
      <c r="D1170">
        <v>0</v>
      </c>
      <c r="E1170">
        <v>0</v>
      </c>
    </row>
    <row r="1171" spans="1:5" x14ac:dyDescent="0.3">
      <c r="A1171" s="2">
        <v>42422.375</v>
      </c>
      <c r="B1171">
        <v>26.060000000000002</v>
      </c>
      <c r="C1171">
        <v>17.96</v>
      </c>
      <c r="D1171">
        <v>290</v>
      </c>
      <c r="E1171">
        <v>8.0532000000000004</v>
      </c>
    </row>
    <row r="1172" spans="1:5" x14ac:dyDescent="0.3">
      <c r="A1172" s="2">
        <v>42422.416666666664</v>
      </c>
      <c r="B1172">
        <v>28.94</v>
      </c>
      <c r="C1172">
        <v>19.04</v>
      </c>
      <c r="D1172">
        <v>270</v>
      </c>
      <c r="E1172">
        <v>6.9347000000000003</v>
      </c>
    </row>
    <row r="1173" spans="1:5" x14ac:dyDescent="0.3">
      <c r="A1173" s="2">
        <v>42422.458333333336</v>
      </c>
      <c r="B1173">
        <v>30.02</v>
      </c>
      <c r="C1173">
        <v>19.939999999999998</v>
      </c>
      <c r="D1173">
        <v>280</v>
      </c>
      <c r="E1173">
        <v>10.2902</v>
      </c>
    </row>
    <row r="1174" spans="1:5" x14ac:dyDescent="0.3">
      <c r="A1174" s="2">
        <v>42422.5</v>
      </c>
      <c r="B1174">
        <v>28.94</v>
      </c>
      <c r="C1174">
        <v>19.939999999999998</v>
      </c>
      <c r="D1174">
        <v>280</v>
      </c>
      <c r="E1174">
        <v>9.1716999999999995</v>
      </c>
    </row>
    <row r="1175" spans="1:5" x14ac:dyDescent="0.3">
      <c r="A1175" s="2">
        <v>42422.541666666664</v>
      </c>
      <c r="B1175">
        <v>30.92</v>
      </c>
      <c r="C1175">
        <v>21.02</v>
      </c>
      <c r="D1175">
        <v>280</v>
      </c>
      <c r="E1175">
        <v>8.0532000000000004</v>
      </c>
    </row>
    <row r="1176" spans="1:5" x14ac:dyDescent="0.3">
      <c r="A1176" s="2">
        <v>42422.583333333336</v>
      </c>
      <c r="B1176">
        <v>33.08</v>
      </c>
      <c r="C1176">
        <v>19.04</v>
      </c>
      <c r="D1176">
        <v>320</v>
      </c>
      <c r="E1176">
        <v>10.2902</v>
      </c>
    </row>
    <row r="1177" spans="1:5" x14ac:dyDescent="0.3">
      <c r="A1177" s="2">
        <v>42422.625</v>
      </c>
      <c r="B1177">
        <v>32</v>
      </c>
      <c r="C1177">
        <v>17.059999999999999</v>
      </c>
      <c r="D1177">
        <v>350</v>
      </c>
      <c r="E1177">
        <v>9.1716999999999995</v>
      </c>
    </row>
    <row r="1178" spans="1:5" x14ac:dyDescent="0.3">
      <c r="A1178" s="2">
        <v>42422.666666666664</v>
      </c>
      <c r="B1178">
        <v>32</v>
      </c>
      <c r="C1178">
        <v>19.04</v>
      </c>
      <c r="D1178">
        <v>10</v>
      </c>
      <c r="E1178">
        <v>8.0532000000000004</v>
      </c>
    </row>
    <row r="1179" spans="1:5" x14ac:dyDescent="0.3">
      <c r="A1179" s="2">
        <v>42422.75</v>
      </c>
      <c r="B1179">
        <v>26.060000000000002</v>
      </c>
      <c r="C1179">
        <v>15.079999999999998</v>
      </c>
      <c r="D1179">
        <v>360</v>
      </c>
      <c r="E1179">
        <v>4.6977000000000002</v>
      </c>
    </row>
    <row r="1180" spans="1:5" x14ac:dyDescent="0.3">
      <c r="A1180" s="2">
        <v>42422.791666666664</v>
      </c>
      <c r="B1180">
        <v>23</v>
      </c>
      <c r="C1180">
        <v>15.079999999999998</v>
      </c>
      <c r="D1180">
        <v>360</v>
      </c>
      <c r="E1180">
        <v>4.6977000000000002</v>
      </c>
    </row>
    <row r="1181" spans="1:5" x14ac:dyDescent="0.3">
      <c r="A1181" s="2">
        <v>42422.833333333336</v>
      </c>
      <c r="B1181">
        <v>21.02</v>
      </c>
      <c r="C1181">
        <v>14</v>
      </c>
      <c r="D1181">
        <v>20</v>
      </c>
      <c r="E1181">
        <v>3.3555000000000001</v>
      </c>
    </row>
    <row r="1182" spans="1:5" x14ac:dyDescent="0.3">
      <c r="A1182" s="2">
        <v>42422.875</v>
      </c>
      <c r="B1182">
        <v>19.04</v>
      </c>
      <c r="C1182">
        <v>14</v>
      </c>
      <c r="D1182">
        <v>70</v>
      </c>
      <c r="E1182">
        <v>5.8162000000000003</v>
      </c>
    </row>
    <row r="1183" spans="1:5" x14ac:dyDescent="0.3">
      <c r="A1183" s="2">
        <v>42422.916666666664</v>
      </c>
      <c r="B1183">
        <v>19.04</v>
      </c>
      <c r="C1183">
        <v>12.920000000000002</v>
      </c>
      <c r="D1183">
        <v>60</v>
      </c>
      <c r="E1183">
        <v>4.6977000000000002</v>
      </c>
    </row>
    <row r="1184" spans="1:5" x14ac:dyDescent="0.3">
      <c r="A1184" s="2">
        <v>42422.958333333336</v>
      </c>
      <c r="B1184">
        <v>17.059999999999999</v>
      </c>
      <c r="C1184">
        <v>10.940000000000001</v>
      </c>
      <c r="D1184">
        <v>80</v>
      </c>
      <c r="E1184">
        <v>5.8162000000000003</v>
      </c>
    </row>
    <row r="1185" spans="1:5" x14ac:dyDescent="0.3">
      <c r="A1185" s="2">
        <v>42423</v>
      </c>
      <c r="B1185">
        <v>17.96</v>
      </c>
      <c r="C1185">
        <v>10.940000000000001</v>
      </c>
      <c r="D1185">
        <v>50</v>
      </c>
      <c r="E1185">
        <v>4.6977000000000002</v>
      </c>
    </row>
    <row r="1186" spans="1:5" x14ac:dyDescent="0.3">
      <c r="A1186" s="2">
        <v>42423.041666666664</v>
      </c>
      <c r="B1186">
        <v>17.059999999999999</v>
      </c>
      <c r="C1186">
        <v>12.02</v>
      </c>
      <c r="D1186">
        <v>0</v>
      </c>
      <c r="E1186">
        <v>0</v>
      </c>
    </row>
    <row r="1187" spans="1:5" x14ac:dyDescent="0.3">
      <c r="A1187" s="2">
        <v>42423.083333333336</v>
      </c>
      <c r="B1187">
        <v>15.98</v>
      </c>
      <c r="C1187">
        <v>10.940000000000001</v>
      </c>
      <c r="D1187">
        <v>70</v>
      </c>
      <c r="E1187">
        <v>3.3555000000000001</v>
      </c>
    </row>
    <row r="1188" spans="1:5" x14ac:dyDescent="0.3">
      <c r="A1188" s="2">
        <v>42423.125</v>
      </c>
      <c r="B1188">
        <v>15.079999999999998</v>
      </c>
      <c r="C1188">
        <v>12.02</v>
      </c>
      <c r="D1188">
        <v>150</v>
      </c>
      <c r="E1188">
        <v>3.3555000000000001</v>
      </c>
    </row>
    <row r="1189" spans="1:5" x14ac:dyDescent="0.3">
      <c r="A1189" s="2">
        <v>42423.208333333336</v>
      </c>
      <c r="B1189">
        <v>15.079999999999998</v>
      </c>
      <c r="C1189">
        <v>10.940000000000001</v>
      </c>
      <c r="D1189">
        <v>0</v>
      </c>
      <c r="E1189">
        <v>0</v>
      </c>
    </row>
    <row r="1190" spans="1:5" x14ac:dyDescent="0.3">
      <c r="A1190" s="2">
        <v>42423.25</v>
      </c>
      <c r="B1190">
        <v>17.059999999999999</v>
      </c>
      <c r="C1190">
        <v>12.920000000000002</v>
      </c>
      <c r="D1190">
        <v>80</v>
      </c>
      <c r="E1190">
        <v>4.6977000000000002</v>
      </c>
    </row>
    <row r="1191" spans="1:5" x14ac:dyDescent="0.3">
      <c r="A1191" s="2">
        <v>42423.291666666664</v>
      </c>
      <c r="B1191">
        <v>17.059999999999999</v>
      </c>
      <c r="C1191">
        <v>12.920000000000002</v>
      </c>
      <c r="D1191">
        <v>0</v>
      </c>
      <c r="E1191">
        <v>0</v>
      </c>
    </row>
    <row r="1192" spans="1:5" x14ac:dyDescent="0.3">
      <c r="A1192" s="2">
        <v>42423.333333333336</v>
      </c>
      <c r="B1192">
        <v>17.96</v>
      </c>
      <c r="C1192">
        <v>14</v>
      </c>
      <c r="D1192">
        <v>0</v>
      </c>
      <c r="E1192">
        <v>0</v>
      </c>
    </row>
    <row r="1193" spans="1:5" x14ac:dyDescent="0.3">
      <c r="A1193" s="2">
        <v>42423.375</v>
      </c>
      <c r="B1193">
        <v>28.04</v>
      </c>
      <c r="C1193">
        <v>19.04</v>
      </c>
      <c r="D1193">
        <v>160</v>
      </c>
      <c r="E1193">
        <v>6.9347000000000003</v>
      </c>
    </row>
    <row r="1194" spans="1:5" x14ac:dyDescent="0.3">
      <c r="A1194" s="2">
        <v>42423.416666666664</v>
      </c>
      <c r="B1194">
        <v>35.06</v>
      </c>
      <c r="C1194">
        <v>17.96</v>
      </c>
      <c r="D1194">
        <v>140</v>
      </c>
      <c r="E1194">
        <v>10.2902</v>
      </c>
    </row>
    <row r="1195" spans="1:5" x14ac:dyDescent="0.3">
      <c r="A1195" s="2">
        <v>42423.458333333336</v>
      </c>
      <c r="B1195">
        <v>39.019999999999996</v>
      </c>
      <c r="C1195">
        <v>21.02</v>
      </c>
      <c r="D1195">
        <v>130</v>
      </c>
      <c r="E1195">
        <v>11.4087</v>
      </c>
    </row>
    <row r="1196" spans="1:5" x14ac:dyDescent="0.3">
      <c r="A1196" s="2">
        <v>42423.5</v>
      </c>
      <c r="B1196">
        <v>41</v>
      </c>
      <c r="C1196">
        <v>24.08</v>
      </c>
      <c r="D1196">
        <v>140</v>
      </c>
      <c r="E1196">
        <v>11.4087</v>
      </c>
    </row>
    <row r="1197" spans="1:5" x14ac:dyDescent="0.3">
      <c r="A1197" s="2">
        <v>42423.541666666664</v>
      </c>
      <c r="B1197">
        <v>42.08</v>
      </c>
      <c r="C1197">
        <v>28.04</v>
      </c>
      <c r="D1197">
        <v>190</v>
      </c>
      <c r="E1197">
        <v>13.869400000000001</v>
      </c>
    </row>
    <row r="1198" spans="1:5" x14ac:dyDescent="0.3">
      <c r="A1198" s="2">
        <v>42423.583333333336</v>
      </c>
      <c r="B1198">
        <v>39.92</v>
      </c>
      <c r="C1198">
        <v>28.94</v>
      </c>
      <c r="D1198">
        <v>160</v>
      </c>
      <c r="E1198">
        <v>11.4087</v>
      </c>
    </row>
    <row r="1199" spans="1:5" x14ac:dyDescent="0.3">
      <c r="A1199" s="2">
        <v>42423.625</v>
      </c>
      <c r="B1199">
        <v>39.92</v>
      </c>
      <c r="C1199">
        <v>30.02</v>
      </c>
      <c r="D1199">
        <v>140</v>
      </c>
      <c r="E1199">
        <v>8.0532000000000004</v>
      </c>
    </row>
    <row r="1200" spans="1:5" x14ac:dyDescent="0.3">
      <c r="A1200" s="2">
        <v>42423.666666666664</v>
      </c>
      <c r="B1200">
        <v>37.94</v>
      </c>
      <c r="C1200">
        <v>30.02</v>
      </c>
      <c r="D1200">
        <v>150</v>
      </c>
      <c r="E1200">
        <v>8.0532000000000004</v>
      </c>
    </row>
    <row r="1201" spans="1:5" x14ac:dyDescent="0.3">
      <c r="A1201" s="2">
        <v>42423.708333333336</v>
      </c>
      <c r="B1201">
        <v>37.04</v>
      </c>
      <c r="C1201">
        <v>30.02</v>
      </c>
      <c r="D1201">
        <v>120</v>
      </c>
      <c r="E1201">
        <v>6.9347000000000003</v>
      </c>
    </row>
    <row r="1202" spans="1:5" x14ac:dyDescent="0.3">
      <c r="A1202" s="2">
        <v>42423.75</v>
      </c>
      <c r="B1202">
        <v>35.96</v>
      </c>
      <c r="C1202">
        <v>28.94</v>
      </c>
      <c r="D1202">
        <v>120</v>
      </c>
      <c r="E1202">
        <v>8.0532000000000004</v>
      </c>
    </row>
    <row r="1203" spans="1:5" x14ac:dyDescent="0.3">
      <c r="A1203" s="2">
        <v>42423.791666666664</v>
      </c>
      <c r="B1203">
        <v>35.06</v>
      </c>
      <c r="C1203">
        <v>28.04</v>
      </c>
      <c r="D1203">
        <v>130</v>
      </c>
      <c r="E1203">
        <v>12.750900000000001</v>
      </c>
    </row>
    <row r="1204" spans="1:5" x14ac:dyDescent="0.3">
      <c r="A1204" s="2">
        <v>42423.833333333336</v>
      </c>
      <c r="B1204">
        <v>33.08</v>
      </c>
      <c r="C1204">
        <v>28.94</v>
      </c>
      <c r="D1204">
        <v>120</v>
      </c>
      <c r="E1204">
        <v>5.8162000000000003</v>
      </c>
    </row>
    <row r="1205" spans="1:5" x14ac:dyDescent="0.3">
      <c r="A1205" s="2">
        <v>42423.875</v>
      </c>
      <c r="B1205">
        <v>33.08</v>
      </c>
      <c r="C1205">
        <v>30.02</v>
      </c>
      <c r="D1205">
        <v>130</v>
      </c>
      <c r="E1205">
        <v>5.8162000000000003</v>
      </c>
    </row>
    <row r="1206" spans="1:5" x14ac:dyDescent="0.3">
      <c r="A1206" s="2">
        <v>42423.916666666664</v>
      </c>
      <c r="B1206">
        <v>33.08</v>
      </c>
      <c r="C1206">
        <v>30.92</v>
      </c>
      <c r="D1206">
        <v>110</v>
      </c>
      <c r="E1206">
        <v>10.2902</v>
      </c>
    </row>
    <row r="1207" spans="1:5" x14ac:dyDescent="0.3">
      <c r="A1207" s="2">
        <v>42423.958333333336</v>
      </c>
      <c r="B1207">
        <v>33.08</v>
      </c>
      <c r="C1207">
        <v>30.92</v>
      </c>
      <c r="D1207">
        <v>140</v>
      </c>
      <c r="E1207">
        <v>6.9347000000000003</v>
      </c>
    </row>
    <row r="1208" spans="1:5" x14ac:dyDescent="0.3">
      <c r="A1208" s="2">
        <v>42424</v>
      </c>
      <c r="B1208">
        <v>33.979999999999997</v>
      </c>
      <c r="C1208">
        <v>32</v>
      </c>
      <c r="D1208">
        <v>130</v>
      </c>
      <c r="E1208">
        <v>5.8162000000000003</v>
      </c>
    </row>
    <row r="1209" spans="1:5" x14ac:dyDescent="0.3">
      <c r="A1209" s="2">
        <v>42424.041666666664</v>
      </c>
      <c r="B1209">
        <v>33.979999999999997</v>
      </c>
      <c r="C1209">
        <v>32</v>
      </c>
      <c r="D1209">
        <v>130</v>
      </c>
      <c r="E1209">
        <v>5.8162000000000003</v>
      </c>
    </row>
    <row r="1210" spans="1:5" x14ac:dyDescent="0.3">
      <c r="A1210" s="2">
        <v>42424.083333333336</v>
      </c>
      <c r="B1210">
        <v>33.979999999999997</v>
      </c>
      <c r="C1210">
        <v>32</v>
      </c>
      <c r="D1210">
        <v>120</v>
      </c>
      <c r="E1210">
        <v>4.6977000000000002</v>
      </c>
    </row>
    <row r="1211" spans="1:5" x14ac:dyDescent="0.3">
      <c r="A1211" s="2">
        <v>42424.125</v>
      </c>
      <c r="B1211">
        <v>33.979999999999997</v>
      </c>
      <c r="C1211">
        <v>32</v>
      </c>
      <c r="D1211">
        <v>130</v>
      </c>
      <c r="E1211">
        <v>5.8162000000000003</v>
      </c>
    </row>
    <row r="1212" spans="1:5" x14ac:dyDescent="0.3">
      <c r="A1212" s="2">
        <v>42424.166666666664</v>
      </c>
      <c r="B1212">
        <v>33.979999999999997</v>
      </c>
      <c r="C1212">
        <v>33.08</v>
      </c>
      <c r="D1212">
        <v>120</v>
      </c>
      <c r="E1212">
        <v>4.6977000000000002</v>
      </c>
    </row>
    <row r="1213" spans="1:5" x14ac:dyDescent="0.3">
      <c r="A1213" s="2">
        <v>42424.208333333336</v>
      </c>
      <c r="B1213">
        <v>33.979999999999997</v>
      </c>
      <c r="C1213">
        <v>33.08</v>
      </c>
      <c r="D1213">
        <v>120</v>
      </c>
      <c r="E1213">
        <v>5.8162000000000003</v>
      </c>
    </row>
    <row r="1214" spans="1:5" x14ac:dyDescent="0.3">
      <c r="A1214" s="2">
        <v>42424.25</v>
      </c>
      <c r="B1214">
        <v>33.979999999999997</v>
      </c>
      <c r="C1214">
        <v>33.08</v>
      </c>
      <c r="D1214">
        <v>110</v>
      </c>
      <c r="E1214">
        <v>6.9347000000000003</v>
      </c>
    </row>
    <row r="1215" spans="1:5" x14ac:dyDescent="0.3">
      <c r="A1215" s="2">
        <v>42424.291666666664</v>
      </c>
      <c r="B1215">
        <v>35.06</v>
      </c>
      <c r="C1215">
        <v>33.08</v>
      </c>
      <c r="D1215">
        <v>130</v>
      </c>
      <c r="E1215">
        <v>6.9347000000000003</v>
      </c>
    </row>
    <row r="1216" spans="1:5" x14ac:dyDescent="0.3">
      <c r="A1216" s="2">
        <v>42424.333333333336</v>
      </c>
      <c r="B1216">
        <v>35.06</v>
      </c>
      <c r="C1216">
        <v>33.979999999999997</v>
      </c>
      <c r="D1216">
        <v>110</v>
      </c>
      <c r="E1216">
        <v>6.9347000000000003</v>
      </c>
    </row>
    <row r="1217" spans="1:5" x14ac:dyDescent="0.3">
      <c r="A1217" s="2">
        <v>42424.375</v>
      </c>
      <c r="B1217">
        <v>37.04</v>
      </c>
      <c r="C1217">
        <v>35.06</v>
      </c>
      <c r="D1217">
        <v>120</v>
      </c>
      <c r="E1217">
        <v>5.8162000000000003</v>
      </c>
    </row>
    <row r="1218" spans="1:5" x14ac:dyDescent="0.3">
      <c r="A1218" s="2">
        <v>42424.416666666664</v>
      </c>
      <c r="B1218">
        <v>37.94</v>
      </c>
      <c r="C1218">
        <v>35.96</v>
      </c>
      <c r="D1218">
        <v>110</v>
      </c>
      <c r="E1218">
        <v>3.3555000000000001</v>
      </c>
    </row>
    <row r="1219" spans="1:5" x14ac:dyDescent="0.3">
      <c r="A1219" s="2">
        <v>42424.458333333336</v>
      </c>
      <c r="B1219">
        <v>39.019999999999996</v>
      </c>
      <c r="C1219">
        <v>37.04</v>
      </c>
      <c r="D1219">
        <v>130</v>
      </c>
      <c r="E1219">
        <v>8.0532000000000004</v>
      </c>
    </row>
    <row r="1220" spans="1:5" x14ac:dyDescent="0.3">
      <c r="A1220" s="2">
        <v>42424.5</v>
      </c>
      <c r="B1220">
        <v>39.92</v>
      </c>
      <c r="C1220">
        <v>37.94</v>
      </c>
      <c r="D1220">
        <v>130</v>
      </c>
      <c r="E1220">
        <v>5.8162000000000003</v>
      </c>
    </row>
    <row r="1221" spans="1:5" x14ac:dyDescent="0.3">
      <c r="A1221" s="2">
        <v>42424.541666666664</v>
      </c>
      <c r="B1221">
        <v>42.08</v>
      </c>
      <c r="C1221">
        <v>41</v>
      </c>
      <c r="D1221">
        <v>130</v>
      </c>
      <c r="E1221">
        <v>8.0532000000000004</v>
      </c>
    </row>
    <row r="1222" spans="1:5" x14ac:dyDescent="0.3">
      <c r="A1222" s="2">
        <v>42424.583333333336</v>
      </c>
      <c r="B1222">
        <v>44.06</v>
      </c>
      <c r="C1222">
        <v>42.08</v>
      </c>
      <c r="D1222">
        <v>130</v>
      </c>
      <c r="E1222">
        <v>10.2902</v>
      </c>
    </row>
    <row r="1223" spans="1:5" x14ac:dyDescent="0.3">
      <c r="A1223" s="2">
        <v>42424.625</v>
      </c>
      <c r="B1223">
        <v>46.04</v>
      </c>
      <c r="C1223">
        <v>44.06</v>
      </c>
      <c r="D1223">
        <v>130</v>
      </c>
      <c r="E1223">
        <v>14.987900000000002</v>
      </c>
    </row>
    <row r="1224" spans="1:5" x14ac:dyDescent="0.3">
      <c r="A1224" s="2">
        <v>42424.666666666664</v>
      </c>
      <c r="B1224">
        <v>48.019999999999996</v>
      </c>
      <c r="C1224">
        <v>46.04</v>
      </c>
      <c r="D1224">
        <v>130</v>
      </c>
      <c r="E1224">
        <v>11.4087</v>
      </c>
    </row>
    <row r="1225" spans="1:5" x14ac:dyDescent="0.3">
      <c r="A1225" s="2">
        <v>42424.708333333336</v>
      </c>
      <c r="B1225">
        <v>48.019999999999996</v>
      </c>
      <c r="C1225">
        <v>46.94</v>
      </c>
      <c r="D1225">
        <v>120</v>
      </c>
      <c r="E1225">
        <v>9.1716999999999995</v>
      </c>
    </row>
    <row r="1226" spans="1:5" x14ac:dyDescent="0.3">
      <c r="A1226" s="2">
        <v>42424.75</v>
      </c>
      <c r="B1226">
        <v>50</v>
      </c>
      <c r="C1226">
        <v>48.019999999999996</v>
      </c>
      <c r="D1226">
        <v>110</v>
      </c>
      <c r="E1226">
        <v>9.1716999999999995</v>
      </c>
    </row>
    <row r="1227" spans="1:5" x14ac:dyDescent="0.3">
      <c r="A1227" s="2">
        <v>42424.791666666664</v>
      </c>
      <c r="B1227">
        <v>51.08</v>
      </c>
      <c r="C1227">
        <v>48.92</v>
      </c>
      <c r="D1227">
        <v>130</v>
      </c>
      <c r="E1227">
        <v>6.9347000000000003</v>
      </c>
    </row>
    <row r="1228" spans="1:5" x14ac:dyDescent="0.3">
      <c r="A1228" s="2">
        <v>42424.833333333336</v>
      </c>
      <c r="B1228">
        <v>50</v>
      </c>
      <c r="C1228">
        <v>48.019999999999996</v>
      </c>
      <c r="D1228">
        <v>140</v>
      </c>
      <c r="E1228">
        <v>6.9347000000000003</v>
      </c>
    </row>
    <row r="1229" spans="1:5" x14ac:dyDescent="0.3">
      <c r="A1229" s="2">
        <v>42424.875</v>
      </c>
      <c r="B1229">
        <v>51.08</v>
      </c>
      <c r="C1229">
        <v>48.92</v>
      </c>
      <c r="D1229">
        <v>100</v>
      </c>
      <c r="E1229">
        <v>10.2902</v>
      </c>
    </row>
    <row r="1230" spans="1:5" x14ac:dyDescent="0.3">
      <c r="A1230" s="2">
        <v>42424.916666666664</v>
      </c>
      <c r="B1230">
        <v>51.980000000000004</v>
      </c>
      <c r="C1230">
        <v>48.92</v>
      </c>
      <c r="D1230">
        <v>140</v>
      </c>
      <c r="E1230">
        <v>13.869400000000001</v>
      </c>
    </row>
    <row r="1231" spans="1:5" x14ac:dyDescent="0.3">
      <c r="A1231" s="2">
        <v>42424.958333333336</v>
      </c>
      <c r="B1231">
        <v>50</v>
      </c>
      <c r="C1231">
        <v>48.019999999999996</v>
      </c>
      <c r="D1231">
        <v>140</v>
      </c>
      <c r="E1231">
        <v>10.2902</v>
      </c>
    </row>
    <row r="1232" spans="1:5" x14ac:dyDescent="0.3">
      <c r="A1232" s="2">
        <v>42425</v>
      </c>
      <c r="B1232">
        <v>48.019999999999996</v>
      </c>
      <c r="C1232">
        <v>46.94</v>
      </c>
      <c r="D1232">
        <v>160</v>
      </c>
      <c r="E1232">
        <v>10.2902</v>
      </c>
    </row>
    <row r="1233" spans="1:5" x14ac:dyDescent="0.3">
      <c r="A1233" s="2">
        <v>42425.041666666664</v>
      </c>
      <c r="B1233">
        <v>51.08</v>
      </c>
      <c r="C1233">
        <v>48.92</v>
      </c>
      <c r="D1233">
        <v>150</v>
      </c>
      <c r="E1233">
        <v>10.2902</v>
      </c>
    </row>
    <row r="1234" spans="1:5" x14ac:dyDescent="0.3">
      <c r="A1234" s="2">
        <v>42425.083333333336</v>
      </c>
      <c r="B1234">
        <v>50</v>
      </c>
      <c r="C1234">
        <v>48.92</v>
      </c>
      <c r="D1234">
        <v>210</v>
      </c>
      <c r="E1234">
        <v>3.3555000000000001</v>
      </c>
    </row>
    <row r="1235" spans="1:5" x14ac:dyDescent="0.3">
      <c r="A1235" s="2">
        <v>42425.125</v>
      </c>
      <c r="B1235">
        <v>50</v>
      </c>
      <c r="C1235">
        <v>44.96</v>
      </c>
      <c r="D1235">
        <v>230</v>
      </c>
      <c r="E1235">
        <v>8.0532000000000004</v>
      </c>
    </row>
    <row r="1236" spans="1:5" x14ac:dyDescent="0.3">
      <c r="A1236" s="2">
        <v>42425.166666666664</v>
      </c>
      <c r="B1236">
        <v>48.019999999999996</v>
      </c>
      <c r="C1236">
        <v>42.980000000000004</v>
      </c>
      <c r="D1236">
        <v>240</v>
      </c>
      <c r="E1236">
        <v>10.2902</v>
      </c>
    </row>
    <row r="1237" spans="1:5" x14ac:dyDescent="0.3">
      <c r="A1237" s="2">
        <v>42425.208333333336</v>
      </c>
      <c r="B1237">
        <v>46.04</v>
      </c>
      <c r="C1237">
        <v>44.06</v>
      </c>
      <c r="E1237">
        <v>3.3555000000000001</v>
      </c>
    </row>
    <row r="1238" spans="1:5" x14ac:dyDescent="0.3">
      <c r="A1238" s="2">
        <v>42425.25</v>
      </c>
      <c r="B1238">
        <v>44.96</v>
      </c>
      <c r="C1238">
        <v>41</v>
      </c>
      <c r="D1238">
        <v>260</v>
      </c>
      <c r="E1238">
        <v>8.0532000000000004</v>
      </c>
    </row>
    <row r="1239" spans="1:5" x14ac:dyDescent="0.3">
      <c r="A1239" s="2">
        <v>42425.291666666664</v>
      </c>
      <c r="B1239">
        <v>44.06</v>
      </c>
      <c r="C1239">
        <v>37.94</v>
      </c>
      <c r="D1239">
        <v>280</v>
      </c>
      <c r="E1239">
        <v>9.1716999999999995</v>
      </c>
    </row>
    <row r="1240" spans="1:5" x14ac:dyDescent="0.3">
      <c r="A1240" s="2">
        <v>42425.333333333336</v>
      </c>
      <c r="B1240">
        <v>42.08</v>
      </c>
      <c r="C1240">
        <v>39.019999999999996</v>
      </c>
      <c r="D1240">
        <v>300</v>
      </c>
      <c r="E1240">
        <v>5.8162000000000003</v>
      </c>
    </row>
    <row r="1241" spans="1:5" x14ac:dyDescent="0.3">
      <c r="A1241" s="2">
        <v>42425.375</v>
      </c>
      <c r="B1241">
        <v>41</v>
      </c>
      <c r="C1241">
        <v>39.019999999999996</v>
      </c>
      <c r="D1241">
        <v>280</v>
      </c>
      <c r="E1241">
        <v>8.0532000000000004</v>
      </c>
    </row>
    <row r="1242" spans="1:5" x14ac:dyDescent="0.3">
      <c r="A1242" s="2">
        <v>42425.416666666664</v>
      </c>
      <c r="B1242">
        <v>39.019999999999996</v>
      </c>
      <c r="C1242">
        <v>35.96</v>
      </c>
      <c r="D1242">
        <v>260</v>
      </c>
      <c r="E1242">
        <v>9.1716999999999995</v>
      </c>
    </row>
    <row r="1243" spans="1:5" x14ac:dyDescent="0.3">
      <c r="A1243" s="2">
        <v>42425.458333333336</v>
      </c>
      <c r="B1243">
        <v>37.94</v>
      </c>
      <c r="C1243">
        <v>35.06</v>
      </c>
      <c r="D1243">
        <v>220</v>
      </c>
      <c r="E1243">
        <v>11.4087</v>
      </c>
    </row>
    <row r="1244" spans="1:5" x14ac:dyDescent="0.3">
      <c r="A1244" s="2">
        <v>42425.5</v>
      </c>
      <c r="B1244">
        <v>39.019999999999996</v>
      </c>
      <c r="C1244">
        <v>35.96</v>
      </c>
      <c r="D1244">
        <v>240</v>
      </c>
      <c r="E1244">
        <v>6.9347000000000003</v>
      </c>
    </row>
    <row r="1245" spans="1:5" x14ac:dyDescent="0.3">
      <c r="A1245" s="2">
        <v>42425.541666666664</v>
      </c>
      <c r="B1245">
        <v>39.92</v>
      </c>
      <c r="C1245">
        <v>35.06</v>
      </c>
      <c r="D1245">
        <v>240</v>
      </c>
      <c r="E1245">
        <v>8.0532000000000004</v>
      </c>
    </row>
    <row r="1246" spans="1:5" x14ac:dyDescent="0.3">
      <c r="A1246" s="2">
        <v>42425.583333333336</v>
      </c>
      <c r="B1246">
        <v>33.979999999999997</v>
      </c>
      <c r="C1246">
        <v>33.08</v>
      </c>
      <c r="D1246">
        <v>310</v>
      </c>
      <c r="E1246">
        <v>9.1716999999999995</v>
      </c>
    </row>
    <row r="1247" spans="1:5" x14ac:dyDescent="0.3">
      <c r="A1247" s="2">
        <v>42425.625</v>
      </c>
      <c r="B1247">
        <v>35.96</v>
      </c>
      <c r="C1247">
        <v>33.08</v>
      </c>
      <c r="D1247">
        <v>270</v>
      </c>
      <c r="E1247">
        <v>11.4087</v>
      </c>
    </row>
    <row r="1248" spans="1:5" x14ac:dyDescent="0.3">
      <c r="A1248" s="2">
        <v>42425.666666666664</v>
      </c>
      <c r="B1248">
        <v>35.06</v>
      </c>
      <c r="C1248">
        <v>30.02</v>
      </c>
      <c r="D1248">
        <v>260</v>
      </c>
      <c r="E1248">
        <v>12.750900000000001</v>
      </c>
    </row>
    <row r="1249" spans="1:5" x14ac:dyDescent="0.3">
      <c r="A1249" s="2">
        <v>42425.708333333336</v>
      </c>
      <c r="B1249">
        <v>32</v>
      </c>
      <c r="C1249">
        <v>30.2</v>
      </c>
      <c r="D1249">
        <v>290</v>
      </c>
      <c r="E1249">
        <v>23.041100000000004</v>
      </c>
    </row>
    <row r="1250" spans="1:5" x14ac:dyDescent="0.3">
      <c r="A1250" s="2">
        <v>42425.75</v>
      </c>
      <c r="B1250">
        <v>30.92</v>
      </c>
      <c r="C1250">
        <v>28.94</v>
      </c>
      <c r="D1250">
        <v>280</v>
      </c>
      <c r="E1250">
        <v>17.224900000000002</v>
      </c>
    </row>
    <row r="1251" spans="1:5" x14ac:dyDescent="0.3">
      <c r="A1251" s="2">
        <v>42425.791666666664</v>
      </c>
      <c r="B1251">
        <v>28.94</v>
      </c>
      <c r="C1251">
        <v>26.96</v>
      </c>
      <c r="D1251">
        <v>300</v>
      </c>
      <c r="E1251">
        <v>21.922600000000003</v>
      </c>
    </row>
    <row r="1252" spans="1:5" x14ac:dyDescent="0.3">
      <c r="A1252" s="2">
        <v>42425.833333333336</v>
      </c>
      <c r="B1252">
        <v>26.96</v>
      </c>
      <c r="C1252">
        <v>24.98</v>
      </c>
      <c r="D1252">
        <v>290</v>
      </c>
      <c r="E1252">
        <v>24.159600000000001</v>
      </c>
    </row>
    <row r="1253" spans="1:5" x14ac:dyDescent="0.3">
      <c r="A1253" s="2">
        <v>42425.875</v>
      </c>
      <c r="B1253">
        <v>26.060000000000002</v>
      </c>
      <c r="C1253">
        <v>24.08</v>
      </c>
      <c r="D1253">
        <v>290</v>
      </c>
      <c r="E1253">
        <v>23.041100000000004</v>
      </c>
    </row>
    <row r="1254" spans="1:5" x14ac:dyDescent="0.3">
      <c r="A1254" s="2">
        <v>42425.916666666664</v>
      </c>
      <c r="B1254">
        <v>26.060000000000002</v>
      </c>
      <c r="C1254">
        <v>24.08</v>
      </c>
      <c r="D1254">
        <v>280</v>
      </c>
      <c r="E1254">
        <v>20.804100000000002</v>
      </c>
    </row>
    <row r="1255" spans="1:5" x14ac:dyDescent="0.3">
      <c r="A1255" s="2">
        <v>42425.958333333336</v>
      </c>
      <c r="B1255">
        <v>26.060000000000002</v>
      </c>
      <c r="C1255">
        <v>23</v>
      </c>
      <c r="D1255">
        <v>310</v>
      </c>
      <c r="E1255">
        <v>23.041100000000004</v>
      </c>
    </row>
    <row r="1256" spans="1:5" x14ac:dyDescent="0.3">
      <c r="A1256" s="2">
        <v>42426</v>
      </c>
      <c r="B1256">
        <v>24.98</v>
      </c>
      <c r="C1256">
        <v>21.02</v>
      </c>
      <c r="D1256">
        <v>300</v>
      </c>
      <c r="E1256">
        <v>23.041100000000004</v>
      </c>
    </row>
    <row r="1257" spans="1:5" x14ac:dyDescent="0.3">
      <c r="A1257" s="2">
        <v>42426.041666666664</v>
      </c>
      <c r="B1257">
        <v>23</v>
      </c>
      <c r="C1257">
        <v>19.04</v>
      </c>
      <c r="D1257">
        <v>310</v>
      </c>
      <c r="E1257">
        <v>18.343399999999999</v>
      </c>
    </row>
    <row r="1258" spans="1:5" x14ac:dyDescent="0.3">
      <c r="A1258" s="2">
        <v>42426.083333333336</v>
      </c>
      <c r="B1258">
        <v>23</v>
      </c>
      <c r="C1258">
        <v>15.98</v>
      </c>
      <c r="D1258">
        <v>310</v>
      </c>
      <c r="E1258">
        <v>20.804100000000002</v>
      </c>
    </row>
    <row r="1259" spans="1:5" x14ac:dyDescent="0.3">
      <c r="A1259" s="2">
        <v>42426.125</v>
      </c>
      <c r="B1259">
        <v>21.92</v>
      </c>
      <c r="C1259">
        <v>14</v>
      </c>
      <c r="D1259">
        <v>310</v>
      </c>
      <c r="E1259">
        <v>25.278100000000002</v>
      </c>
    </row>
    <row r="1260" spans="1:5" x14ac:dyDescent="0.3">
      <c r="A1260" s="2">
        <v>42426.166666666664</v>
      </c>
      <c r="B1260">
        <v>21.02</v>
      </c>
      <c r="C1260">
        <v>14</v>
      </c>
      <c r="D1260">
        <v>310</v>
      </c>
      <c r="E1260">
        <v>24.159600000000001</v>
      </c>
    </row>
    <row r="1261" spans="1:5" x14ac:dyDescent="0.3">
      <c r="A1261" s="2">
        <v>42426.208333333336</v>
      </c>
      <c r="B1261">
        <v>19.939999999999998</v>
      </c>
      <c r="C1261">
        <v>14</v>
      </c>
      <c r="D1261">
        <v>320</v>
      </c>
      <c r="E1261">
        <v>18.343399999999999</v>
      </c>
    </row>
    <row r="1262" spans="1:5" x14ac:dyDescent="0.3">
      <c r="A1262" s="2">
        <v>42426.25</v>
      </c>
      <c r="B1262">
        <v>17.96</v>
      </c>
      <c r="C1262">
        <v>12.02</v>
      </c>
      <c r="D1262">
        <v>310</v>
      </c>
      <c r="E1262">
        <v>20.804100000000002</v>
      </c>
    </row>
    <row r="1263" spans="1:5" x14ac:dyDescent="0.3">
      <c r="A1263" s="2">
        <v>42426.291666666664</v>
      </c>
      <c r="B1263">
        <v>17.059999999999999</v>
      </c>
      <c r="C1263">
        <v>12.02</v>
      </c>
      <c r="D1263">
        <v>310</v>
      </c>
      <c r="E1263">
        <v>13.869400000000001</v>
      </c>
    </row>
    <row r="1264" spans="1:5" x14ac:dyDescent="0.3">
      <c r="A1264" s="2">
        <v>42426.333333333336</v>
      </c>
      <c r="B1264">
        <v>17.059999999999999</v>
      </c>
      <c r="C1264">
        <v>12.02</v>
      </c>
      <c r="D1264">
        <v>300</v>
      </c>
      <c r="E1264">
        <v>21.922600000000003</v>
      </c>
    </row>
    <row r="1265" spans="1:5" x14ac:dyDescent="0.3">
      <c r="A1265" s="2">
        <v>42426.375</v>
      </c>
      <c r="B1265">
        <v>15.98</v>
      </c>
      <c r="C1265">
        <v>8.0599999999999987</v>
      </c>
      <c r="D1265">
        <v>320</v>
      </c>
      <c r="E1265">
        <v>23.041100000000004</v>
      </c>
    </row>
    <row r="1266" spans="1:5" x14ac:dyDescent="0.3">
      <c r="A1266" s="2">
        <v>42426.416666666664</v>
      </c>
      <c r="B1266">
        <v>15.98</v>
      </c>
      <c r="C1266">
        <v>8.0599999999999987</v>
      </c>
      <c r="D1266">
        <v>300</v>
      </c>
      <c r="E1266">
        <v>18.343399999999999</v>
      </c>
    </row>
    <row r="1267" spans="1:5" x14ac:dyDescent="0.3">
      <c r="A1267" s="2">
        <v>42426.458333333336</v>
      </c>
      <c r="B1267">
        <v>17.059999999999999</v>
      </c>
      <c r="C1267">
        <v>8.9599999999999973</v>
      </c>
      <c r="D1267">
        <v>310</v>
      </c>
      <c r="E1267">
        <v>19.685600000000001</v>
      </c>
    </row>
    <row r="1268" spans="1:5" x14ac:dyDescent="0.3">
      <c r="A1268" s="2">
        <v>42426.5</v>
      </c>
      <c r="B1268">
        <v>19.04</v>
      </c>
      <c r="C1268">
        <v>10.039999999999999</v>
      </c>
      <c r="D1268">
        <v>290</v>
      </c>
      <c r="E1268">
        <v>20.804100000000002</v>
      </c>
    </row>
    <row r="1269" spans="1:5" x14ac:dyDescent="0.3">
      <c r="A1269" s="2">
        <v>42426.541666666664</v>
      </c>
      <c r="B1269">
        <v>19.939999999999998</v>
      </c>
      <c r="C1269">
        <v>10.940000000000001</v>
      </c>
      <c r="D1269">
        <v>300</v>
      </c>
      <c r="E1269">
        <v>18.343399999999999</v>
      </c>
    </row>
    <row r="1270" spans="1:5" x14ac:dyDescent="0.3">
      <c r="A1270" s="2">
        <v>42426.583333333336</v>
      </c>
      <c r="B1270">
        <v>21.02</v>
      </c>
      <c r="C1270">
        <v>12.02</v>
      </c>
      <c r="D1270">
        <v>310</v>
      </c>
      <c r="E1270">
        <v>19.685600000000001</v>
      </c>
    </row>
    <row r="1271" spans="1:5" x14ac:dyDescent="0.3">
      <c r="A1271" s="2">
        <v>42426.666666666664</v>
      </c>
      <c r="B1271">
        <v>24.08</v>
      </c>
      <c r="C1271">
        <v>12.920000000000002</v>
      </c>
      <c r="D1271">
        <v>310</v>
      </c>
      <c r="E1271">
        <v>18.343399999999999</v>
      </c>
    </row>
    <row r="1272" spans="1:5" x14ac:dyDescent="0.3">
      <c r="A1272" s="2">
        <v>42426.708333333336</v>
      </c>
      <c r="B1272">
        <v>23</v>
      </c>
      <c r="C1272">
        <v>10.940000000000001</v>
      </c>
      <c r="D1272">
        <v>310</v>
      </c>
      <c r="E1272">
        <v>12.750900000000001</v>
      </c>
    </row>
    <row r="1273" spans="1:5" x14ac:dyDescent="0.3">
      <c r="A1273" s="2">
        <v>42426.75</v>
      </c>
      <c r="B1273">
        <v>21.02</v>
      </c>
      <c r="C1273">
        <v>10.940000000000001</v>
      </c>
      <c r="D1273">
        <v>300</v>
      </c>
      <c r="E1273">
        <v>10.2902</v>
      </c>
    </row>
    <row r="1274" spans="1:5" x14ac:dyDescent="0.3">
      <c r="A1274" s="2">
        <v>42426.791666666664</v>
      </c>
      <c r="B1274">
        <v>21.02</v>
      </c>
      <c r="C1274">
        <v>10.039999999999999</v>
      </c>
      <c r="D1274">
        <v>280</v>
      </c>
      <c r="E1274">
        <v>14.987900000000002</v>
      </c>
    </row>
    <row r="1275" spans="1:5" x14ac:dyDescent="0.3">
      <c r="A1275" s="2">
        <v>42426.833333333336</v>
      </c>
      <c r="B1275">
        <v>21.02</v>
      </c>
      <c r="C1275">
        <v>10.940000000000001</v>
      </c>
      <c r="D1275">
        <v>290</v>
      </c>
      <c r="E1275">
        <v>9.1716999999999995</v>
      </c>
    </row>
    <row r="1276" spans="1:5" x14ac:dyDescent="0.3">
      <c r="A1276" s="2">
        <v>42426.875</v>
      </c>
      <c r="B1276">
        <v>21.02</v>
      </c>
      <c r="C1276">
        <v>12.920000000000002</v>
      </c>
      <c r="D1276">
        <v>310</v>
      </c>
      <c r="E1276">
        <v>8.0532000000000004</v>
      </c>
    </row>
    <row r="1277" spans="1:5" x14ac:dyDescent="0.3">
      <c r="A1277" s="2">
        <v>42426.916666666664</v>
      </c>
      <c r="B1277">
        <v>21.92</v>
      </c>
      <c r="C1277">
        <v>14</v>
      </c>
      <c r="D1277">
        <v>310</v>
      </c>
      <c r="E1277">
        <v>12.750900000000001</v>
      </c>
    </row>
    <row r="1278" spans="1:5" x14ac:dyDescent="0.3">
      <c r="A1278" s="2">
        <v>42426.958333333336</v>
      </c>
      <c r="B1278">
        <v>21.92</v>
      </c>
      <c r="C1278">
        <v>14</v>
      </c>
      <c r="D1278">
        <v>270</v>
      </c>
      <c r="E1278">
        <v>13.869400000000001</v>
      </c>
    </row>
    <row r="1279" spans="1:5" x14ac:dyDescent="0.3">
      <c r="A1279" s="2">
        <v>42427</v>
      </c>
      <c r="B1279">
        <v>21.92</v>
      </c>
      <c r="C1279">
        <v>14</v>
      </c>
      <c r="D1279">
        <v>290</v>
      </c>
      <c r="E1279">
        <v>11.4087</v>
      </c>
    </row>
    <row r="1280" spans="1:5" x14ac:dyDescent="0.3">
      <c r="A1280" s="2">
        <v>42427.041666666664</v>
      </c>
      <c r="B1280">
        <v>21.92</v>
      </c>
      <c r="C1280">
        <v>14</v>
      </c>
      <c r="D1280">
        <v>290</v>
      </c>
      <c r="E1280">
        <v>14.987900000000002</v>
      </c>
    </row>
    <row r="1281" spans="1:5" x14ac:dyDescent="0.3">
      <c r="A1281" s="2">
        <v>42427.083333333336</v>
      </c>
      <c r="B1281">
        <v>21.92</v>
      </c>
      <c r="C1281">
        <v>15.079999999999998</v>
      </c>
      <c r="D1281">
        <v>290</v>
      </c>
      <c r="E1281">
        <v>12.750900000000001</v>
      </c>
    </row>
    <row r="1282" spans="1:5" x14ac:dyDescent="0.3">
      <c r="A1282" s="2">
        <v>42427.125</v>
      </c>
      <c r="B1282">
        <v>21.92</v>
      </c>
      <c r="C1282">
        <v>14</v>
      </c>
      <c r="D1282">
        <v>300</v>
      </c>
      <c r="E1282">
        <v>10.2902</v>
      </c>
    </row>
    <row r="1283" spans="1:5" x14ac:dyDescent="0.3">
      <c r="A1283" s="2">
        <v>42427.166666666664</v>
      </c>
      <c r="B1283">
        <v>21.02</v>
      </c>
      <c r="C1283">
        <v>14</v>
      </c>
      <c r="D1283">
        <v>260</v>
      </c>
      <c r="E1283">
        <v>5.8162000000000003</v>
      </c>
    </row>
    <row r="1284" spans="1:5" x14ac:dyDescent="0.3">
      <c r="A1284" s="2">
        <v>42427.208333333336</v>
      </c>
      <c r="B1284">
        <v>21.02</v>
      </c>
      <c r="C1284">
        <v>15.079999999999998</v>
      </c>
      <c r="D1284">
        <v>260</v>
      </c>
      <c r="E1284">
        <v>3.3555000000000001</v>
      </c>
    </row>
    <row r="1285" spans="1:5" x14ac:dyDescent="0.3">
      <c r="A1285" s="2">
        <v>42427.25</v>
      </c>
      <c r="B1285">
        <v>15.98</v>
      </c>
      <c r="C1285">
        <v>10.039999999999999</v>
      </c>
      <c r="D1285">
        <v>230</v>
      </c>
      <c r="E1285">
        <v>4.6977000000000002</v>
      </c>
    </row>
    <row r="1286" spans="1:5" x14ac:dyDescent="0.3">
      <c r="A1286" s="2">
        <v>42427.291666666664</v>
      </c>
      <c r="B1286">
        <v>12.920000000000002</v>
      </c>
      <c r="C1286">
        <v>8.9599999999999973</v>
      </c>
      <c r="D1286">
        <v>0</v>
      </c>
      <c r="E1286">
        <v>0</v>
      </c>
    </row>
    <row r="1287" spans="1:5" x14ac:dyDescent="0.3">
      <c r="A1287" s="2">
        <v>42427.333333333336</v>
      </c>
      <c r="B1287">
        <v>19.939999999999998</v>
      </c>
      <c r="C1287">
        <v>17.059999999999999</v>
      </c>
      <c r="D1287">
        <v>200</v>
      </c>
      <c r="E1287">
        <v>8.0532000000000004</v>
      </c>
    </row>
    <row r="1288" spans="1:5" x14ac:dyDescent="0.3">
      <c r="A1288" s="2">
        <v>42427.375</v>
      </c>
      <c r="B1288">
        <v>26.96</v>
      </c>
      <c r="C1288">
        <v>17.059999999999999</v>
      </c>
      <c r="D1288">
        <v>210</v>
      </c>
      <c r="E1288">
        <v>9.1716999999999995</v>
      </c>
    </row>
    <row r="1289" spans="1:5" x14ac:dyDescent="0.3">
      <c r="A1289" s="2">
        <v>42427.416666666664</v>
      </c>
      <c r="B1289">
        <v>28.94</v>
      </c>
      <c r="C1289">
        <v>17.059999999999999</v>
      </c>
      <c r="D1289">
        <v>190</v>
      </c>
      <c r="E1289">
        <v>10.2902</v>
      </c>
    </row>
    <row r="1290" spans="1:5" x14ac:dyDescent="0.3">
      <c r="A1290" s="2">
        <v>42427.458333333336</v>
      </c>
      <c r="B1290">
        <v>30.92</v>
      </c>
      <c r="C1290">
        <v>17.96</v>
      </c>
      <c r="D1290">
        <v>250</v>
      </c>
      <c r="E1290">
        <v>9.1716999999999995</v>
      </c>
    </row>
    <row r="1291" spans="1:5" x14ac:dyDescent="0.3">
      <c r="A1291" s="2">
        <v>42427.5</v>
      </c>
      <c r="B1291">
        <v>35.06</v>
      </c>
      <c r="C1291">
        <v>17.96</v>
      </c>
      <c r="D1291">
        <v>210</v>
      </c>
      <c r="E1291">
        <v>13.869400000000001</v>
      </c>
    </row>
    <row r="1292" spans="1:5" x14ac:dyDescent="0.3">
      <c r="A1292" s="2">
        <v>42427.541666666664</v>
      </c>
      <c r="B1292">
        <v>35.06</v>
      </c>
      <c r="C1292">
        <v>19.04</v>
      </c>
      <c r="D1292">
        <v>220</v>
      </c>
      <c r="E1292">
        <v>10.2902</v>
      </c>
    </row>
    <row r="1293" spans="1:5" x14ac:dyDescent="0.3">
      <c r="A1293" s="2">
        <v>42427.583333333336</v>
      </c>
      <c r="B1293">
        <v>37.04</v>
      </c>
      <c r="C1293">
        <v>21.02</v>
      </c>
      <c r="D1293">
        <v>210</v>
      </c>
      <c r="E1293">
        <v>17.224900000000002</v>
      </c>
    </row>
    <row r="1294" spans="1:5" x14ac:dyDescent="0.3">
      <c r="A1294" s="2">
        <v>42427.625</v>
      </c>
      <c r="B1294">
        <v>35.96</v>
      </c>
      <c r="C1294">
        <v>19.939999999999998</v>
      </c>
      <c r="D1294">
        <v>190</v>
      </c>
      <c r="E1294">
        <v>17.224900000000002</v>
      </c>
    </row>
    <row r="1295" spans="1:5" x14ac:dyDescent="0.3">
      <c r="A1295" s="2">
        <v>42427.666666666664</v>
      </c>
      <c r="B1295">
        <v>35.96</v>
      </c>
      <c r="C1295">
        <v>19.04</v>
      </c>
      <c r="D1295">
        <v>190</v>
      </c>
      <c r="E1295">
        <v>12.750900000000001</v>
      </c>
    </row>
    <row r="1296" spans="1:5" x14ac:dyDescent="0.3">
      <c r="A1296" s="2">
        <v>42427.708333333336</v>
      </c>
      <c r="B1296">
        <v>35.06</v>
      </c>
      <c r="C1296">
        <v>19.04</v>
      </c>
      <c r="D1296">
        <v>220</v>
      </c>
      <c r="E1296">
        <v>14.987900000000002</v>
      </c>
    </row>
    <row r="1297" spans="1:5" x14ac:dyDescent="0.3">
      <c r="A1297" s="2">
        <v>42427.75</v>
      </c>
      <c r="B1297">
        <v>35.06</v>
      </c>
      <c r="C1297">
        <v>19.04</v>
      </c>
      <c r="D1297">
        <v>210</v>
      </c>
      <c r="E1297">
        <v>14.987900000000002</v>
      </c>
    </row>
    <row r="1298" spans="1:5" x14ac:dyDescent="0.3">
      <c r="A1298" s="2">
        <v>42427.791666666664</v>
      </c>
      <c r="B1298">
        <v>33.979999999999997</v>
      </c>
      <c r="C1298">
        <v>19.04</v>
      </c>
      <c r="D1298">
        <v>200</v>
      </c>
      <c r="E1298">
        <v>9.1716999999999995</v>
      </c>
    </row>
    <row r="1299" spans="1:5" x14ac:dyDescent="0.3">
      <c r="A1299" s="2">
        <v>42427.833333333336</v>
      </c>
      <c r="B1299">
        <v>33.979999999999997</v>
      </c>
      <c r="C1299">
        <v>19.939999999999998</v>
      </c>
      <c r="D1299">
        <v>200</v>
      </c>
      <c r="E1299">
        <v>9.1716999999999995</v>
      </c>
    </row>
    <row r="1300" spans="1:5" x14ac:dyDescent="0.3">
      <c r="A1300" s="2">
        <v>42427.875</v>
      </c>
      <c r="B1300">
        <v>33.979999999999997</v>
      </c>
      <c r="C1300">
        <v>19.939999999999998</v>
      </c>
      <c r="D1300">
        <v>190</v>
      </c>
      <c r="E1300">
        <v>8.0532000000000004</v>
      </c>
    </row>
    <row r="1301" spans="1:5" x14ac:dyDescent="0.3">
      <c r="A1301" s="2">
        <v>42427.916666666664</v>
      </c>
      <c r="B1301">
        <v>33.979999999999997</v>
      </c>
      <c r="C1301">
        <v>21.02</v>
      </c>
      <c r="D1301">
        <v>180</v>
      </c>
      <c r="E1301">
        <v>9.1716999999999995</v>
      </c>
    </row>
    <row r="1302" spans="1:5" x14ac:dyDescent="0.3">
      <c r="A1302" s="2">
        <v>42427.958333333336</v>
      </c>
      <c r="B1302">
        <v>33.08</v>
      </c>
      <c r="C1302">
        <v>21.92</v>
      </c>
      <c r="D1302">
        <v>180</v>
      </c>
      <c r="E1302">
        <v>5.8162000000000003</v>
      </c>
    </row>
    <row r="1303" spans="1:5" x14ac:dyDescent="0.3">
      <c r="A1303" s="2">
        <v>42428</v>
      </c>
      <c r="B1303">
        <v>35.06</v>
      </c>
      <c r="C1303">
        <v>23</v>
      </c>
      <c r="E1303">
        <v>4.6977000000000002</v>
      </c>
    </row>
    <row r="1304" spans="1:5" x14ac:dyDescent="0.3">
      <c r="A1304" s="2">
        <v>42428.041666666664</v>
      </c>
      <c r="B1304">
        <v>35.06</v>
      </c>
      <c r="C1304">
        <v>23</v>
      </c>
      <c r="D1304">
        <v>240</v>
      </c>
      <c r="E1304">
        <v>5.8162000000000003</v>
      </c>
    </row>
    <row r="1305" spans="1:5" x14ac:dyDescent="0.3">
      <c r="A1305" s="2">
        <v>42428.083333333336</v>
      </c>
      <c r="B1305">
        <v>35.06</v>
      </c>
      <c r="C1305">
        <v>24.08</v>
      </c>
      <c r="D1305">
        <v>190</v>
      </c>
      <c r="E1305">
        <v>4.6977000000000002</v>
      </c>
    </row>
    <row r="1306" spans="1:5" x14ac:dyDescent="0.3">
      <c r="A1306" s="2">
        <v>42428.125</v>
      </c>
      <c r="B1306">
        <v>33.08</v>
      </c>
      <c r="C1306">
        <v>24.08</v>
      </c>
      <c r="D1306">
        <v>170</v>
      </c>
      <c r="E1306">
        <v>6.9347000000000003</v>
      </c>
    </row>
    <row r="1307" spans="1:5" x14ac:dyDescent="0.3">
      <c r="A1307" s="2">
        <v>42428.166666666664</v>
      </c>
      <c r="B1307">
        <v>33.979999999999997</v>
      </c>
      <c r="C1307">
        <v>24.98</v>
      </c>
      <c r="D1307">
        <v>150</v>
      </c>
      <c r="E1307">
        <v>5.8162000000000003</v>
      </c>
    </row>
    <row r="1308" spans="1:5" x14ac:dyDescent="0.3">
      <c r="A1308" s="2">
        <v>42428.208333333336</v>
      </c>
      <c r="B1308">
        <v>33.08</v>
      </c>
      <c r="C1308">
        <v>24.08</v>
      </c>
      <c r="D1308">
        <v>120</v>
      </c>
      <c r="E1308">
        <v>3.3555000000000001</v>
      </c>
    </row>
    <row r="1309" spans="1:5" x14ac:dyDescent="0.3">
      <c r="A1309" s="2">
        <v>42428.25</v>
      </c>
      <c r="B1309">
        <v>33.08</v>
      </c>
      <c r="C1309">
        <v>24.98</v>
      </c>
      <c r="D1309">
        <v>140</v>
      </c>
      <c r="E1309">
        <v>5.8162000000000003</v>
      </c>
    </row>
    <row r="1310" spans="1:5" x14ac:dyDescent="0.3">
      <c r="A1310" s="2">
        <v>42428.291666666664</v>
      </c>
      <c r="B1310">
        <v>35.96</v>
      </c>
      <c r="C1310">
        <v>26.060000000000002</v>
      </c>
      <c r="D1310">
        <v>150</v>
      </c>
      <c r="E1310">
        <v>6.9347000000000003</v>
      </c>
    </row>
    <row r="1311" spans="1:5" x14ac:dyDescent="0.3">
      <c r="A1311" s="2">
        <v>42428.333333333336</v>
      </c>
      <c r="B1311">
        <v>39.92</v>
      </c>
      <c r="C1311">
        <v>26.96</v>
      </c>
      <c r="D1311">
        <v>170</v>
      </c>
      <c r="E1311">
        <v>9.1716999999999995</v>
      </c>
    </row>
    <row r="1312" spans="1:5" x14ac:dyDescent="0.3">
      <c r="A1312" s="2">
        <v>42428.375</v>
      </c>
      <c r="B1312">
        <v>44.06</v>
      </c>
      <c r="C1312">
        <v>28.04</v>
      </c>
      <c r="D1312">
        <v>190</v>
      </c>
      <c r="E1312">
        <v>10.2902</v>
      </c>
    </row>
    <row r="1313" spans="1:5" x14ac:dyDescent="0.3">
      <c r="A1313" s="2">
        <v>42428.416666666664</v>
      </c>
      <c r="B1313">
        <v>46.04</v>
      </c>
      <c r="C1313">
        <v>28.04</v>
      </c>
      <c r="D1313">
        <v>200</v>
      </c>
      <c r="E1313">
        <v>10.2902</v>
      </c>
    </row>
    <row r="1314" spans="1:5" x14ac:dyDescent="0.3">
      <c r="A1314" s="2">
        <v>42428.458333333336</v>
      </c>
      <c r="B1314">
        <v>51.08</v>
      </c>
      <c r="C1314">
        <v>28.94</v>
      </c>
      <c r="D1314">
        <v>210</v>
      </c>
      <c r="E1314">
        <v>9.1716999999999995</v>
      </c>
    </row>
    <row r="1315" spans="1:5" x14ac:dyDescent="0.3">
      <c r="A1315" s="2">
        <v>42428.5</v>
      </c>
      <c r="B1315">
        <v>55.040000000000006</v>
      </c>
      <c r="C1315">
        <v>30.02</v>
      </c>
      <c r="D1315">
        <v>200</v>
      </c>
      <c r="E1315">
        <v>9.1716999999999995</v>
      </c>
    </row>
    <row r="1316" spans="1:5" x14ac:dyDescent="0.3">
      <c r="A1316" s="2">
        <v>42428.541666666664</v>
      </c>
      <c r="B1316">
        <v>57.92</v>
      </c>
      <c r="C1316">
        <v>30.02</v>
      </c>
      <c r="D1316">
        <v>200</v>
      </c>
      <c r="E1316">
        <v>17.224900000000002</v>
      </c>
    </row>
    <row r="1317" spans="1:5" x14ac:dyDescent="0.3">
      <c r="A1317" s="2">
        <v>42428.583333333336</v>
      </c>
      <c r="B1317">
        <v>59</v>
      </c>
      <c r="C1317">
        <v>30.02</v>
      </c>
      <c r="D1317">
        <v>210</v>
      </c>
      <c r="E1317">
        <v>14.987900000000002</v>
      </c>
    </row>
    <row r="1318" spans="1:5" x14ac:dyDescent="0.3">
      <c r="A1318" s="2">
        <v>42428.625</v>
      </c>
      <c r="B1318">
        <v>62.06</v>
      </c>
      <c r="C1318">
        <v>30.02</v>
      </c>
      <c r="D1318">
        <v>200</v>
      </c>
      <c r="E1318">
        <v>21.922600000000003</v>
      </c>
    </row>
    <row r="1319" spans="1:5" x14ac:dyDescent="0.3">
      <c r="A1319" s="2">
        <v>42428.666666666664</v>
      </c>
      <c r="B1319">
        <v>62.06</v>
      </c>
      <c r="C1319">
        <v>28.94</v>
      </c>
      <c r="D1319">
        <v>220</v>
      </c>
      <c r="E1319">
        <v>14.987900000000002</v>
      </c>
    </row>
    <row r="1320" spans="1:5" x14ac:dyDescent="0.3">
      <c r="A1320" s="2">
        <v>42428.708333333336</v>
      </c>
      <c r="B1320">
        <v>62.06</v>
      </c>
      <c r="C1320">
        <v>28.04</v>
      </c>
      <c r="D1320">
        <v>200</v>
      </c>
      <c r="E1320">
        <v>14.987900000000002</v>
      </c>
    </row>
    <row r="1321" spans="1:5" x14ac:dyDescent="0.3">
      <c r="A1321" s="2">
        <v>42428.75</v>
      </c>
      <c r="B1321">
        <v>53.06</v>
      </c>
      <c r="C1321">
        <v>30.92</v>
      </c>
      <c r="D1321">
        <v>150</v>
      </c>
      <c r="E1321">
        <v>9.1716999999999995</v>
      </c>
    </row>
    <row r="1322" spans="1:5" x14ac:dyDescent="0.3">
      <c r="A1322" s="2">
        <v>42428.791666666664</v>
      </c>
      <c r="B1322">
        <v>51.980000000000004</v>
      </c>
      <c r="C1322">
        <v>30.02</v>
      </c>
      <c r="D1322">
        <v>160</v>
      </c>
      <c r="E1322">
        <v>12.750900000000001</v>
      </c>
    </row>
    <row r="1323" spans="1:5" x14ac:dyDescent="0.3">
      <c r="A1323" s="2">
        <v>42428.833333333336</v>
      </c>
      <c r="B1323">
        <v>53.06</v>
      </c>
      <c r="C1323">
        <v>32</v>
      </c>
      <c r="D1323">
        <v>180</v>
      </c>
      <c r="E1323">
        <v>11.4087</v>
      </c>
    </row>
    <row r="1324" spans="1:5" x14ac:dyDescent="0.3">
      <c r="A1324" s="2">
        <v>42428.875</v>
      </c>
      <c r="B1324">
        <v>51.980000000000004</v>
      </c>
      <c r="C1324">
        <v>30.92</v>
      </c>
      <c r="D1324">
        <v>180</v>
      </c>
      <c r="E1324">
        <v>9.1716999999999995</v>
      </c>
    </row>
    <row r="1325" spans="1:5" x14ac:dyDescent="0.3">
      <c r="A1325" s="2">
        <v>42428.916666666664</v>
      </c>
      <c r="B1325">
        <v>50</v>
      </c>
      <c r="C1325">
        <v>30.92</v>
      </c>
      <c r="D1325">
        <v>170</v>
      </c>
      <c r="E1325">
        <v>11.4087</v>
      </c>
    </row>
    <row r="1326" spans="1:5" x14ac:dyDescent="0.3">
      <c r="A1326" s="2">
        <v>42428.958333333336</v>
      </c>
      <c r="B1326">
        <v>51.980000000000004</v>
      </c>
      <c r="C1326">
        <v>30.92</v>
      </c>
      <c r="D1326">
        <v>180</v>
      </c>
      <c r="E1326">
        <v>12.750900000000001</v>
      </c>
    </row>
    <row r="1327" spans="1:5" x14ac:dyDescent="0.3">
      <c r="A1327" s="2">
        <v>42429</v>
      </c>
      <c r="B1327">
        <v>51.08</v>
      </c>
      <c r="C1327">
        <v>30.92</v>
      </c>
      <c r="D1327">
        <v>170</v>
      </c>
      <c r="E1327">
        <v>11.4087</v>
      </c>
    </row>
    <row r="1328" spans="1:5" x14ac:dyDescent="0.3">
      <c r="A1328" s="2">
        <v>42429.041666666664</v>
      </c>
      <c r="B1328">
        <v>51.08</v>
      </c>
      <c r="C1328">
        <v>30.02</v>
      </c>
      <c r="D1328">
        <v>170</v>
      </c>
      <c r="E1328">
        <v>11.4087</v>
      </c>
    </row>
    <row r="1329" spans="1:5" x14ac:dyDescent="0.3">
      <c r="A1329" s="2">
        <v>42429.083333333336</v>
      </c>
      <c r="B1329">
        <v>48.92</v>
      </c>
      <c r="C1329">
        <v>28.94</v>
      </c>
      <c r="D1329">
        <v>160</v>
      </c>
      <c r="E1329">
        <v>11.4087</v>
      </c>
    </row>
    <row r="1330" spans="1:5" x14ac:dyDescent="0.3">
      <c r="A1330" s="2">
        <v>42429.125</v>
      </c>
      <c r="B1330">
        <v>50</v>
      </c>
      <c r="C1330">
        <v>28.94</v>
      </c>
      <c r="D1330">
        <v>160</v>
      </c>
      <c r="E1330">
        <v>10.2902</v>
      </c>
    </row>
    <row r="1331" spans="1:5" x14ac:dyDescent="0.3">
      <c r="A1331" s="2">
        <v>42429.166666666664</v>
      </c>
      <c r="B1331">
        <v>51.08</v>
      </c>
      <c r="C1331">
        <v>28.94</v>
      </c>
      <c r="D1331">
        <v>170</v>
      </c>
      <c r="E1331">
        <v>10.2902</v>
      </c>
    </row>
    <row r="1332" spans="1:5" x14ac:dyDescent="0.3">
      <c r="A1332" s="2">
        <v>42429.208333333336</v>
      </c>
      <c r="B1332">
        <v>50</v>
      </c>
      <c r="C1332">
        <v>28.94</v>
      </c>
      <c r="D1332">
        <v>130</v>
      </c>
      <c r="E1332">
        <v>8.0532000000000004</v>
      </c>
    </row>
    <row r="1333" spans="1:5" x14ac:dyDescent="0.3">
      <c r="A1333" s="2">
        <v>42429.25</v>
      </c>
      <c r="B1333">
        <v>48.92</v>
      </c>
      <c r="C1333">
        <v>35.06</v>
      </c>
      <c r="D1333">
        <v>210</v>
      </c>
      <c r="E1333">
        <v>16.106400000000001</v>
      </c>
    </row>
    <row r="1334" spans="1:5" x14ac:dyDescent="0.3">
      <c r="A1334" s="2">
        <v>42429.291666666664</v>
      </c>
      <c r="B1334">
        <v>48.019999999999996</v>
      </c>
      <c r="C1334">
        <v>39.92</v>
      </c>
      <c r="D1334">
        <v>200</v>
      </c>
      <c r="E1334">
        <v>12.750900000000001</v>
      </c>
    </row>
    <row r="1335" spans="1:5" x14ac:dyDescent="0.3">
      <c r="A1335" s="2">
        <v>42429.333333333336</v>
      </c>
      <c r="B1335">
        <v>48.92</v>
      </c>
      <c r="C1335">
        <v>39.92</v>
      </c>
      <c r="D1335">
        <v>230</v>
      </c>
      <c r="E1335">
        <v>9.1716999999999995</v>
      </c>
    </row>
    <row r="1336" spans="1:5" x14ac:dyDescent="0.3">
      <c r="A1336" s="2">
        <v>42429.375</v>
      </c>
      <c r="B1336">
        <v>46.94</v>
      </c>
      <c r="C1336">
        <v>42.08</v>
      </c>
      <c r="D1336">
        <v>300</v>
      </c>
      <c r="E1336">
        <v>21.922600000000003</v>
      </c>
    </row>
    <row r="1337" spans="1:5" x14ac:dyDescent="0.3">
      <c r="A1337" s="2">
        <v>42429.416666666664</v>
      </c>
      <c r="B1337">
        <v>37.94</v>
      </c>
      <c r="C1337">
        <v>35.96</v>
      </c>
      <c r="D1337">
        <v>320</v>
      </c>
      <c r="E1337">
        <v>18.343399999999999</v>
      </c>
    </row>
    <row r="1338" spans="1:5" x14ac:dyDescent="0.3">
      <c r="A1338" s="2">
        <v>42429.458333333336</v>
      </c>
      <c r="B1338">
        <v>37.94</v>
      </c>
      <c r="C1338">
        <v>35.06</v>
      </c>
      <c r="D1338">
        <v>300</v>
      </c>
      <c r="E1338">
        <v>13.869400000000001</v>
      </c>
    </row>
    <row r="1339" spans="1:5" x14ac:dyDescent="0.3">
      <c r="A1339" s="2">
        <v>42429.5</v>
      </c>
      <c r="B1339">
        <v>42.08</v>
      </c>
      <c r="C1339">
        <v>33.08</v>
      </c>
      <c r="D1339">
        <v>290</v>
      </c>
      <c r="E1339">
        <v>19.685600000000001</v>
      </c>
    </row>
    <row r="1340" spans="1:5" x14ac:dyDescent="0.3">
      <c r="A1340" s="2">
        <v>42429.541666666664</v>
      </c>
      <c r="B1340">
        <v>41</v>
      </c>
      <c r="C1340">
        <v>28.94</v>
      </c>
      <c r="D1340">
        <v>300</v>
      </c>
      <c r="E1340">
        <v>12.750900000000001</v>
      </c>
    </row>
    <row r="1341" spans="1:5" x14ac:dyDescent="0.3">
      <c r="A1341" s="2">
        <v>42429.583333333336</v>
      </c>
      <c r="B1341">
        <v>44.06</v>
      </c>
      <c r="C1341">
        <v>26.96</v>
      </c>
      <c r="D1341">
        <v>270</v>
      </c>
      <c r="E1341">
        <v>13.869400000000001</v>
      </c>
    </row>
    <row r="1342" spans="1:5" x14ac:dyDescent="0.3">
      <c r="A1342" s="2">
        <v>42429.625</v>
      </c>
      <c r="B1342">
        <v>46.04</v>
      </c>
      <c r="C1342">
        <v>26.060000000000002</v>
      </c>
      <c r="D1342">
        <v>280</v>
      </c>
      <c r="E1342">
        <v>17.224900000000002</v>
      </c>
    </row>
    <row r="1343" spans="1:5" x14ac:dyDescent="0.3">
      <c r="A1343" s="2">
        <v>42429.666666666664</v>
      </c>
      <c r="B1343">
        <v>44.96</v>
      </c>
      <c r="C1343">
        <v>24.98</v>
      </c>
      <c r="D1343">
        <v>280</v>
      </c>
      <c r="E1343">
        <v>14.987900000000002</v>
      </c>
    </row>
    <row r="1344" spans="1:5" x14ac:dyDescent="0.3">
      <c r="A1344" s="2">
        <v>42429.708333333336</v>
      </c>
      <c r="B1344">
        <v>42.980000000000004</v>
      </c>
      <c r="C1344">
        <v>24.08</v>
      </c>
      <c r="D1344">
        <v>250</v>
      </c>
      <c r="E1344">
        <v>13.869400000000001</v>
      </c>
    </row>
    <row r="1345" spans="1:5" x14ac:dyDescent="0.3">
      <c r="A1345" s="2">
        <v>42429.75</v>
      </c>
      <c r="B1345">
        <v>42.980000000000004</v>
      </c>
      <c r="C1345">
        <v>24.08</v>
      </c>
      <c r="D1345">
        <v>230</v>
      </c>
      <c r="E1345">
        <v>12.750900000000001</v>
      </c>
    </row>
    <row r="1346" spans="1:5" x14ac:dyDescent="0.3">
      <c r="A1346" s="2">
        <v>42429.791666666664</v>
      </c>
      <c r="B1346">
        <v>42.980000000000004</v>
      </c>
      <c r="C1346">
        <v>24.08</v>
      </c>
      <c r="D1346">
        <v>240</v>
      </c>
      <c r="E1346">
        <v>12.750900000000001</v>
      </c>
    </row>
    <row r="1347" spans="1:5" x14ac:dyDescent="0.3">
      <c r="A1347" s="2">
        <v>42429.833333333336</v>
      </c>
      <c r="B1347">
        <v>42.980000000000004</v>
      </c>
      <c r="C1347">
        <v>24.98</v>
      </c>
      <c r="D1347">
        <v>250</v>
      </c>
      <c r="E1347">
        <v>11.4087</v>
      </c>
    </row>
    <row r="1348" spans="1:5" x14ac:dyDescent="0.3">
      <c r="A1348" s="2">
        <v>42429.875</v>
      </c>
      <c r="B1348">
        <v>44.06</v>
      </c>
      <c r="C1348">
        <v>28.04</v>
      </c>
      <c r="D1348">
        <v>260</v>
      </c>
      <c r="E1348">
        <v>20.804100000000002</v>
      </c>
    </row>
    <row r="1349" spans="1:5" x14ac:dyDescent="0.3">
      <c r="A1349" s="2">
        <v>42429.958333333336</v>
      </c>
      <c r="B1349">
        <v>30.02</v>
      </c>
      <c r="C1349">
        <v>23</v>
      </c>
      <c r="D1349">
        <v>300</v>
      </c>
      <c r="E1349">
        <v>20.804100000000002</v>
      </c>
    </row>
    <row r="1350" spans="1:5" x14ac:dyDescent="0.3">
      <c r="A1350" s="2">
        <v>42430</v>
      </c>
      <c r="B1350">
        <v>26.96</v>
      </c>
      <c r="C1350">
        <v>19.939999999999998</v>
      </c>
      <c r="D1350">
        <v>320</v>
      </c>
      <c r="E1350">
        <v>17.224900000000002</v>
      </c>
    </row>
    <row r="1351" spans="1:5" x14ac:dyDescent="0.3">
      <c r="A1351" s="2">
        <v>42430.041666666664</v>
      </c>
      <c r="B1351">
        <v>23</v>
      </c>
      <c r="C1351">
        <v>12.920000000000002</v>
      </c>
      <c r="D1351">
        <v>340</v>
      </c>
      <c r="E1351">
        <v>16.106400000000001</v>
      </c>
    </row>
    <row r="1352" spans="1:5" x14ac:dyDescent="0.3">
      <c r="A1352" s="2">
        <v>42430.083333333336</v>
      </c>
      <c r="B1352">
        <v>21.02</v>
      </c>
      <c r="C1352">
        <v>10.940000000000001</v>
      </c>
      <c r="D1352">
        <v>330</v>
      </c>
      <c r="E1352">
        <v>14.987900000000002</v>
      </c>
    </row>
    <row r="1353" spans="1:5" x14ac:dyDescent="0.3">
      <c r="A1353" s="2">
        <v>42430.125</v>
      </c>
      <c r="B1353">
        <v>21.02</v>
      </c>
      <c r="C1353">
        <v>12.02</v>
      </c>
      <c r="D1353">
        <v>310</v>
      </c>
      <c r="E1353">
        <v>14.987900000000002</v>
      </c>
    </row>
    <row r="1354" spans="1:5" x14ac:dyDescent="0.3">
      <c r="A1354" s="2">
        <v>42430.166666666664</v>
      </c>
      <c r="B1354">
        <v>19.939999999999998</v>
      </c>
      <c r="C1354">
        <v>12.920000000000002</v>
      </c>
      <c r="D1354">
        <v>330</v>
      </c>
      <c r="E1354">
        <v>6.9347000000000003</v>
      </c>
    </row>
    <row r="1355" spans="1:5" x14ac:dyDescent="0.3">
      <c r="A1355" s="2">
        <v>42430.208333333336</v>
      </c>
      <c r="B1355">
        <v>19.04</v>
      </c>
      <c r="C1355">
        <v>14</v>
      </c>
      <c r="D1355">
        <v>310</v>
      </c>
      <c r="E1355">
        <v>5.8162000000000003</v>
      </c>
    </row>
    <row r="1356" spans="1:5" x14ac:dyDescent="0.3">
      <c r="A1356" s="2">
        <v>42430.25</v>
      </c>
      <c r="B1356">
        <v>17.96</v>
      </c>
      <c r="C1356">
        <v>15.079999999999998</v>
      </c>
      <c r="D1356">
        <v>0</v>
      </c>
      <c r="E1356">
        <v>0</v>
      </c>
    </row>
    <row r="1357" spans="1:5" x14ac:dyDescent="0.3">
      <c r="A1357" s="2">
        <v>42430.291666666664</v>
      </c>
      <c r="B1357">
        <v>19.939999999999998</v>
      </c>
      <c r="C1357">
        <v>15.079999999999998</v>
      </c>
      <c r="D1357">
        <v>240</v>
      </c>
      <c r="E1357">
        <v>3.3555000000000001</v>
      </c>
    </row>
    <row r="1358" spans="1:5" x14ac:dyDescent="0.3">
      <c r="A1358" s="2">
        <v>42430.333333333336</v>
      </c>
      <c r="B1358">
        <v>21.02</v>
      </c>
      <c r="C1358">
        <v>14</v>
      </c>
      <c r="D1358">
        <v>140</v>
      </c>
      <c r="E1358">
        <v>3.3555000000000001</v>
      </c>
    </row>
    <row r="1359" spans="1:5" x14ac:dyDescent="0.3">
      <c r="A1359" s="2">
        <v>42430.375</v>
      </c>
      <c r="B1359">
        <v>21.92</v>
      </c>
      <c r="C1359">
        <v>14</v>
      </c>
      <c r="D1359">
        <v>90</v>
      </c>
      <c r="E1359">
        <v>5.8162000000000003</v>
      </c>
    </row>
    <row r="1360" spans="1:5" x14ac:dyDescent="0.3">
      <c r="A1360" s="2">
        <v>42430.416666666664</v>
      </c>
      <c r="B1360">
        <v>24.08</v>
      </c>
      <c r="C1360">
        <v>15.079999999999998</v>
      </c>
      <c r="D1360">
        <v>120</v>
      </c>
      <c r="E1360">
        <v>5.8162000000000003</v>
      </c>
    </row>
    <row r="1361" spans="1:5" x14ac:dyDescent="0.3">
      <c r="A1361" s="2">
        <v>42430.458333333336</v>
      </c>
      <c r="B1361">
        <v>26.060000000000002</v>
      </c>
      <c r="C1361">
        <v>15.98</v>
      </c>
      <c r="D1361">
        <v>130</v>
      </c>
      <c r="E1361">
        <v>5.8162000000000003</v>
      </c>
    </row>
    <row r="1362" spans="1:5" x14ac:dyDescent="0.3">
      <c r="A1362" s="2">
        <v>42430.5</v>
      </c>
      <c r="B1362">
        <v>28.04</v>
      </c>
      <c r="C1362">
        <v>15.079999999999998</v>
      </c>
      <c r="D1362">
        <v>50</v>
      </c>
      <c r="E1362">
        <v>5.8162000000000003</v>
      </c>
    </row>
    <row r="1363" spans="1:5" x14ac:dyDescent="0.3">
      <c r="A1363" s="2">
        <v>42430.541666666664</v>
      </c>
      <c r="B1363">
        <v>33.08</v>
      </c>
      <c r="C1363">
        <v>15.98</v>
      </c>
      <c r="D1363">
        <v>90</v>
      </c>
      <c r="E1363">
        <v>6.9347000000000003</v>
      </c>
    </row>
    <row r="1364" spans="1:5" x14ac:dyDescent="0.3">
      <c r="A1364" s="2">
        <v>42430.583333333336</v>
      </c>
      <c r="B1364">
        <v>37.04</v>
      </c>
      <c r="C1364">
        <v>17.96</v>
      </c>
      <c r="D1364">
        <v>130</v>
      </c>
      <c r="E1364">
        <v>8.0532000000000004</v>
      </c>
    </row>
    <row r="1365" spans="1:5" x14ac:dyDescent="0.3">
      <c r="A1365" s="2">
        <v>42430.625</v>
      </c>
      <c r="B1365">
        <v>41</v>
      </c>
      <c r="C1365">
        <v>19.939999999999998</v>
      </c>
      <c r="D1365">
        <v>120</v>
      </c>
      <c r="E1365">
        <v>11.4087</v>
      </c>
    </row>
    <row r="1366" spans="1:5" x14ac:dyDescent="0.3">
      <c r="A1366" s="2">
        <v>42430.666666666664</v>
      </c>
      <c r="B1366">
        <v>44.06</v>
      </c>
      <c r="C1366">
        <v>21.92</v>
      </c>
      <c r="D1366">
        <v>120</v>
      </c>
      <c r="E1366">
        <v>8.0532000000000004</v>
      </c>
    </row>
    <row r="1367" spans="1:5" x14ac:dyDescent="0.3">
      <c r="A1367" s="2">
        <v>42430.708333333336</v>
      </c>
      <c r="B1367">
        <v>44.06</v>
      </c>
      <c r="C1367">
        <v>23</v>
      </c>
      <c r="E1367">
        <v>3.3555000000000001</v>
      </c>
    </row>
    <row r="1368" spans="1:5" x14ac:dyDescent="0.3">
      <c r="A1368" s="2">
        <v>42430.75</v>
      </c>
      <c r="B1368">
        <v>39.92</v>
      </c>
      <c r="C1368">
        <v>23</v>
      </c>
      <c r="D1368">
        <v>80</v>
      </c>
      <c r="E1368">
        <v>5.8162000000000003</v>
      </c>
    </row>
    <row r="1369" spans="1:5" x14ac:dyDescent="0.3">
      <c r="A1369" s="2">
        <v>42430.791666666664</v>
      </c>
      <c r="B1369">
        <v>48.019999999999996</v>
      </c>
      <c r="C1369">
        <v>30.92</v>
      </c>
      <c r="D1369">
        <v>150</v>
      </c>
      <c r="E1369">
        <v>11.4087</v>
      </c>
    </row>
    <row r="1370" spans="1:5" x14ac:dyDescent="0.3">
      <c r="A1370" s="2">
        <v>42430.833333333336</v>
      </c>
      <c r="B1370">
        <v>48.92</v>
      </c>
      <c r="C1370">
        <v>30.02</v>
      </c>
      <c r="D1370">
        <v>160</v>
      </c>
      <c r="E1370">
        <v>13.869400000000001</v>
      </c>
    </row>
    <row r="1371" spans="1:5" x14ac:dyDescent="0.3">
      <c r="A1371" s="2">
        <v>42430.875</v>
      </c>
      <c r="B1371">
        <v>48.019999999999996</v>
      </c>
      <c r="C1371">
        <v>32</v>
      </c>
      <c r="D1371">
        <v>150</v>
      </c>
      <c r="E1371">
        <v>16.106400000000001</v>
      </c>
    </row>
    <row r="1372" spans="1:5" x14ac:dyDescent="0.3">
      <c r="A1372" s="2">
        <v>42430.916666666664</v>
      </c>
      <c r="B1372">
        <v>46.04</v>
      </c>
      <c r="C1372">
        <v>32</v>
      </c>
      <c r="D1372">
        <v>130</v>
      </c>
      <c r="E1372">
        <v>16.106400000000001</v>
      </c>
    </row>
    <row r="1373" spans="1:5" x14ac:dyDescent="0.3">
      <c r="A1373" s="2">
        <v>42430.958333333336</v>
      </c>
      <c r="B1373">
        <v>46.04</v>
      </c>
      <c r="C1373">
        <v>35.06</v>
      </c>
      <c r="D1373">
        <v>160</v>
      </c>
      <c r="E1373">
        <v>20.804100000000002</v>
      </c>
    </row>
    <row r="1374" spans="1:5" x14ac:dyDescent="0.3">
      <c r="A1374" s="2">
        <v>42431</v>
      </c>
      <c r="B1374">
        <v>46.94</v>
      </c>
      <c r="C1374">
        <v>37.04</v>
      </c>
      <c r="D1374">
        <v>160</v>
      </c>
      <c r="E1374">
        <v>11.4087</v>
      </c>
    </row>
    <row r="1375" spans="1:5" x14ac:dyDescent="0.3">
      <c r="A1375" s="2">
        <v>42431.041666666664</v>
      </c>
      <c r="B1375">
        <v>48.019999999999996</v>
      </c>
      <c r="C1375">
        <v>39.92</v>
      </c>
      <c r="D1375">
        <v>150</v>
      </c>
      <c r="E1375">
        <v>20.804100000000002</v>
      </c>
    </row>
    <row r="1376" spans="1:5" x14ac:dyDescent="0.3">
      <c r="A1376" s="2">
        <v>42431.083333333336</v>
      </c>
      <c r="B1376">
        <v>46.94</v>
      </c>
      <c r="C1376">
        <v>42.980000000000004</v>
      </c>
      <c r="D1376">
        <v>200</v>
      </c>
      <c r="E1376">
        <v>9.1716999999999995</v>
      </c>
    </row>
    <row r="1377" spans="1:5" x14ac:dyDescent="0.3">
      <c r="A1377" s="2">
        <v>42431.125</v>
      </c>
      <c r="B1377">
        <v>46.04</v>
      </c>
      <c r="C1377">
        <v>42.08</v>
      </c>
      <c r="D1377">
        <v>240</v>
      </c>
      <c r="E1377">
        <v>18.343399999999999</v>
      </c>
    </row>
    <row r="1378" spans="1:5" x14ac:dyDescent="0.3">
      <c r="A1378" s="2">
        <v>42431.166666666664</v>
      </c>
      <c r="B1378">
        <v>39.019999999999996</v>
      </c>
      <c r="C1378">
        <v>33.08</v>
      </c>
      <c r="D1378">
        <v>280</v>
      </c>
      <c r="E1378">
        <v>20.804100000000002</v>
      </c>
    </row>
    <row r="1379" spans="1:5" x14ac:dyDescent="0.3">
      <c r="A1379" s="2">
        <v>42431.208333333336</v>
      </c>
      <c r="B1379">
        <v>33.08</v>
      </c>
      <c r="C1379">
        <v>26.96</v>
      </c>
      <c r="D1379">
        <v>300</v>
      </c>
      <c r="E1379">
        <v>23.041100000000004</v>
      </c>
    </row>
    <row r="1380" spans="1:5" x14ac:dyDescent="0.3">
      <c r="A1380" s="2">
        <v>42431.25</v>
      </c>
      <c r="B1380">
        <v>30.02</v>
      </c>
      <c r="C1380">
        <v>19.939999999999998</v>
      </c>
      <c r="D1380">
        <v>280</v>
      </c>
      <c r="E1380">
        <v>28.857300000000002</v>
      </c>
    </row>
    <row r="1381" spans="1:5" x14ac:dyDescent="0.3">
      <c r="A1381" s="2">
        <v>42431.291666666664</v>
      </c>
      <c r="B1381">
        <v>24.08</v>
      </c>
      <c r="C1381">
        <v>15.98</v>
      </c>
      <c r="D1381">
        <v>280</v>
      </c>
      <c r="E1381">
        <v>27.738800000000001</v>
      </c>
    </row>
    <row r="1382" spans="1:5" x14ac:dyDescent="0.3">
      <c r="A1382" s="2">
        <v>42431.333333333336</v>
      </c>
      <c r="B1382">
        <v>21.92</v>
      </c>
      <c r="C1382">
        <v>12.02</v>
      </c>
      <c r="D1382">
        <v>290</v>
      </c>
      <c r="E1382">
        <v>20.804100000000002</v>
      </c>
    </row>
    <row r="1383" spans="1:5" x14ac:dyDescent="0.3">
      <c r="A1383" s="2">
        <v>42431.375</v>
      </c>
      <c r="B1383">
        <v>21.02</v>
      </c>
      <c r="C1383">
        <v>10.940000000000001</v>
      </c>
      <c r="D1383">
        <v>280</v>
      </c>
      <c r="E1383">
        <v>21.922600000000003</v>
      </c>
    </row>
    <row r="1384" spans="1:5" x14ac:dyDescent="0.3">
      <c r="A1384" s="2">
        <v>42431.416666666664</v>
      </c>
      <c r="B1384">
        <v>21.02</v>
      </c>
      <c r="C1384">
        <v>10.940000000000001</v>
      </c>
      <c r="D1384">
        <v>290</v>
      </c>
      <c r="E1384">
        <v>21.922600000000003</v>
      </c>
    </row>
    <row r="1385" spans="1:5" x14ac:dyDescent="0.3">
      <c r="A1385" s="2">
        <v>42431.458333333336</v>
      </c>
      <c r="B1385">
        <v>24.08</v>
      </c>
      <c r="C1385">
        <v>14</v>
      </c>
      <c r="D1385">
        <v>300</v>
      </c>
      <c r="E1385">
        <v>18.343399999999999</v>
      </c>
    </row>
    <row r="1386" spans="1:5" x14ac:dyDescent="0.3">
      <c r="A1386" s="2">
        <v>42431.5</v>
      </c>
      <c r="B1386">
        <v>24.98</v>
      </c>
      <c r="C1386">
        <v>12.920000000000002</v>
      </c>
      <c r="D1386">
        <v>300</v>
      </c>
      <c r="E1386">
        <v>24.159600000000001</v>
      </c>
    </row>
    <row r="1387" spans="1:5" x14ac:dyDescent="0.3">
      <c r="A1387" s="2">
        <v>42431.541666666664</v>
      </c>
      <c r="B1387">
        <v>26.060000000000002</v>
      </c>
      <c r="C1387">
        <v>14</v>
      </c>
      <c r="D1387">
        <v>300</v>
      </c>
      <c r="E1387">
        <v>31.0943</v>
      </c>
    </row>
    <row r="1388" spans="1:5" x14ac:dyDescent="0.3">
      <c r="A1388" s="2">
        <v>42431.583333333336</v>
      </c>
      <c r="B1388">
        <v>24.98</v>
      </c>
      <c r="C1388">
        <v>12.02</v>
      </c>
      <c r="D1388">
        <v>300</v>
      </c>
      <c r="E1388">
        <v>26.396600000000003</v>
      </c>
    </row>
    <row r="1389" spans="1:5" x14ac:dyDescent="0.3">
      <c r="A1389" s="2">
        <v>42431.625</v>
      </c>
      <c r="B1389">
        <v>24.98</v>
      </c>
      <c r="C1389">
        <v>10.940000000000001</v>
      </c>
      <c r="D1389">
        <v>300</v>
      </c>
      <c r="E1389">
        <v>25.278100000000002</v>
      </c>
    </row>
    <row r="1390" spans="1:5" x14ac:dyDescent="0.3">
      <c r="A1390" s="2">
        <v>42431.666666666664</v>
      </c>
      <c r="B1390">
        <v>24.08</v>
      </c>
      <c r="C1390">
        <v>10.940000000000001</v>
      </c>
      <c r="D1390">
        <v>300</v>
      </c>
      <c r="E1390">
        <v>17.224900000000002</v>
      </c>
    </row>
    <row r="1391" spans="1:5" x14ac:dyDescent="0.3">
      <c r="A1391" s="2">
        <v>42431.708333333336</v>
      </c>
      <c r="B1391">
        <v>23</v>
      </c>
      <c r="C1391">
        <v>10.039999999999999</v>
      </c>
      <c r="D1391">
        <v>300</v>
      </c>
      <c r="E1391">
        <v>18.343399999999999</v>
      </c>
    </row>
    <row r="1392" spans="1:5" x14ac:dyDescent="0.3">
      <c r="A1392" s="2">
        <v>42431.75</v>
      </c>
      <c r="B1392">
        <v>21.92</v>
      </c>
      <c r="C1392">
        <v>10.039999999999999</v>
      </c>
      <c r="D1392">
        <v>300</v>
      </c>
      <c r="E1392">
        <v>16.106400000000001</v>
      </c>
    </row>
    <row r="1393" spans="1:5" x14ac:dyDescent="0.3">
      <c r="A1393" s="2">
        <v>42431.791666666664</v>
      </c>
      <c r="B1393">
        <v>21.02</v>
      </c>
      <c r="C1393">
        <v>10.940000000000001</v>
      </c>
      <c r="D1393">
        <v>300</v>
      </c>
      <c r="E1393">
        <v>13.869400000000001</v>
      </c>
    </row>
    <row r="1394" spans="1:5" x14ac:dyDescent="0.3">
      <c r="A1394" s="2">
        <v>42431.833333333336</v>
      </c>
      <c r="B1394">
        <v>21.02</v>
      </c>
      <c r="C1394">
        <v>10.940000000000001</v>
      </c>
      <c r="D1394">
        <v>310</v>
      </c>
      <c r="E1394">
        <v>13.869400000000001</v>
      </c>
    </row>
    <row r="1395" spans="1:5" x14ac:dyDescent="0.3">
      <c r="A1395" s="2">
        <v>42431.875</v>
      </c>
      <c r="B1395">
        <v>19.939999999999998</v>
      </c>
      <c r="C1395">
        <v>10.940000000000001</v>
      </c>
      <c r="D1395">
        <v>310</v>
      </c>
      <c r="E1395">
        <v>11.4087</v>
      </c>
    </row>
    <row r="1396" spans="1:5" x14ac:dyDescent="0.3">
      <c r="A1396" s="2">
        <v>42431.916666666664</v>
      </c>
      <c r="B1396">
        <v>19.04</v>
      </c>
      <c r="C1396">
        <v>10.940000000000001</v>
      </c>
      <c r="D1396">
        <v>310</v>
      </c>
      <c r="E1396">
        <v>16.106400000000001</v>
      </c>
    </row>
    <row r="1397" spans="1:5" x14ac:dyDescent="0.3">
      <c r="A1397" s="2">
        <v>42431.958333333336</v>
      </c>
      <c r="B1397">
        <v>19.04</v>
      </c>
      <c r="C1397">
        <v>10.940000000000001</v>
      </c>
      <c r="D1397">
        <v>290</v>
      </c>
      <c r="E1397">
        <v>11.4087</v>
      </c>
    </row>
    <row r="1398" spans="1:5" x14ac:dyDescent="0.3">
      <c r="A1398" s="2">
        <v>42432</v>
      </c>
      <c r="B1398">
        <v>17.96</v>
      </c>
      <c r="C1398">
        <v>10.039999999999999</v>
      </c>
      <c r="D1398">
        <v>310</v>
      </c>
      <c r="E1398">
        <v>16.106400000000001</v>
      </c>
    </row>
    <row r="1399" spans="1:5" x14ac:dyDescent="0.3">
      <c r="A1399" s="2">
        <v>42432.041666666664</v>
      </c>
      <c r="B1399">
        <v>17.96</v>
      </c>
      <c r="C1399">
        <v>12.02</v>
      </c>
      <c r="D1399">
        <v>300</v>
      </c>
      <c r="E1399">
        <v>16.106400000000001</v>
      </c>
    </row>
    <row r="1400" spans="1:5" x14ac:dyDescent="0.3">
      <c r="A1400" s="2">
        <v>42432.083333333336</v>
      </c>
      <c r="B1400">
        <v>17.059999999999999</v>
      </c>
      <c r="C1400">
        <v>8.9599999999999973</v>
      </c>
      <c r="D1400">
        <v>290</v>
      </c>
      <c r="E1400">
        <v>12.750900000000001</v>
      </c>
    </row>
    <row r="1401" spans="1:5" x14ac:dyDescent="0.3">
      <c r="A1401" s="2">
        <v>42432.125</v>
      </c>
      <c r="B1401">
        <v>17.059999999999999</v>
      </c>
      <c r="C1401">
        <v>8.0599999999999987</v>
      </c>
      <c r="D1401">
        <v>280</v>
      </c>
      <c r="E1401">
        <v>16.106400000000001</v>
      </c>
    </row>
    <row r="1402" spans="1:5" x14ac:dyDescent="0.3">
      <c r="A1402" s="2">
        <v>42432.166666666664</v>
      </c>
      <c r="B1402">
        <v>15.98</v>
      </c>
      <c r="C1402">
        <v>6.98</v>
      </c>
      <c r="D1402">
        <v>310</v>
      </c>
      <c r="E1402">
        <v>14.987900000000002</v>
      </c>
    </row>
    <row r="1403" spans="1:5" x14ac:dyDescent="0.3">
      <c r="A1403" s="2">
        <v>42432.208333333336</v>
      </c>
      <c r="B1403">
        <v>15.079999999999998</v>
      </c>
      <c r="C1403">
        <v>6.98</v>
      </c>
      <c r="D1403">
        <v>310</v>
      </c>
      <c r="E1403">
        <v>12.750900000000001</v>
      </c>
    </row>
    <row r="1404" spans="1:5" x14ac:dyDescent="0.3">
      <c r="A1404" s="2">
        <v>42432.25</v>
      </c>
      <c r="B1404">
        <v>14</v>
      </c>
      <c r="C1404">
        <v>8.0599999999999987</v>
      </c>
      <c r="D1404">
        <v>340</v>
      </c>
      <c r="E1404">
        <v>5.8162000000000003</v>
      </c>
    </row>
    <row r="1405" spans="1:5" x14ac:dyDescent="0.3">
      <c r="A1405" s="2">
        <v>42432.291666666664</v>
      </c>
      <c r="B1405">
        <v>12.920000000000002</v>
      </c>
      <c r="C1405">
        <v>6.0799999999999983</v>
      </c>
      <c r="D1405">
        <v>350</v>
      </c>
      <c r="E1405">
        <v>4.6977000000000002</v>
      </c>
    </row>
    <row r="1406" spans="1:5" x14ac:dyDescent="0.3">
      <c r="A1406" s="2">
        <v>42432.333333333336</v>
      </c>
      <c r="B1406">
        <v>15.079999999999998</v>
      </c>
      <c r="C1406">
        <v>6.0799999999999983</v>
      </c>
      <c r="D1406">
        <v>340</v>
      </c>
      <c r="E1406">
        <v>5.8162000000000003</v>
      </c>
    </row>
    <row r="1407" spans="1:5" x14ac:dyDescent="0.3">
      <c r="A1407" s="2">
        <v>42432.375</v>
      </c>
      <c r="B1407">
        <v>17.059999999999999</v>
      </c>
      <c r="C1407">
        <v>6.98</v>
      </c>
      <c r="E1407">
        <v>3.3555000000000001</v>
      </c>
    </row>
    <row r="1408" spans="1:5" x14ac:dyDescent="0.3">
      <c r="A1408" s="2">
        <v>42432.416666666664</v>
      </c>
      <c r="B1408">
        <v>19.04</v>
      </c>
      <c r="C1408">
        <v>8.0599999999999987</v>
      </c>
      <c r="D1408">
        <v>360</v>
      </c>
      <c r="E1408">
        <v>4.6977000000000002</v>
      </c>
    </row>
    <row r="1409" spans="1:5" x14ac:dyDescent="0.3">
      <c r="A1409" s="2">
        <v>42432.458333333336</v>
      </c>
      <c r="B1409">
        <v>21.92</v>
      </c>
      <c r="C1409">
        <v>8.0599999999999987</v>
      </c>
      <c r="D1409">
        <v>260</v>
      </c>
      <c r="E1409">
        <v>10.2902</v>
      </c>
    </row>
    <row r="1410" spans="1:5" x14ac:dyDescent="0.3">
      <c r="A1410" s="2">
        <v>42432.5</v>
      </c>
      <c r="B1410">
        <v>23</v>
      </c>
      <c r="C1410">
        <v>6.98</v>
      </c>
      <c r="D1410">
        <v>270</v>
      </c>
      <c r="E1410">
        <v>9.1716999999999995</v>
      </c>
    </row>
    <row r="1411" spans="1:5" x14ac:dyDescent="0.3">
      <c r="A1411" s="2">
        <v>42432.541666666664</v>
      </c>
      <c r="B1411">
        <v>23</v>
      </c>
      <c r="C1411">
        <v>6.98</v>
      </c>
      <c r="D1411">
        <v>330</v>
      </c>
      <c r="E1411">
        <v>9.1716999999999995</v>
      </c>
    </row>
    <row r="1412" spans="1:5" x14ac:dyDescent="0.3">
      <c r="A1412" s="2">
        <v>42432.583333333336</v>
      </c>
      <c r="B1412">
        <v>24.8</v>
      </c>
      <c r="C1412">
        <v>6.8000000000000007</v>
      </c>
      <c r="D1412">
        <v>310</v>
      </c>
      <c r="E1412">
        <v>8.0532000000000004</v>
      </c>
    </row>
    <row r="1413" spans="1:5" x14ac:dyDescent="0.3">
      <c r="A1413" s="2">
        <v>42432.625</v>
      </c>
      <c r="B1413">
        <v>24.98</v>
      </c>
      <c r="C1413">
        <v>8.0599999999999987</v>
      </c>
      <c r="D1413">
        <v>0</v>
      </c>
      <c r="E1413">
        <v>0</v>
      </c>
    </row>
    <row r="1414" spans="1:5" x14ac:dyDescent="0.3">
      <c r="A1414" s="2">
        <v>42432.666666666664</v>
      </c>
      <c r="B1414">
        <v>24.98</v>
      </c>
      <c r="C1414">
        <v>8.9599999999999973</v>
      </c>
      <c r="E1414">
        <v>4.6977000000000002</v>
      </c>
    </row>
    <row r="1415" spans="1:5" x14ac:dyDescent="0.3">
      <c r="A1415" s="2">
        <v>42432.708333333336</v>
      </c>
      <c r="B1415">
        <v>24.98</v>
      </c>
      <c r="C1415">
        <v>8.0599999999999987</v>
      </c>
      <c r="D1415">
        <v>30</v>
      </c>
      <c r="E1415">
        <v>3.3555000000000001</v>
      </c>
    </row>
    <row r="1416" spans="1:5" x14ac:dyDescent="0.3">
      <c r="A1416" s="2">
        <v>42432.75</v>
      </c>
      <c r="B1416">
        <v>24.08</v>
      </c>
      <c r="C1416">
        <v>8.0599999999999987</v>
      </c>
      <c r="D1416">
        <v>80</v>
      </c>
      <c r="E1416">
        <v>5.8162000000000003</v>
      </c>
    </row>
    <row r="1417" spans="1:5" x14ac:dyDescent="0.3">
      <c r="A1417" s="2">
        <v>42432.791666666664</v>
      </c>
      <c r="B1417">
        <v>23</v>
      </c>
      <c r="C1417">
        <v>8.9599999999999973</v>
      </c>
      <c r="D1417">
        <v>80</v>
      </c>
      <c r="E1417">
        <v>4.6977000000000002</v>
      </c>
    </row>
    <row r="1418" spans="1:5" x14ac:dyDescent="0.3">
      <c r="A1418" s="2">
        <v>42432.833333333336</v>
      </c>
      <c r="B1418">
        <v>23</v>
      </c>
      <c r="C1418">
        <v>10.039999999999999</v>
      </c>
      <c r="D1418">
        <v>70</v>
      </c>
      <c r="E1418">
        <v>5.8162000000000003</v>
      </c>
    </row>
    <row r="1419" spans="1:5" x14ac:dyDescent="0.3">
      <c r="A1419" s="2">
        <v>42432.875</v>
      </c>
      <c r="B1419">
        <v>23</v>
      </c>
      <c r="C1419">
        <v>10.039999999999999</v>
      </c>
      <c r="D1419">
        <v>80</v>
      </c>
      <c r="E1419">
        <v>4.6977000000000002</v>
      </c>
    </row>
    <row r="1420" spans="1:5" x14ac:dyDescent="0.3">
      <c r="A1420" s="2">
        <v>42432.916666666664</v>
      </c>
      <c r="B1420">
        <v>21.92</v>
      </c>
      <c r="C1420">
        <v>10.039999999999999</v>
      </c>
      <c r="D1420">
        <v>80</v>
      </c>
      <c r="E1420">
        <v>6.9347000000000003</v>
      </c>
    </row>
    <row r="1421" spans="1:5" x14ac:dyDescent="0.3">
      <c r="A1421" s="2">
        <v>42432.958333333336</v>
      </c>
      <c r="B1421">
        <v>21.02</v>
      </c>
      <c r="C1421">
        <v>10.039999999999999</v>
      </c>
      <c r="D1421">
        <v>80</v>
      </c>
      <c r="E1421">
        <v>6.9347000000000003</v>
      </c>
    </row>
    <row r="1422" spans="1:5" x14ac:dyDescent="0.3">
      <c r="A1422" s="2">
        <v>42433</v>
      </c>
      <c r="B1422">
        <v>21.02</v>
      </c>
      <c r="C1422">
        <v>10.039999999999999</v>
      </c>
      <c r="D1422">
        <v>80</v>
      </c>
      <c r="E1422">
        <v>9.1716999999999995</v>
      </c>
    </row>
    <row r="1423" spans="1:5" x14ac:dyDescent="0.3">
      <c r="A1423" s="2">
        <v>42433.041666666664</v>
      </c>
      <c r="B1423">
        <v>21.02</v>
      </c>
      <c r="C1423">
        <v>10.039999999999999</v>
      </c>
      <c r="D1423">
        <v>80</v>
      </c>
      <c r="E1423">
        <v>9.1716999999999995</v>
      </c>
    </row>
    <row r="1424" spans="1:5" x14ac:dyDescent="0.3">
      <c r="A1424" s="2">
        <v>42433.083333333336</v>
      </c>
      <c r="B1424">
        <v>21.92</v>
      </c>
      <c r="C1424">
        <v>10.039999999999999</v>
      </c>
      <c r="D1424">
        <v>90</v>
      </c>
      <c r="E1424">
        <v>4.6977000000000002</v>
      </c>
    </row>
    <row r="1425" spans="1:5" x14ac:dyDescent="0.3">
      <c r="A1425" s="2">
        <v>42433.125</v>
      </c>
      <c r="B1425">
        <v>21.02</v>
      </c>
      <c r="C1425">
        <v>14</v>
      </c>
      <c r="D1425">
        <v>90</v>
      </c>
      <c r="E1425">
        <v>3.3555000000000001</v>
      </c>
    </row>
    <row r="1426" spans="1:5" x14ac:dyDescent="0.3">
      <c r="A1426" s="2">
        <v>42433.166666666664</v>
      </c>
      <c r="B1426">
        <v>19.939999999999998</v>
      </c>
      <c r="C1426">
        <v>15.98</v>
      </c>
      <c r="D1426">
        <v>80</v>
      </c>
      <c r="E1426">
        <v>4.6977000000000002</v>
      </c>
    </row>
    <row r="1427" spans="1:5" x14ac:dyDescent="0.3">
      <c r="A1427" s="2">
        <v>42433.208333333336</v>
      </c>
      <c r="B1427">
        <v>19.939999999999998</v>
      </c>
      <c r="C1427">
        <v>15.98</v>
      </c>
      <c r="D1427">
        <v>70</v>
      </c>
      <c r="E1427">
        <v>4.6977000000000002</v>
      </c>
    </row>
    <row r="1428" spans="1:5" x14ac:dyDescent="0.3">
      <c r="A1428" s="2">
        <v>42433.25</v>
      </c>
      <c r="B1428">
        <v>19.04</v>
      </c>
      <c r="C1428">
        <v>15.98</v>
      </c>
      <c r="D1428">
        <v>70</v>
      </c>
      <c r="E1428">
        <v>4.6977000000000002</v>
      </c>
    </row>
    <row r="1429" spans="1:5" x14ac:dyDescent="0.3">
      <c r="A1429" s="2">
        <v>42433.291666666664</v>
      </c>
      <c r="B1429">
        <v>19.939999999999998</v>
      </c>
      <c r="C1429">
        <v>15.98</v>
      </c>
      <c r="D1429">
        <v>80</v>
      </c>
      <c r="E1429">
        <v>3.3555000000000001</v>
      </c>
    </row>
    <row r="1430" spans="1:5" x14ac:dyDescent="0.3">
      <c r="A1430" s="2">
        <v>42433.333333333336</v>
      </c>
      <c r="B1430">
        <v>21.02</v>
      </c>
      <c r="C1430">
        <v>17.059999999999999</v>
      </c>
      <c r="D1430">
        <v>60</v>
      </c>
      <c r="E1430">
        <v>3.3555000000000001</v>
      </c>
    </row>
    <row r="1431" spans="1:5" x14ac:dyDescent="0.3">
      <c r="A1431" s="2">
        <v>42433.375</v>
      </c>
      <c r="B1431">
        <v>23</v>
      </c>
      <c r="C1431">
        <v>17.96</v>
      </c>
      <c r="D1431">
        <v>110</v>
      </c>
      <c r="E1431">
        <v>3.3555000000000001</v>
      </c>
    </row>
    <row r="1432" spans="1:5" x14ac:dyDescent="0.3">
      <c r="A1432" s="2">
        <v>42433.416666666664</v>
      </c>
      <c r="B1432">
        <v>24.98</v>
      </c>
      <c r="C1432">
        <v>19.939999999999998</v>
      </c>
      <c r="D1432">
        <v>0</v>
      </c>
      <c r="E1432">
        <v>0</v>
      </c>
    </row>
    <row r="1433" spans="1:5" x14ac:dyDescent="0.3">
      <c r="A1433" s="2">
        <v>42433.458333333336</v>
      </c>
      <c r="B1433">
        <v>26.96</v>
      </c>
      <c r="C1433">
        <v>21.02</v>
      </c>
      <c r="D1433">
        <v>0</v>
      </c>
      <c r="E1433">
        <v>0</v>
      </c>
    </row>
    <row r="1434" spans="1:5" x14ac:dyDescent="0.3">
      <c r="A1434" s="2">
        <v>42433.5</v>
      </c>
      <c r="B1434">
        <v>30.02</v>
      </c>
      <c r="C1434">
        <v>23</v>
      </c>
      <c r="E1434">
        <v>6.9347000000000003</v>
      </c>
    </row>
    <row r="1435" spans="1:5" x14ac:dyDescent="0.3">
      <c r="A1435" s="2">
        <v>42433.541666666664</v>
      </c>
      <c r="B1435">
        <v>28.04</v>
      </c>
      <c r="C1435">
        <v>23</v>
      </c>
      <c r="D1435">
        <v>290</v>
      </c>
      <c r="E1435">
        <v>11.4087</v>
      </c>
    </row>
    <row r="1436" spans="1:5" x14ac:dyDescent="0.3">
      <c r="A1436" s="2">
        <v>42433.583333333336</v>
      </c>
      <c r="B1436">
        <v>28.04</v>
      </c>
      <c r="C1436">
        <v>23</v>
      </c>
      <c r="D1436">
        <v>300</v>
      </c>
      <c r="E1436">
        <v>11.4087</v>
      </c>
    </row>
    <row r="1437" spans="1:5" x14ac:dyDescent="0.3">
      <c r="A1437" s="2">
        <v>42433.625</v>
      </c>
      <c r="B1437">
        <v>28.94</v>
      </c>
      <c r="C1437">
        <v>21.92</v>
      </c>
      <c r="D1437">
        <v>310</v>
      </c>
      <c r="E1437">
        <v>9.1716999999999995</v>
      </c>
    </row>
    <row r="1438" spans="1:5" x14ac:dyDescent="0.3">
      <c r="A1438" s="2">
        <v>42433.666666666664</v>
      </c>
      <c r="B1438">
        <v>28.04</v>
      </c>
      <c r="C1438">
        <v>19.04</v>
      </c>
      <c r="D1438">
        <v>350</v>
      </c>
      <c r="E1438">
        <v>8.0532000000000004</v>
      </c>
    </row>
    <row r="1439" spans="1:5" x14ac:dyDescent="0.3">
      <c r="A1439" s="2">
        <v>42433.708333333336</v>
      </c>
      <c r="B1439">
        <v>26.96</v>
      </c>
      <c r="C1439">
        <v>17.96</v>
      </c>
      <c r="D1439">
        <v>350</v>
      </c>
      <c r="E1439">
        <v>6.9347000000000003</v>
      </c>
    </row>
    <row r="1440" spans="1:5" x14ac:dyDescent="0.3">
      <c r="A1440" s="2">
        <v>42433.75</v>
      </c>
      <c r="B1440">
        <v>26.060000000000002</v>
      </c>
      <c r="C1440">
        <v>17.059999999999999</v>
      </c>
      <c r="D1440">
        <v>310</v>
      </c>
      <c r="E1440">
        <v>6.9347000000000003</v>
      </c>
    </row>
    <row r="1441" spans="1:5" x14ac:dyDescent="0.3">
      <c r="A1441" s="2">
        <v>42433.791666666664</v>
      </c>
      <c r="B1441">
        <v>26.060000000000002</v>
      </c>
      <c r="C1441">
        <v>19.04</v>
      </c>
      <c r="D1441">
        <v>350</v>
      </c>
      <c r="E1441">
        <v>5.8162000000000003</v>
      </c>
    </row>
    <row r="1442" spans="1:5" x14ac:dyDescent="0.3">
      <c r="A1442" s="2">
        <v>42433.833333333336</v>
      </c>
      <c r="B1442">
        <v>24.98</v>
      </c>
      <c r="C1442">
        <v>17.96</v>
      </c>
      <c r="D1442">
        <v>350</v>
      </c>
      <c r="E1442">
        <v>4.6977000000000002</v>
      </c>
    </row>
    <row r="1443" spans="1:5" x14ac:dyDescent="0.3">
      <c r="A1443" s="2">
        <v>42433.875</v>
      </c>
      <c r="B1443">
        <v>23</v>
      </c>
      <c r="C1443">
        <v>14</v>
      </c>
      <c r="D1443">
        <v>10</v>
      </c>
      <c r="E1443">
        <v>6.9347000000000003</v>
      </c>
    </row>
    <row r="1444" spans="1:5" x14ac:dyDescent="0.3">
      <c r="A1444" s="2">
        <v>42433.916666666664</v>
      </c>
      <c r="B1444">
        <v>19.04</v>
      </c>
      <c r="C1444">
        <v>12.02</v>
      </c>
      <c r="D1444">
        <v>330</v>
      </c>
      <c r="E1444">
        <v>4.6977000000000002</v>
      </c>
    </row>
    <row r="1445" spans="1:5" x14ac:dyDescent="0.3">
      <c r="A1445" s="2">
        <v>42433.958333333336</v>
      </c>
      <c r="B1445">
        <v>17.96</v>
      </c>
      <c r="C1445">
        <v>12.02</v>
      </c>
      <c r="D1445">
        <v>320</v>
      </c>
      <c r="E1445">
        <v>5.8162000000000003</v>
      </c>
    </row>
    <row r="1446" spans="1:5" x14ac:dyDescent="0.3">
      <c r="A1446" s="2">
        <v>42434.041666666664</v>
      </c>
      <c r="B1446">
        <v>15.98</v>
      </c>
      <c r="C1446">
        <v>12.920000000000002</v>
      </c>
      <c r="D1446">
        <v>330</v>
      </c>
      <c r="E1446">
        <v>4.6977000000000002</v>
      </c>
    </row>
    <row r="1447" spans="1:5" x14ac:dyDescent="0.3">
      <c r="A1447" s="2">
        <v>42434.083333333336</v>
      </c>
      <c r="B1447">
        <v>10.940000000000001</v>
      </c>
      <c r="C1447">
        <v>8.9599999999999973</v>
      </c>
      <c r="D1447">
        <v>0</v>
      </c>
      <c r="E1447">
        <v>0</v>
      </c>
    </row>
    <row r="1448" spans="1:5" x14ac:dyDescent="0.3">
      <c r="A1448" s="2">
        <v>42434.125</v>
      </c>
      <c r="B1448">
        <v>10.039999999999999</v>
      </c>
      <c r="C1448">
        <v>6.98</v>
      </c>
      <c r="D1448">
        <v>0</v>
      </c>
      <c r="E1448">
        <v>0</v>
      </c>
    </row>
    <row r="1449" spans="1:5" x14ac:dyDescent="0.3">
      <c r="A1449" s="2">
        <v>42434.166666666664</v>
      </c>
      <c r="B1449">
        <v>8.9599999999999973</v>
      </c>
      <c r="C1449">
        <v>6.98</v>
      </c>
      <c r="D1449">
        <v>0</v>
      </c>
      <c r="E1449">
        <v>0</v>
      </c>
    </row>
    <row r="1450" spans="1:5" x14ac:dyDescent="0.3">
      <c r="A1450" s="2">
        <v>42434.208333333336</v>
      </c>
      <c r="B1450">
        <v>8.9599999999999973</v>
      </c>
      <c r="C1450">
        <v>6.0799999999999983</v>
      </c>
      <c r="D1450">
        <v>70</v>
      </c>
      <c r="E1450">
        <v>3.3555000000000001</v>
      </c>
    </row>
    <row r="1451" spans="1:5" x14ac:dyDescent="0.3">
      <c r="A1451" s="2">
        <v>42434.25</v>
      </c>
      <c r="B1451">
        <v>8.0599999999999987</v>
      </c>
      <c r="C1451">
        <v>5</v>
      </c>
      <c r="D1451">
        <v>70</v>
      </c>
      <c r="E1451">
        <v>3.3555000000000001</v>
      </c>
    </row>
    <row r="1452" spans="1:5" x14ac:dyDescent="0.3">
      <c r="A1452" s="2">
        <v>42434.291666666664</v>
      </c>
      <c r="B1452">
        <v>8.9599999999999973</v>
      </c>
      <c r="C1452">
        <v>6.0799999999999983</v>
      </c>
      <c r="D1452">
        <v>70</v>
      </c>
      <c r="E1452">
        <v>5.8162000000000003</v>
      </c>
    </row>
    <row r="1453" spans="1:5" x14ac:dyDescent="0.3">
      <c r="A1453" s="2">
        <v>42434.333333333336</v>
      </c>
      <c r="B1453">
        <v>17.96</v>
      </c>
      <c r="C1453">
        <v>17.059999999999999</v>
      </c>
      <c r="D1453">
        <v>0</v>
      </c>
      <c r="E1453">
        <v>0</v>
      </c>
    </row>
    <row r="1454" spans="1:5" x14ac:dyDescent="0.3">
      <c r="A1454" s="2">
        <v>42434.375</v>
      </c>
      <c r="B1454">
        <v>23</v>
      </c>
      <c r="C1454">
        <v>19.04</v>
      </c>
      <c r="D1454">
        <v>0</v>
      </c>
      <c r="E1454">
        <v>0</v>
      </c>
    </row>
    <row r="1455" spans="1:5" x14ac:dyDescent="0.3">
      <c r="A1455" s="2">
        <v>42434.416666666664</v>
      </c>
      <c r="B1455">
        <v>26.060000000000002</v>
      </c>
      <c r="C1455">
        <v>15.98</v>
      </c>
      <c r="D1455">
        <v>130</v>
      </c>
      <c r="E1455">
        <v>3.3555000000000001</v>
      </c>
    </row>
    <row r="1456" spans="1:5" x14ac:dyDescent="0.3">
      <c r="A1456" s="2">
        <v>42434.458333333336</v>
      </c>
      <c r="B1456">
        <v>30.02</v>
      </c>
      <c r="C1456">
        <v>12.920000000000002</v>
      </c>
      <c r="D1456">
        <v>0</v>
      </c>
      <c r="E1456">
        <v>0</v>
      </c>
    </row>
    <row r="1457" spans="1:5" x14ac:dyDescent="0.3">
      <c r="A1457" s="2">
        <v>42434.5</v>
      </c>
      <c r="B1457">
        <v>30.02</v>
      </c>
      <c r="C1457">
        <v>10.039999999999999</v>
      </c>
      <c r="E1457">
        <v>4.6977000000000002</v>
      </c>
    </row>
    <row r="1458" spans="1:5" x14ac:dyDescent="0.3">
      <c r="A1458" s="2">
        <v>42434.541666666664</v>
      </c>
      <c r="B1458">
        <v>32</v>
      </c>
      <c r="C1458">
        <v>10.039999999999999</v>
      </c>
      <c r="D1458">
        <v>10</v>
      </c>
      <c r="E1458">
        <v>5.8162000000000003</v>
      </c>
    </row>
    <row r="1459" spans="1:5" x14ac:dyDescent="0.3">
      <c r="A1459" s="2">
        <v>42434.583333333336</v>
      </c>
      <c r="B1459">
        <v>30.02</v>
      </c>
      <c r="C1459">
        <v>12.920000000000002</v>
      </c>
      <c r="E1459">
        <v>4.6977000000000002</v>
      </c>
    </row>
    <row r="1460" spans="1:5" x14ac:dyDescent="0.3">
      <c r="A1460" s="2">
        <v>42434.625</v>
      </c>
      <c r="B1460">
        <v>30.92</v>
      </c>
      <c r="C1460">
        <v>15.079999999999998</v>
      </c>
      <c r="E1460">
        <v>4.6977000000000002</v>
      </c>
    </row>
    <row r="1461" spans="1:5" x14ac:dyDescent="0.3">
      <c r="A1461" s="2">
        <v>42434.666666666664</v>
      </c>
      <c r="B1461">
        <v>28.94</v>
      </c>
      <c r="C1461">
        <v>15.079999999999998</v>
      </c>
      <c r="D1461">
        <v>0</v>
      </c>
      <c r="E1461">
        <v>0</v>
      </c>
    </row>
    <row r="1462" spans="1:5" x14ac:dyDescent="0.3">
      <c r="A1462" s="2">
        <v>42434.708333333336</v>
      </c>
      <c r="B1462">
        <v>28.94</v>
      </c>
      <c r="C1462">
        <v>15.079999999999998</v>
      </c>
      <c r="D1462">
        <v>50</v>
      </c>
      <c r="E1462">
        <v>5.8162000000000003</v>
      </c>
    </row>
    <row r="1463" spans="1:5" x14ac:dyDescent="0.3">
      <c r="A1463" s="2">
        <v>42434.75</v>
      </c>
      <c r="B1463">
        <v>28.04</v>
      </c>
      <c r="C1463">
        <v>15.98</v>
      </c>
      <c r="D1463">
        <v>70</v>
      </c>
      <c r="E1463">
        <v>5.8162000000000003</v>
      </c>
    </row>
    <row r="1464" spans="1:5" x14ac:dyDescent="0.3">
      <c r="A1464" s="2">
        <v>42434.791666666664</v>
      </c>
      <c r="B1464">
        <v>26.96</v>
      </c>
      <c r="C1464">
        <v>17.96</v>
      </c>
      <c r="D1464">
        <v>70</v>
      </c>
      <c r="E1464">
        <v>6.9347000000000003</v>
      </c>
    </row>
    <row r="1465" spans="1:5" x14ac:dyDescent="0.3">
      <c r="A1465" s="2">
        <v>42434.833333333336</v>
      </c>
      <c r="B1465">
        <v>26.96</v>
      </c>
      <c r="C1465">
        <v>17.96</v>
      </c>
      <c r="D1465">
        <v>60</v>
      </c>
      <c r="E1465">
        <v>5.8162000000000003</v>
      </c>
    </row>
    <row r="1466" spans="1:5" x14ac:dyDescent="0.3">
      <c r="A1466" s="2">
        <v>42434.875</v>
      </c>
      <c r="B1466">
        <v>26.96</v>
      </c>
      <c r="C1466">
        <v>17.96</v>
      </c>
      <c r="D1466">
        <v>70</v>
      </c>
      <c r="E1466">
        <v>5.8162000000000003</v>
      </c>
    </row>
    <row r="1467" spans="1:5" x14ac:dyDescent="0.3">
      <c r="A1467" s="2">
        <v>42434.916666666664</v>
      </c>
      <c r="B1467">
        <v>26.060000000000002</v>
      </c>
      <c r="C1467">
        <v>17.96</v>
      </c>
      <c r="D1467">
        <v>60</v>
      </c>
      <c r="E1467">
        <v>5.8162000000000003</v>
      </c>
    </row>
    <row r="1468" spans="1:5" x14ac:dyDescent="0.3">
      <c r="A1468" s="2">
        <v>42434.958333333336</v>
      </c>
      <c r="B1468">
        <v>26.060000000000002</v>
      </c>
      <c r="C1468">
        <v>17.96</v>
      </c>
      <c r="D1468">
        <v>50</v>
      </c>
      <c r="E1468">
        <v>5.8162000000000003</v>
      </c>
    </row>
    <row r="1469" spans="1:5" x14ac:dyDescent="0.3">
      <c r="A1469" s="2">
        <v>42435.041666666664</v>
      </c>
      <c r="B1469">
        <v>24.08</v>
      </c>
      <c r="C1469">
        <v>21.02</v>
      </c>
      <c r="D1469">
        <v>0</v>
      </c>
      <c r="E1469">
        <v>0</v>
      </c>
    </row>
    <row r="1470" spans="1:5" x14ac:dyDescent="0.3">
      <c r="A1470" s="2">
        <v>42435.083333333336</v>
      </c>
      <c r="B1470">
        <v>24.08</v>
      </c>
      <c r="C1470">
        <v>21.02</v>
      </c>
      <c r="D1470">
        <v>0</v>
      </c>
      <c r="E1470">
        <v>0</v>
      </c>
    </row>
    <row r="1471" spans="1:5" x14ac:dyDescent="0.3">
      <c r="A1471" s="2">
        <v>42435.125</v>
      </c>
      <c r="B1471">
        <v>23</v>
      </c>
      <c r="C1471">
        <v>19.939999999999998</v>
      </c>
      <c r="D1471">
        <v>0</v>
      </c>
      <c r="E1471">
        <v>0</v>
      </c>
    </row>
    <row r="1472" spans="1:5" x14ac:dyDescent="0.3">
      <c r="A1472" s="2">
        <v>42435.166666666664</v>
      </c>
      <c r="B1472">
        <v>23</v>
      </c>
      <c r="C1472">
        <v>21.02</v>
      </c>
      <c r="D1472">
        <v>0</v>
      </c>
      <c r="E1472">
        <v>0</v>
      </c>
    </row>
    <row r="1473" spans="1:5" x14ac:dyDescent="0.3">
      <c r="A1473" s="2">
        <v>42435.208333333336</v>
      </c>
      <c r="B1473">
        <v>23</v>
      </c>
      <c r="C1473">
        <v>21.02</v>
      </c>
      <c r="D1473">
        <v>60</v>
      </c>
      <c r="E1473">
        <v>3.3555000000000001</v>
      </c>
    </row>
    <row r="1474" spans="1:5" x14ac:dyDescent="0.3">
      <c r="A1474" s="2">
        <v>42435.25</v>
      </c>
      <c r="B1474">
        <v>23</v>
      </c>
      <c r="C1474">
        <v>21.02</v>
      </c>
      <c r="D1474">
        <v>0</v>
      </c>
      <c r="E1474">
        <v>0</v>
      </c>
    </row>
    <row r="1475" spans="1:5" x14ac:dyDescent="0.3">
      <c r="A1475" s="2">
        <v>42435.333333333336</v>
      </c>
      <c r="B1475">
        <v>24.08</v>
      </c>
      <c r="C1475">
        <v>21.02</v>
      </c>
      <c r="D1475">
        <v>70</v>
      </c>
      <c r="E1475">
        <v>4.6977000000000002</v>
      </c>
    </row>
    <row r="1476" spans="1:5" x14ac:dyDescent="0.3">
      <c r="A1476" s="2">
        <v>42435.375</v>
      </c>
      <c r="B1476">
        <v>26.96</v>
      </c>
      <c r="C1476">
        <v>19.04</v>
      </c>
      <c r="D1476">
        <v>0</v>
      </c>
      <c r="E1476">
        <v>0</v>
      </c>
    </row>
    <row r="1477" spans="1:5" x14ac:dyDescent="0.3">
      <c r="A1477" s="2">
        <v>42435.416666666664</v>
      </c>
      <c r="B1477">
        <v>33.979999999999997</v>
      </c>
      <c r="C1477">
        <v>17.059999999999999</v>
      </c>
      <c r="D1477">
        <v>130</v>
      </c>
      <c r="E1477">
        <v>3.3555000000000001</v>
      </c>
    </row>
    <row r="1478" spans="1:5" x14ac:dyDescent="0.3">
      <c r="A1478" s="2">
        <v>42435.458333333336</v>
      </c>
      <c r="B1478">
        <v>32</v>
      </c>
      <c r="C1478">
        <v>17.059999999999999</v>
      </c>
      <c r="D1478">
        <v>200</v>
      </c>
      <c r="E1478">
        <v>4.6977000000000002</v>
      </c>
    </row>
    <row r="1479" spans="1:5" x14ac:dyDescent="0.3">
      <c r="A1479" s="2">
        <v>42435.5</v>
      </c>
      <c r="B1479">
        <v>30.92</v>
      </c>
      <c r="C1479">
        <v>17.96</v>
      </c>
      <c r="D1479">
        <v>0</v>
      </c>
      <c r="E1479">
        <v>0</v>
      </c>
    </row>
    <row r="1480" spans="1:5" x14ac:dyDescent="0.3">
      <c r="A1480" s="2">
        <v>42435.541666666664</v>
      </c>
      <c r="B1480">
        <v>35.96</v>
      </c>
      <c r="C1480">
        <v>17.96</v>
      </c>
      <c r="E1480">
        <v>6.9347000000000003</v>
      </c>
    </row>
    <row r="1481" spans="1:5" x14ac:dyDescent="0.3">
      <c r="A1481" s="2">
        <v>42435.583333333336</v>
      </c>
      <c r="B1481">
        <v>37.04</v>
      </c>
      <c r="C1481">
        <v>17.059999999999999</v>
      </c>
      <c r="D1481">
        <v>230</v>
      </c>
      <c r="E1481">
        <v>6.9347000000000003</v>
      </c>
    </row>
    <row r="1482" spans="1:5" x14ac:dyDescent="0.3">
      <c r="A1482" s="2">
        <v>42435.625</v>
      </c>
      <c r="B1482">
        <v>37.94</v>
      </c>
      <c r="C1482">
        <v>15.98</v>
      </c>
      <c r="D1482">
        <v>0</v>
      </c>
      <c r="E1482">
        <v>0</v>
      </c>
    </row>
    <row r="1483" spans="1:5" x14ac:dyDescent="0.3">
      <c r="A1483" s="2">
        <v>42435.666666666664</v>
      </c>
      <c r="B1483">
        <v>39.019999999999996</v>
      </c>
      <c r="C1483">
        <v>17.059999999999999</v>
      </c>
      <c r="D1483">
        <v>0</v>
      </c>
      <c r="E1483">
        <v>0</v>
      </c>
    </row>
    <row r="1484" spans="1:5" x14ac:dyDescent="0.3">
      <c r="A1484" s="2">
        <v>42435.708333333336</v>
      </c>
      <c r="B1484">
        <v>37.94</v>
      </c>
      <c r="C1484">
        <v>17.059999999999999</v>
      </c>
      <c r="D1484">
        <v>220</v>
      </c>
      <c r="E1484">
        <v>4.6977000000000002</v>
      </c>
    </row>
    <row r="1485" spans="1:5" x14ac:dyDescent="0.3">
      <c r="A1485" s="2">
        <v>42435.75</v>
      </c>
      <c r="B1485">
        <v>35.96</v>
      </c>
      <c r="C1485">
        <v>15.98</v>
      </c>
      <c r="D1485">
        <v>230</v>
      </c>
      <c r="E1485">
        <v>6.9347000000000003</v>
      </c>
    </row>
    <row r="1486" spans="1:5" x14ac:dyDescent="0.3">
      <c r="A1486" s="2">
        <v>42435.791666666664</v>
      </c>
      <c r="B1486">
        <v>28.04</v>
      </c>
      <c r="C1486">
        <v>17.96</v>
      </c>
      <c r="D1486">
        <v>120</v>
      </c>
      <c r="E1486">
        <v>4.6977000000000002</v>
      </c>
    </row>
    <row r="1487" spans="1:5" x14ac:dyDescent="0.3">
      <c r="A1487" s="2">
        <v>42435.833333333336</v>
      </c>
      <c r="B1487">
        <v>28.04</v>
      </c>
      <c r="C1487">
        <v>19.04</v>
      </c>
      <c r="D1487">
        <v>120</v>
      </c>
      <c r="E1487">
        <v>5.8162000000000003</v>
      </c>
    </row>
    <row r="1488" spans="1:5" x14ac:dyDescent="0.3">
      <c r="A1488" s="2">
        <v>42435.875</v>
      </c>
      <c r="B1488">
        <v>30.92</v>
      </c>
      <c r="C1488">
        <v>19.04</v>
      </c>
      <c r="D1488">
        <v>130</v>
      </c>
      <c r="E1488">
        <v>6.9347000000000003</v>
      </c>
    </row>
    <row r="1489" spans="1:5" x14ac:dyDescent="0.3">
      <c r="A1489" s="2">
        <v>42435.916666666664</v>
      </c>
      <c r="B1489">
        <v>30.92</v>
      </c>
      <c r="C1489">
        <v>19.939999999999998</v>
      </c>
      <c r="D1489">
        <v>150</v>
      </c>
      <c r="E1489">
        <v>10.2902</v>
      </c>
    </row>
    <row r="1490" spans="1:5" x14ac:dyDescent="0.3">
      <c r="A1490" s="2">
        <v>42435.958333333336</v>
      </c>
      <c r="B1490">
        <v>32</v>
      </c>
      <c r="C1490">
        <v>19.939999999999998</v>
      </c>
      <c r="D1490">
        <v>170</v>
      </c>
      <c r="E1490">
        <v>9.1716999999999995</v>
      </c>
    </row>
    <row r="1491" spans="1:5" x14ac:dyDescent="0.3">
      <c r="A1491" s="2">
        <v>42436</v>
      </c>
      <c r="B1491">
        <v>33.08</v>
      </c>
      <c r="C1491">
        <v>19.04</v>
      </c>
      <c r="D1491">
        <v>170</v>
      </c>
      <c r="E1491">
        <v>11.4087</v>
      </c>
    </row>
    <row r="1492" spans="1:5" x14ac:dyDescent="0.3">
      <c r="A1492" s="2">
        <v>42436.041666666664</v>
      </c>
      <c r="B1492">
        <v>33.08</v>
      </c>
      <c r="C1492">
        <v>19.939999999999998</v>
      </c>
      <c r="D1492">
        <v>160</v>
      </c>
      <c r="E1492">
        <v>9.1716999999999995</v>
      </c>
    </row>
    <row r="1493" spans="1:5" x14ac:dyDescent="0.3">
      <c r="A1493" s="2">
        <v>42436.083333333336</v>
      </c>
      <c r="B1493">
        <v>33.979999999999997</v>
      </c>
      <c r="C1493">
        <v>21.92</v>
      </c>
      <c r="D1493">
        <v>160</v>
      </c>
      <c r="E1493">
        <v>12.750900000000001</v>
      </c>
    </row>
    <row r="1494" spans="1:5" x14ac:dyDescent="0.3">
      <c r="A1494" s="2">
        <v>42436.125</v>
      </c>
      <c r="B1494">
        <v>33.979999999999997</v>
      </c>
      <c r="C1494">
        <v>23</v>
      </c>
      <c r="D1494">
        <v>150</v>
      </c>
      <c r="E1494">
        <v>12.750900000000001</v>
      </c>
    </row>
    <row r="1495" spans="1:5" x14ac:dyDescent="0.3">
      <c r="A1495" s="2">
        <v>42436.166666666664</v>
      </c>
      <c r="B1495">
        <v>35.06</v>
      </c>
      <c r="C1495">
        <v>24.08</v>
      </c>
      <c r="D1495">
        <v>160</v>
      </c>
      <c r="E1495">
        <v>9.1716999999999995</v>
      </c>
    </row>
    <row r="1496" spans="1:5" x14ac:dyDescent="0.3">
      <c r="A1496" s="2">
        <v>42436.208333333336</v>
      </c>
      <c r="B1496">
        <v>35.06</v>
      </c>
      <c r="C1496">
        <v>24.98</v>
      </c>
      <c r="D1496">
        <v>150</v>
      </c>
      <c r="E1496">
        <v>11.4087</v>
      </c>
    </row>
    <row r="1497" spans="1:5" x14ac:dyDescent="0.3">
      <c r="A1497" s="2">
        <v>42436.25</v>
      </c>
      <c r="B1497">
        <v>35.06</v>
      </c>
      <c r="C1497">
        <v>26.060000000000002</v>
      </c>
      <c r="D1497">
        <v>150</v>
      </c>
      <c r="E1497">
        <v>8.0532000000000004</v>
      </c>
    </row>
    <row r="1498" spans="1:5" x14ac:dyDescent="0.3">
      <c r="A1498" s="2">
        <v>42436.291666666664</v>
      </c>
      <c r="B1498">
        <v>33.979999999999997</v>
      </c>
      <c r="C1498">
        <v>26.060000000000002</v>
      </c>
      <c r="D1498">
        <v>150</v>
      </c>
      <c r="E1498">
        <v>8.0532000000000004</v>
      </c>
    </row>
    <row r="1499" spans="1:5" x14ac:dyDescent="0.3">
      <c r="A1499" s="2">
        <v>42436.333333333336</v>
      </c>
      <c r="B1499">
        <v>35.96</v>
      </c>
      <c r="C1499">
        <v>26.060000000000002</v>
      </c>
      <c r="D1499">
        <v>170</v>
      </c>
      <c r="E1499">
        <v>9.1716999999999995</v>
      </c>
    </row>
    <row r="1500" spans="1:5" x14ac:dyDescent="0.3">
      <c r="A1500" s="2">
        <v>42436.375</v>
      </c>
      <c r="B1500">
        <v>41</v>
      </c>
      <c r="C1500">
        <v>26.96</v>
      </c>
      <c r="D1500">
        <v>160</v>
      </c>
      <c r="E1500">
        <v>10.2902</v>
      </c>
    </row>
    <row r="1501" spans="1:5" x14ac:dyDescent="0.3">
      <c r="A1501" s="2">
        <v>42436.416666666664</v>
      </c>
      <c r="B1501">
        <v>46.94</v>
      </c>
      <c r="C1501">
        <v>26.060000000000002</v>
      </c>
      <c r="D1501">
        <v>190</v>
      </c>
      <c r="E1501">
        <v>5.8162000000000003</v>
      </c>
    </row>
    <row r="1502" spans="1:5" x14ac:dyDescent="0.3">
      <c r="A1502" s="2">
        <v>42436.458333333336</v>
      </c>
      <c r="B1502">
        <v>53.06</v>
      </c>
      <c r="C1502">
        <v>28.04</v>
      </c>
      <c r="D1502">
        <v>220</v>
      </c>
      <c r="E1502">
        <v>10.2902</v>
      </c>
    </row>
    <row r="1503" spans="1:5" x14ac:dyDescent="0.3">
      <c r="A1503" s="2">
        <v>42436.5</v>
      </c>
      <c r="B1503">
        <v>55.040000000000006</v>
      </c>
      <c r="C1503">
        <v>30.92</v>
      </c>
      <c r="D1503">
        <v>240</v>
      </c>
      <c r="E1503">
        <v>11.4087</v>
      </c>
    </row>
    <row r="1504" spans="1:5" x14ac:dyDescent="0.3">
      <c r="A1504" s="2">
        <v>42436.541666666664</v>
      </c>
      <c r="B1504">
        <v>55.94</v>
      </c>
      <c r="C1504">
        <v>32</v>
      </c>
      <c r="D1504">
        <v>280</v>
      </c>
      <c r="E1504">
        <v>11.4087</v>
      </c>
    </row>
    <row r="1505" spans="1:5" x14ac:dyDescent="0.3">
      <c r="A1505" s="2">
        <v>42436.625</v>
      </c>
      <c r="B1505">
        <v>57.92</v>
      </c>
      <c r="C1505">
        <v>33.979999999999997</v>
      </c>
      <c r="D1505">
        <v>340</v>
      </c>
      <c r="E1505">
        <v>6.9347000000000003</v>
      </c>
    </row>
    <row r="1506" spans="1:5" x14ac:dyDescent="0.3">
      <c r="A1506" s="2">
        <v>42436.666666666664</v>
      </c>
      <c r="B1506">
        <v>55.94</v>
      </c>
      <c r="C1506">
        <v>33.979999999999997</v>
      </c>
      <c r="D1506">
        <v>350</v>
      </c>
      <c r="E1506">
        <v>6.9347000000000003</v>
      </c>
    </row>
    <row r="1507" spans="1:5" x14ac:dyDescent="0.3">
      <c r="A1507" s="2">
        <v>42436.708333333336</v>
      </c>
      <c r="B1507">
        <v>53.96</v>
      </c>
      <c r="C1507">
        <v>35.06</v>
      </c>
      <c r="D1507">
        <v>350</v>
      </c>
      <c r="E1507">
        <v>5.8162000000000003</v>
      </c>
    </row>
    <row r="1508" spans="1:5" x14ac:dyDescent="0.3">
      <c r="A1508" s="2">
        <v>42436.75</v>
      </c>
      <c r="B1508">
        <v>51.08</v>
      </c>
      <c r="C1508">
        <v>33.979999999999997</v>
      </c>
      <c r="D1508">
        <v>30</v>
      </c>
      <c r="E1508">
        <v>3.3555000000000001</v>
      </c>
    </row>
    <row r="1509" spans="1:5" x14ac:dyDescent="0.3">
      <c r="A1509" s="2">
        <v>42436.791666666664</v>
      </c>
      <c r="B1509">
        <v>46.94</v>
      </c>
      <c r="C1509">
        <v>33.979999999999997</v>
      </c>
      <c r="D1509">
        <v>70</v>
      </c>
      <c r="E1509">
        <v>4.6977000000000002</v>
      </c>
    </row>
    <row r="1510" spans="1:5" x14ac:dyDescent="0.3">
      <c r="A1510" s="2">
        <v>42436.833333333336</v>
      </c>
      <c r="B1510">
        <v>44.06</v>
      </c>
      <c r="C1510">
        <v>33.979999999999997</v>
      </c>
      <c r="D1510">
        <v>70</v>
      </c>
      <c r="E1510">
        <v>3.3555000000000001</v>
      </c>
    </row>
    <row r="1511" spans="1:5" x14ac:dyDescent="0.3">
      <c r="A1511" s="2">
        <v>42436.875</v>
      </c>
      <c r="B1511">
        <v>42.980000000000004</v>
      </c>
      <c r="C1511">
        <v>33.979999999999997</v>
      </c>
      <c r="D1511">
        <v>0</v>
      </c>
      <c r="E1511">
        <v>0</v>
      </c>
    </row>
    <row r="1512" spans="1:5" x14ac:dyDescent="0.3">
      <c r="A1512" s="2">
        <v>42436.916666666664</v>
      </c>
      <c r="B1512">
        <v>42.980000000000004</v>
      </c>
      <c r="C1512">
        <v>33.08</v>
      </c>
      <c r="D1512">
        <v>130</v>
      </c>
      <c r="E1512">
        <v>4.6977000000000002</v>
      </c>
    </row>
    <row r="1513" spans="1:5" x14ac:dyDescent="0.3">
      <c r="A1513" s="2">
        <v>42436.958333333336</v>
      </c>
      <c r="B1513">
        <v>35.96</v>
      </c>
      <c r="C1513">
        <v>30.92</v>
      </c>
      <c r="D1513">
        <v>0</v>
      </c>
      <c r="E1513">
        <v>0</v>
      </c>
    </row>
    <row r="1514" spans="1:5" x14ac:dyDescent="0.3">
      <c r="A1514" s="2">
        <v>42437</v>
      </c>
      <c r="B1514">
        <v>33.979999999999997</v>
      </c>
      <c r="C1514">
        <v>30.92</v>
      </c>
      <c r="D1514">
        <v>70</v>
      </c>
      <c r="E1514">
        <v>4.6977000000000002</v>
      </c>
    </row>
    <row r="1515" spans="1:5" x14ac:dyDescent="0.3">
      <c r="A1515" s="2">
        <v>42437.041666666664</v>
      </c>
      <c r="B1515">
        <v>39.019999999999996</v>
      </c>
      <c r="C1515">
        <v>33.08</v>
      </c>
      <c r="D1515">
        <v>80</v>
      </c>
      <c r="E1515">
        <v>5.8162000000000003</v>
      </c>
    </row>
    <row r="1516" spans="1:5" x14ac:dyDescent="0.3">
      <c r="A1516" s="2">
        <v>42437.083333333336</v>
      </c>
      <c r="B1516">
        <v>39.92</v>
      </c>
      <c r="C1516">
        <v>33.979999999999997</v>
      </c>
      <c r="D1516">
        <v>70</v>
      </c>
      <c r="E1516">
        <v>5.8162000000000003</v>
      </c>
    </row>
    <row r="1517" spans="1:5" x14ac:dyDescent="0.3">
      <c r="A1517" s="2">
        <v>42437.125</v>
      </c>
      <c r="B1517">
        <v>39.92</v>
      </c>
      <c r="C1517">
        <v>33.08</v>
      </c>
      <c r="D1517">
        <v>70</v>
      </c>
      <c r="E1517">
        <v>6.9347000000000003</v>
      </c>
    </row>
    <row r="1518" spans="1:5" x14ac:dyDescent="0.3">
      <c r="A1518" s="2">
        <v>42437.166666666664</v>
      </c>
      <c r="B1518">
        <v>39.019999999999996</v>
      </c>
      <c r="C1518">
        <v>33.08</v>
      </c>
      <c r="D1518">
        <v>80</v>
      </c>
      <c r="E1518">
        <v>6.9347000000000003</v>
      </c>
    </row>
    <row r="1519" spans="1:5" x14ac:dyDescent="0.3">
      <c r="A1519" s="2">
        <v>42437.208333333336</v>
      </c>
      <c r="B1519">
        <v>37.04</v>
      </c>
      <c r="C1519">
        <v>32</v>
      </c>
      <c r="D1519">
        <v>80</v>
      </c>
      <c r="E1519">
        <v>6.9347000000000003</v>
      </c>
    </row>
    <row r="1520" spans="1:5" x14ac:dyDescent="0.3">
      <c r="A1520" s="2">
        <v>42437.25</v>
      </c>
      <c r="B1520">
        <v>35.06</v>
      </c>
      <c r="C1520">
        <v>32</v>
      </c>
      <c r="D1520">
        <v>70</v>
      </c>
      <c r="E1520">
        <v>6.9347000000000003</v>
      </c>
    </row>
    <row r="1521" spans="1:5" x14ac:dyDescent="0.3">
      <c r="A1521" s="2">
        <v>42437.291666666664</v>
      </c>
      <c r="B1521">
        <v>35.06</v>
      </c>
      <c r="C1521">
        <v>32</v>
      </c>
      <c r="D1521">
        <v>70</v>
      </c>
      <c r="E1521">
        <v>8.0532000000000004</v>
      </c>
    </row>
    <row r="1522" spans="1:5" x14ac:dyDescent="0.3">
      <c r="A1522" s="2">
        <v>42437.333333333336</v>
      </c>
      <c r="B1522">
        <v>39.92</v>
      </c>
      <c r="C1522">
        <v>33.979999999999997</v>
      </c>
      <c r="D1522">
        <v>80</v>
      </c>
      <c r="E1522">
        <v>5.8162000000000003</v>
      </c>
    </row>
    <row r="1523" spans="1:5" x14ac:dyDescent="0.3">
      <c r="A1523" s="2">
        <v>42437.375</v>
      </c>
      <c r="B1523">
        <v>42.08</v>
      </c>
      <c r="C1523">
        <v>35.06</v>
      </c>
      <c r="D1523">
        <v>80</v>
      </c>
      <c r="E1523">
        <v>6.9347000000000003</v>
      </c>
    </row>
    <row r="1524" spans="1:5" x14ac:dyDescent="0.3">
      <c r="A1524" s="2">
        <v>42437.416666666664</v>
      </c>
      <c r="B1524">
        <v>46.94</v>
      </c>
      <c r="C1524">
        <v>37.94</v>
      </c>
      <c r="D1524">
        <v>80</v>
      </c>
      <c r="E1524">
        <v>4.6977000000000002</v>
      </c>
    </row>
    <row r="1525" spans="1:5" x14ac:dyDescent="0.3">
      <c r="A1525" s="2">
        <v>42437.458333333336</v>
      </c>
      <c r="B1525">
        <v>55.040000000000006</v>
      </c>
      <c r="C1525">
        <v>39.019999999999996</v>
      </c>
      <c r="D1525">
        <v>150</v>
      </c>
      <c r="E1525">
        <v>4.6977000000000002</v>
      </c>
    </row>
    <row r="1526" spans="1:5" x14ac:dyDescent="0.3">
      <c r="A1526" s="2">
        <v>42437.5</v>
      </c>
      <c r="B1526">
        <v>59</v>
      </c>
      <c r="C1526">
        <v>39.019999999999996</v>
      </c>
      <c r="D1526">
        <v>220</v>
      </c>
      <c r="E1526">
        <v>4.6977000000000002</v>
      </c>
    </row>
    <row r="1527" spans="1:5" x14ac:dyDescent="0.3">
      <c r="A1527" s="2">
        <v>42437.541666666664</v>
      </c>
      <c r="B1527">
        <v>60.980000000000004</v>
      </c>
      <c r="C1527">
        <v>41</v>
      </c>
      <c r="D1527">
        <v>260</v>
      </c>
      <c r="E1527">
        <v>4.6977000000000002</v>
      </c>
    </row>
    <row r="1528" spans="1:5" x14ac:dyDescent="0.3">
      <c r="A1528" s="2">
        <v>42437.583333333336</v>
      </c>
      <c r="B1528">
        <v>64.039999999999992</v>
      </c>
      <c r="C1528">
        <v>39.92</v>
      </c>
      <c r="D1528">
        <v>160</v>
      </c>
      <c r="E1528">
        <v>3.3555000000000001</v>
      </c>
    </row>
    <row r="1529" spans="1:5" x14ac:dyDescent="0.3">
      <c r="A1529" s="2">
        <v>42437.625</v>
      </c>
      <c r="B1529">
        <v>64.94</v>
      </c>
      <c r="C1529">
        <v>39.92</v>
      </c>
      <c r="E1529">
        <v>3.3555000000000001</v>
      </c>
    </row>
    <row r="1530" spans="1:5" x14ac:dyDescent="0.3">
      <c r="A1530" s="2">
        <v>42437.666666666664</v>
      </c>
      <c r="B1530">
        <v>68</v>
      </c>
      <c r="C1530">
        <v>39.92</v>
      </c>
      <c r="E1530">
        <v>3.3555000000000001</v>
      </c>
    </row>
    <row r="1531" spans="1:5" x14ac:dyDescent="0.3">
      <c r="A1531" s="2">
        <v>42437.708333333336</v>
      </c>
      <c r="B1531">
        <v>66.02</v>
      </c>
      <c r="C1531">
        <v>41</v>
      </c>
      <c r="D1531">
        <v>70</v>
      </c>
      <c r="E1531">
        <v>6.9347000000000003</v>
      </c>
    </row>
    <row r="1532" spans="1:5" x14ac:dyDescent="0.3">
      <c r="A1532" s="2">
        <v>42437.75</v>
      </c>
      <c r="B1532">
        <v>60.980000000000004</v>
      </c>
      <c r="C1532">
        <v>41</v>
      </c>
      <c r="D1532">
        <v>70</v>
      </c>
      <c r="E1532">
        <v>6.9347000000000003</v>
      </c>
    </row>
    <row r="1533" spans="1:5" x14ac:dyDescent="0.3">
      <c r="A1533" s="2">
        <v>42437.791666666664</v>
      </c>
      <c r="B1533">
        <v>57.019999999999996</v>
      </c>
      <c r="C1533">
        <v>39.92</v>
      </c>
      <c r="D1533">
        <v>70</v>
      </c>
      <c r="E1533">
        <v>8.0532000000000004</v>
      </c>
    </row>
    <row r="1534" spans="1:5" x14ac:dyDescent="0.3">
      <c r="A1534" s="2">
        <v>42437.833333333336</v>
      </c>
      <c r="B1534">
        <v>55.94</v>
      </c>
      <c r="C1534">
        <v>39.92</v>
      </c>
      <c r="D1534">
        <v>70</v>
      </c>
      <c r="E1534">
        <v>4.6977000000000002</v>
      </c>
    </row>
    <row r="1535" spans="1:5" x14ac:dyDescent="0.3">
      <c r="A1535" s="2">
        <v>42437.875</v>
      </c>
      <c r="B1535">
        <v>48.92</v>
      </c>
      <c r="C1535">
        <v>37.94</v>
      </c>
      <c r="D1535">
        <v>90</v>
      </c>
      <c r="E1535">
        <v>3.3555000000000001</v>
      </c>
    </row>
    <row r="1536" spans="1:5" x14ac:dyDescent="0.3">
      <c r="A1536" s="2">
        <v>42437.916666666664</v>
      </c>
      <c r="B1536">
        <v>44.06</v>
      </c>
      <c r="C1536">
        <v>35.96</v>
      </c>
      <c r="D1536">
        <v>130</v>
      </c>
      <c r="E1536">
        <v>5.8162000000000003</v>
      </c>
    </row>
    <row r="1537" spans="1:5" x14ac:dyDescent="0.3">
      <c r="A1537" s="2">
        <v>42437.958333333336</v>
      </c>
      <c r="B1537">
        <v>53.06</v>
      </c>
      <c r="C1537">
        <v>39.019999999999996</v>
      </c>
      <c r="D1537">
        <v>190</v>
      </c>
      <c r="E1537">
        <v>5.8162000000000003</v>
      </c>
    </row>
    <row r="1538" spans="1:5" x14ac:dyDescent="0.3">
      <c r="A1538" s="2">
        <v>42438</v>
      </c>
      <c r="B1538">
        <v>59</v>
      </c>
      <c r="C1538">
        <v>42.08</v>
      </c>
      <c r="D1538">
        <v>200</v>
      </c>
      <c r="E1538">
        <v>9.1716999999999995</v>
      </c>
    </row>
    <row r="1539" spans="1:5" x14ac:dyDescent="0.3">
      <c r="A1539" s="2">
        <v>42438.041666666664</v>
      </c>
      <c r="B1539">
        <v>55.94</v>
      </c>
      <c r="C1539">
        <v>42.08</v>
      </c>
      <c r="D1539">
        <v>170</v>
      </c>
      <c r="E1539">
        <v>5.8162000000000003</v>
      </c>
    </row>
    <row r="1540" spans="1:5" x14ac:dyDescent="0.3">
      <c r="A1540" s="2">
        <v>42438.083333333336</v>
      </c>
      <c r="B1540">
        <v>44.06</v>
      </c>
      <c r="C1540">
        <v>37.94</v>
      </c>
      <c r="D1540">
        <v>0</v>
      </c>
      <c r="E1540">
        <v>0</v>
      </c>
    </row>
    <row r="1541" spans="1:5" x14ac:dyDescent="0.3">
      <c r="A1541" s="2">
        <v>42438.125</v>
      </c>
      <c r="B1541">
        <v>51.980000000000004</v>
      </c>
      <c r="C1541">
        <v>42.08</v>
      </c>
      <c r="D1541">
        <v>150</v>
      </c>
      <c r="E1541">
        <v>8.0532000000000004</v>
      </c>
    </row>
    <row r="1542" spans="1:5" x14ac:dyDescent="0.3">
      <c r="A1542" s="2">
        <v>42438.166666666664</v>
      </c>
      <c r="B1542">
        <v>57.019999999999996</v>
      </c>
      <c r="C1542">
        <v>42.980000000000004</v>
      </c>
      <c r="D1542">
        <v>180</v>
      </c>
      <c r="E1542">
        <v>8.0532000000000004</v>
      </c>
    </row>
    <row r="1543" spans="1:5" x14ac:dyDescent="0.3">
      <c r="A1543" s="2">
        <v>42438.208333333336</v>
      </c>
      <c r="B1543">
        <v>55.94</v>
      </c>
      <c r="C1543">
        <v>42.980000000000004</v>
      </c>
      <c r="D1543">
        <v>190</v>
      </c>
      <c r="E1543">
        <v>8.0532000000000004</v>
      </c>
    </row>
    <row r="1544" spans="1:5" x14ac:dyDescent="0.3">
      <c r="A1544" s="2">
        <v>42438.25</v>
      </c>
      <c r="B1544">
        <v>57.019999999999996</v>
      </c>
      <c r="C1544">
        <v>42.08</v>
      </c>
      <c r="D1544">
        <v>180</v>
      </c>
      <c r="E1544">
        <v>6.9347000000000003</v>
      </c>
    </row>
    <row r="1545" spans="1:5" x14ac:dyDescent="0.3">
      <c r="A1545" s="2">
        <v>42438.291666666664</v>
      </c>
      <c r="B1545">
        <v>55.040000000000006</v>
      </c>
      <c r="C1545">
        <v>41</v>
      </c>
      <c r="D1545">
        <v>180</v>
      </c>
      <c r="E1545">
        <v>6.9347000000000003</v>
      </c>
    </row>
    <row r="1546" spans="1:5" x14ac:dyDescent="0.3">
      <c r="A1546" s="2">
        <v>42438.333333333336</v>
      </c>
      <c r="B1546">
        <v>59</v>
      </c>
      <c r="C1546">
        <v>42.08</v>
      </c>
      <c r="D1546">
        <v>200</v>
      </c>
      <c r="E1546">
        <v>11.4087</v>
      </c>
    </row>
    <row r="1547" spans="1:5" x14ac:dyDescent="0.3">
      <c r="A1547" s="2">
        <v>42438.375</v>
      </c>
      <c r="B1547">
        <v>64.039999999999992</v>
      </c>
      <c r="C1547">
        <v>42.08</v>
      </c>
      <c r="D1547">
        <v>200</v>
      </c>
      <c r="E1547">
        <v>14.987900000000002</v>
      </c>
    </row>
    <row r="1548" spans="1:5" x14ac:dyDescent="0.3">
      <c r="A1548" s="2">
        <v>42438.416666666664</v>
      </c>
      <c r="B1548">
        <v>68</v>
      </c>
      <c r="C1548">
        <v>42.08</v>
      </c>
      <c r="D1548">
        <v>220</v>
      </c>
      <c r="E1548">
        <v>11.4087</v>
      </c>
    </row>
    <row r="1549" spans="1:5" x14ac:dyDescent="0.3">
      <c r="A1549" s="2">
        <v>42438.458333333336</v>
      </c>
      <c r="B1549">
        <v>71.06</v>
      </c>
      <c r="C1549">
        <v>44.06</v>
      </c>
      <c r="D1549">
        <v>220</v>
      </c>
      <c r="E1549">
        <v>10.2902</v>
      </c>
    </row>
    <row r="1550" spans="1:5" x14ac:dyDescent="0.3">
      <c r="A1550" s="2">
        <v>42438.5</v>
      </c>
      <c r="B1550">
        <v>71.06</v>
      </c>
      <c r="C1550">
        <v>44.06</v>
      </c>
      <c r="D1550">
        <v>260</v>
      </c>
      <c r="E1550">
        <v>12.750900000000001</v>
      </c>
    </row>
    <row r="1551" spans="1:5" x14ac:dyDescent="0.3">
      <c r="A1551" s="2">
        <v>42438.541666666664</v>
      </c>
      <c r="B1551">
        <v>73.039999999999992</v>
      </c>
      <c r="C1551">
        <v>39.92</v>
      </c>
      <c r="D1551">
        <v>250</v>
      </c>
      <c r="E1551">
        <v>11.4087</v>
      </c>
    </row>
    <row r="1552" spans="1:5" x14ac:dyDescent="0.3">
      <c r="A1552" s="2">
        <v>42438.583333333336</v>
      </c>
      <c r="B1552">
        <v>73.94</v>
      </c>
      <c r="C1552">
        <v>39.92</v>
      </c>
      <c r="D1552">
        <v>240</v>
      </c>
      <c r="E1552">
        <v>11.4087</v>
      </c>
    </row>
    <row r="1553" spans="1:5" x14ac:dyDescent="0.3">
      <c r="A1553" s="2">
        <v>42438.625</v>
      </c>
      <c r="B1553">
        <v>75.92</v>
      </c>
      <c r="C1553">
        <v>41</v>
      </c>
      <c r="D1553">
        <v>220</v>
      </c>
      <c r="E1553">
        <v>13.869400000000001</v>
      </c>
    </row>
    <row r="1554" spans="1:5" x14ac:dyDescent="0.3">
      <c r="A1554" s="2">
        <v>42438.666666666664</v>
      </c>
      <c r="B1554">
        <v>73.039999999999992</v>
      </c>
      <c r="C1554">
        <v>41</v>
      </c>
      <c r="D1554">
        <v>240</v>
      </c>
      <c r="E1554">
        <v>10.2902</v>
      </c>
    </row>
    <row r="1555" spans="1:5" x14ac:dyDescent="0.3">
      <c r="A1555" s="2">
        <v>42438.708333333336</v>
      </c>
      <c r="B1555">
        <v>71.960000000000008</v>
      </c>
      <c r="C1555">
        <v>42.08</v>
      </c>
      <c r="D1555">
        <v>250</v>
      </c>
      <c r="E1555">
        <v>6.9347000000000003</v>
      </c>
    </row>
    <row r="1556" spans="1:5" x14ac:dyDescent="0.3">
      <c r="A1556" s="2">
        <v>42438.75</v>
      </c>
      <c r="B1556">
        <v>71.06</v>
      </c>
      <c r="C1556">
        <v>42.980000000000004</v>
      </c>
      <c r="D1556">
        <v>230</v>
      </c>
      <c r="E1556">
        <v>8.0532000000000004</v>
      </c>
    </row>
    <row r="1557" spans="1:5" x14ac:dyDescent="0.3">
      <c r="A1557" s="2">
        <v>42438.791666666664</v>
      </c>
      <c r="B1557">
        <v>69.080000000000013</v>
      </c>
      <c r="C1557">
        <v>44.06</v>
      </c>
      <c r="D1557">
        <v>220</v>
      </c>
      <c r="E1557">
        <v>6.9347000000000003</v>
      </c>
    </row>
    <row r="1558" spans="1:5" x14ac:dyDescent="0.3">
      <c r="A1558" s="2">
        <v>42438.833333333336</v>
      </c>
      <c r="B1558">
        <v>66.02</v>
      </c>
      <c r="C1558">
        <v>44.06</v>
      </c>
      <c r="D1558">
        <v>220</v>
      </c>
      <c r="E1558">
        <v>5.8162000000000003</v>
      </c>
    </row>
    <row r="1559" spans="1:5" x14ac:dyDescent="0.3">
      <c r="A1559" s="2">
        <v>42438.875</v>
      </c>
      <c r="B1559">
        <v>68</v>
      </c>
      <c r="C1559">
        <v>44.06</v>
      </c>
      <c r="D1559">
        <v>240</v>
      </c>
      <c r="E1559">
        <v>8.0532000000000004</v>
      </c>
    </row>
    <row r="1560" spans="1:5" x14ac:dyDescent="0.3">
      <c r="A1560" s="2">
        <v>42438.916666666664</v>
      </c>
      <c r="B1560">
        <v>66.02</v>
      </c>
      <c r="C1560">
        <v>44.06</v>
      </c>
      <c r="D1560">
        <v>200</v>
      </c>
      <c r="E1560">
        <v>4.6977000000000002</v>
      </c>
    </row>
    <row r="1561" spans="1:5" x14ac:dyDescent="0.3">
      <c r="A1561" s="2">
        <v>42438.958333333336</v>
      </c>
      <c r="B1561">
        <v>64.039999999999992</v>
      </c>
      <c r="C1561">
        <v>46.04</v>
      </c>
      <c r="D1561">
        <v>360</v>
      </c>
      <c r="E1561">
        <v>9.1716999999999995</v>
      </c>
    </row>
    <row r="1562" spans="1:5" x14ac:dyDescent="0.3">
      <c r="A1562" s="2">
        <v>42439</v>
      </c>
      <c r="B1562">
        <v>60.980000000000004</v>
      </c>
      <c r="C1562">
        <v>48.92</v>
      </c>
      <c r="D1562">
        <v>0</v>
      </c>
      <c r="E1562">
        <v>0</v>
      </c>
    </row>
    <row r="1563" spans="1:5" x14ac:dyDescent="0.3">
      <c r="A1563" s="2">
        <v>42439.041666666664</v>
      </c>
      <c r="B1563">
        <v>59</v>
      </c>
      <c r="C1563">
        <v>48.92</v>
      </c>
      <c r="D1563">
        <v>20</v>
      </c>
      <c r="E1563">
        <v>4.6977000000000002</v>
      </c>
    </row>
    <row r="1564" spans="1:5" x14ac:dyDescent="0.3">
      <c r="A1564" s="2">
        <v>42439.083333333336</v>
      </c>
      <c r="B1564">
        <v>57.019999999999996</v>
      </c>
      <c r="C1564">
        <v>48.019999999999996</v>
      </c>
      <c r="D1564">
        <v>0</v>
      </c>
      <c r="E1564">
        <v>0</v>
      </c>
    </row>
    <row r="1565" spans="1:5" x14ac:dyDescent="0.3">
      <c r="A1565" s="2">
        <v>42439.125</v>
      </c>
      <c r="B1565">
        <v>55.040000000000006</v>
      </c>
      <c r="C1565">
        <v>50</v>
      </c>
      <c r="D1565">
        <v>0</v>
      </c>
      <c r="E1565">
        <v>0</v>
      </c>
    </row>
    <row r="1566" spans="1:5" x14ac:dyDescent="0.3">
      <c r="A1566" s="2">
        <v>42439.166666666664</v>
      </c>
      <c r="B1566">
        <v>53.06</v>
      </c>
      <c r="C1566">
        <v>51.980000000000004</v>
      </c>
      <c r="D1566">
        <v>60</v>
      </c>
      <c r="E1566">
        <v>4.6977000000000002</v>
      </c>
    </row>
    <row r="1567" spans="1:5" x14ac:dyDescent="0.3">
      <c r="A1567" s="2">
        <v>42439.208333333336</v>
      </c>
      <c r="B1567">
        <v>53.06</v>
      </c>
      <c r="C1567">
        <v>51.980000000000004</v>
      </c>
      <c r="D1567">
        <v>0</v>
      </c>
      <c r="E1567">
        <v>0</v>
      </c>
    </row>
    <row r="1568" spans="1:5" x14ac:dyDescent="0.3">
      <c r="A1568" s="2">
        <v>42439.25</v>
      </c>
      <c r="B1568">
        <v>53.96</v>
      </c>
      <c r="C1568">
        <v>51.980000000000004</v>
      </c>
      <c r="D1568">
        <v>80</v>
      </c>
      <c r="E1568">
        <v>3.3555000000000001</v>
      </c>
    </row>
    <row r="1569" spans="1:5" x14ac:dyDescent="0.3">
      <c r="A1569" s="2">
        <v>42439.291666666664</v>
      </c>
      <c r="B1569">
        <v>53.06</v>
      </c>
      <c r="C1569">
        <v>51.980000000000004</v>
      </c>
      <c r="D1569">
        <v>0</v>
      </c>
      <c r="E1569">
        <v>0</v>
      </c>
    </row>
    <row r="1570" spans="1:5" x14ac:dyDescent="0.3">
      <c r="A1570" s="2">
        <v>42439.333333333336</v>
      </c>
      <c r="B1570">
        <v>53.96</v>
      </c>
      <c r="C1570">
        <v>53.06</v>
      </c>
      <c r="D1570">
        <v>0</v>
      </c>
      <c r="E1570">
        <v>0</v>
      </c>
    </row>
    <row r="1571" spans="1:5" x14ac:dyDescent="0.3">
      <c r="A1571" s="2">
        <v>42439.375</v>
      </c>
      <c r="B1571">
        <v>57.019999999999996</v>
      </c>
      <c r="C1571">
        <v>53.96</v>
      </c>
      <c r="D1571">
        <v>200</v>
      </c>
      <c r="E1571">
        <v>5.8162000000000003</v>
      </c>
    </row>
    <row r="1572" spans="1:5" x14ac:dyDescent="0.3">
      <c r="A1572" s="2">
        <v>42439.416666666664</v>
      </c>
      <c r="B1572">
        <v>57.92</v>
      </c>
      <c r="C1572">
        <v>53.96</v>
      </c>
      <c r="D1572">
        <v>190</v>
      </c>
      <c r="E1572">
        <v>3.3555000000000001</v>
      </c>
    </row>
    <row r="1573" spans="1:5" x14ac:dyDescent="0.3">
      <c r="A1573" s="2">
        <v>42439.458333333336</v>
      </c>
      <c r="B1573">
        <v>59</v>
      </c>
      <c r="C1573">
        <v>55.040000000000006</v>
      </c>
      <c r="D1573">
        <v>190</v>
      </c>
      <c r="E1573">
        <v>4.6977000000000002</v>
      </c>
    </row>
    <row r="1574" spans="1:5" x14ac:dyDescent="0.3">
      <c r="A1574" s="2">
        <v>42439.5</v>
      </c>
      <c r="B1574">
        <v>57.92</v>
      </c>
      <c r="C1574">
        <v>55.94</v>
      </c>
      <c r="D1574">
        <v>190</v>
      </c>
      <c r="E1574">
        <v>6.9347000000000003</v>
      </c>
    </row>
    <row r="1575" spans="1:5" x14ac:dyDescent="0.3">
      <c r="A1575" s="2">
        <v>42439.583333333336</v>
      </c>
      <c r="B1575">
        <v>57.92</v>
      </c>
      <c r="C1575">
        <v>55.94</v>
      </c>
      <c r="D1575">
        <v>130</v>
      </c>
      <c r="E1575">
        <v>5.8162000000000003</v>
      </c>
    </row>
    <row r="1576" spans="1:5" x14ac:dyDescent="0.3">
      <c r="A1576" s="2">
        <v>42439.625</v>
      </c>
      <c r="B1576">
        <v>57.92</v>
      </c>
      <c r="C1576">
        <v>55.94</v>
      </c>
      <c r="D1576">
        <v>190</v>
      </c>
      <c r="E1576">
        <v>4.6977000000000002</v>
      </c>
    </row>
    <row r="1577" spans="1:5" x14ac:dyDescent="0.3">
      <c r="A1577" s="2">
        <v>42439.666666666664</v>
      </c>
      <c r="B1577">
        <v>57.92</v>
      </c>
      <c r="C1577">
        <v>57.019999999999996</v>
      </c>
      <c r="D1577">
        <v>210</v>
      </c>
      <c r="E1577">
        <v>3.3555000000000001</v>
      </c>
    </row>
    <row r="1578" spans="1:5" x14ac:dyDescent="0.3">
      <c r="A1578" s="2">
        <v>42439.708333333336</v>
      </c>
      <c r="B1578">
        <v>57.92</v>
      </c>
      <c r="C1578">
        <v>57.019999999999996</v>
      </c>
      <c r="D1578">
        <v>210</v>
      </c>
      <c r="E1578">
        <v>6.9347000000000003</v>
      </c>
    </row>
    <row r="1579" spans="1:5" x14ac:dyDescent="0.3">
      <c r="A1579" s="2">
        <v>42439.75</v>
      </c>
      <c r="B1579">
        <v>55.040000000000006</v>
      </c>
      <c r="C1579">
        <v>53.96</v>
      </c>
      <c r="D1579">
        <v>300</v>
      </c>
      <c r="E1579">
        <v>3.3555000000000001</v>
      </c>
    </row>
    <row r="1580" spans="1:5" x14ac:dyDescent="0.3">
      <c r="A1580" s="2">
        <v>42439.791666666664</v>
      </c>
      <c r="B1580">
        <v>53.96</v>
      </c>
      <c r="C1580">
        <v>53.06</v>
      </c>
      <c r="D1580">
        <v>230</v>
      </c>
      <c r="E1580">
        <v>3.3555000000000001</v>
      </c>
    </row>
    <row r="1581" spans="1:5" x14ac:dyDescent="0.3">
      <c r="A1581" s="2">
        <v>42439.833333333336</v>
      </c>
      <c r="B1581">
        <v>53.96</v>
      </c>
      <c r="C1581">
        <v>53.06</v>
      </c>
      <c r="D1581">
        <v>270</v>
      </c>
      <c r="E1581">
        <v>3.3555000000000001</v>
      </c>
    </row>
    <row r="1582" spans="1:5" x14ac:dyDescent="0.3">
      <c r="A1582" s="2">
        <v>42439.875</v>
      </c>
      <c r="B1582">
        <v>53.96</v>
      </c>
      <c r="C1582">
        <v>53.96</v>
      </c>
      <c r="D1582">
        <v>300</v>
      </c>
      <c r="E1582">
        <v>6.9347000000000003</v>
      </c>
    </row>
    <row r="1583" spans="1:5" x14ac:dyDescent="0.3">
      <c r="A1583" s="2">
        <v>42439.916666666664</v>
      </c>
      <c r="B1583">
        <v>51.08</v>
      </c>
      <c r="C1583">
        <v>50</v>
      </c>
      <c r="D1583">
        <v>320</v>
      </c>
      <c r="E1583">
        <v>6.9347000000000003</v>
      </c>
    </row>
    <row r="1584" spans="1:5" x14ac:dyDescent="0.3">
      <c r="A1584" s="2">
        <v>42439.958333333336</v>
      </c>
      <c r="B1584">
        <v>46.94</v>
      </c>
      <c r="C1584">
        <v>46.94</v>
      </c>
      <c r="D1584">
        <v>290</v>
      </c>
      <c r="E1584">
        <v>4.6977000000000002</v>
      </c>
    </row>
    <row r="1585" spans="1:5" x14ac:dyDescent="0.3">
      <c r="A1585" s="2">
        <v>42440</v>
      </c>
      <c r="B1585">
        <v>46.94</v>
      </c>
      <c r="C1585">
        <v>46.04</v>
      </c>
      <c r="D1585">
        <v>0</v>
      </c>
      <c r="E1585">
        <v>0</v>
      </c>
    </row>
    <row r="1586" spans="1:5" x14ac:dyDescent="0.3">
      <c r="A1586" s="2">
        <v>42440.041666666664</v>
      </c>
      <c r="B1586">
        <v>46.04</v>
      </c>
      <c r="C1586">
        <v>46.04</v>
      </c>
      <c r="D1586">
        <v>320</v>
      </c>
      <c r="E1586">
        <v>13.869400000000001</v>
      </c>
    </row>
    <row r="1587" spans="1:5" x14ac:dyDescent="0.3">
      <c r="A1587" s="2">
        <v>42440.083333333336</v>
      </c>
      <c r="B1587">
        <v>44.96</v>
      </c>
      <c r="C1587">
        <v>44.06</v>
      </c>
      <c r="D1587">
        <v>300</v>
      </c>
      <c r="E1587">
        <v>5.8162000000000003</v>
      </c>
    </row>
    <row r="1588" spans="1:5" x14ac:dyDescent="0.3">
      <c r="A1588" s="2">
        <v>42440.125</v>
      </c>
      <c r="B1588">
        <v>44.06</v>
      </c>
      <c r="C1588">
        <v>44.06</v>
      </c>
      <c r="D1588">
        <v>310</v>
      </c>
      <c r="E1588">
        <v>14.987900000000002</v>
      </c>
    </row>
    <row r="1589" spans="1:5" x14ac:dyDescent="0.3">
      <c r="A1589" s="2">
        <v>42440.166666666664</v>
      </c>
      <c r="B1589">
        <v>42.08</v>
      </c>
      <c r="C1589">
        <v>41</v>
      </c>
      <c r="D1589">
        <v>320</v>
      </c>
      <c r="E1589">
        <v>10.2902</v>
      </c>
    </row>
    <row r="1590" spans="1:5" x14ac:dyDescent="0.3">
      <c r="A1590" s="2">
        <v>42440.208333333336</v>
      </c>
      <c r="B1590">
        <v>41</v>
      </c>
      <c r="C1590">
        <v>39.92</v>
      </c>
      <c r="D1590">
        <v>310</v>
      </c>
      <c r="E1590">
        <v>13.869400000000001</v>
      </c>
    </row>
    <row r="1591" spans="1:5" x14ac:dyDescent="0.3">
      <c r="A1591" s="2">
        <v>42440.25</v>
      </c>
      <c r="B1591">
        <v>39.019999999999996</v>
      </c>
      <c r="C1591">
        <v>37.94</v>
      </c>
      <c r="D1591">
        <v>330</v>
      </c>
      <c r="E1591">
        <v>14.987900000000002</v>
      </c>
    </row>
    <row r="1592" spans="1:5" x14ac:dyDescent="0.3">
      <c r="A1592" s="2">
        <v>42440.291666666664</v>
      </c>
      <c r="B1592">
        <v>37.94</v>
      </c>
      <c r="C1592">
        <v>37.04</v>
      </c>
      <c r="D1592">
        <v>310</v>
      </c>
      <c r="E1592">
        <v>12.750900000000001</v>
      </c>
    </row>
    <row r="1593" spans="1:5" x14ac:dyDescent="0.3">
      <c r="A1593" s="2">
        <v>42440.333333333336</v>
      </c>
      <c r="B1593">
        <v>37.04</v>
      </c>
      <c r="C1593">
        <v>37.04</v>
      </c>
      <c r="D1593">
        <v>300</v>
      </c>
      <c r="E1593">
        <v>12.750900000000001</v>
      </c>
    </row>
    <row r="1594" spans="1:5" x14ac:dyDescent="0.3">
      <c r="A1594" s="2">
        <v>42440.375</v>
      </c>
      <c r="B1594">
        <v>37.94</v>
      </c>
      <c r="C1594">
        <v>37.04</v>
      </c>
      <c r="D1594">
        <v>300</v>
      </c>
      <c r="E1594">
        <v>10.2902</v>
      </c>
    </row>
    <row r="1595" spans="1:5" x14ac:dyDescent="0.3">
      <c r="A1595" s="2">
        <v>42440.416666666664</v>
      </c>
      <c r="B1595">
        <v>37.4</v>
      </c>
      <c r="C1595">
        <v>37.4</v>
      </c>
      <c r="D1595">
        <v>310</v>
      </c>
      <c r="E1595">
        <v>11.4087</v>
      </c>
    </row>
    <row r="1596" spans="1:5" x14ac:dyDescent="0.3">
      <c r="A1596" s="2">
        <v>42440.458333333336</v>
      </c>
      <c r="B1596">
        <v>37.94</v>
      </c>
      <c r="C1596">
        <v>37.04</v>
      </c>
      <c r="D1596">
        <v>320</v>
      </c>
      <c r="E1596">
        <v>10.2902</v>
      </c>
    </row>
    <row r="1597" spans="1:5" x14ac:dyDescent="0.3">
      <c r="A1597" s="2">
        <v>42440.5</v>
      </c>
      <c r="B1597">
        <v>37.94</v>
      </c>
      <c r="C1597">
        <v>37.04</v>
      </c>
      <c r="D1597">
        <v>330</v>
      </c>
      <c r="E1597">
        <v>10.2902</v>
      </c>
    </row>
    <row r="1598" spans="1:5" x14ac:dyDescent="0.3">
      <c r="A1598" s="2">
        <v>42440.541666666664</v>
      </c>
      <c r="B1598">
        <v>37.94</v>
      </c>
      <c r="C1598">
        <v>35.96</v>
      </c>
      <c r="D1598">
        <v>320</v>
      </c>
      <c r="E1598">
        <v>11.4087</v>
      </c>
    </row>
    <row r="1599" spans="1:5" x14ac:dyDescent="0.3">
      <c r="A1599" s="2">
        <v>42440.583333333336</v>
      </c>
      <c r="B1599">
        <v>37.94</v>
      </c>
      <c r="C1599">
        <v>33.979999999999997</v>
      </c>
      <c r="D1599">
        <v>310</v>
      </c>
      <c r="E1599">
        <v>13.869400000000001</v>
      </c>
    </row>
    <row r="1600" spans="1:5" x14ac:dyDescent="0.3">
      <c r="A1600" s="2">
        <v>42440.625</v>
      </c>
      <c r="B1600">
        <v>39.019999999999996</v>
      </c>
      <c r="C1600">
        <v>35.06</v>
      </c>
      <c r="D1600">
        <v>340</v>
      </c>
      <c r="E1600">
        <v>13.869400000000001</v>
      </c>
    </row>
    <row r="1601" spans="1:5" x14ac:dyDescent="0.3">
      <c r="A1601" s="2">
        <v>42440.666666666664</v>
      </c>
      <c r="B1601">
        <v>37.94</v>
      </c>
      <c r="C1601">
        <v>32</v>
      </c>
      <c r="D1601">
        <v>340</v>
      </c>
      <c r="E1601">
        <v>9.1716999999999995</v>
      </c>
    </row>
    <row r="1602" spans="1:5" x14ac:dyDescent="0.3">
      <c r="A1602" s="2">
        <v>42440.708333333336</v>
      </c>
      <c r="B1602">
        <v>39.019999999999996</v>
      </c>
      <c r="C1602">
        <v>32</v>
      </c>
      <c r="D1602">
        <v>320</v>
      </c>
      <c r="E1602">
        <v>5.8162000000000003</v>
      </c>
    </row>
    <row r="1603" spans="1:5" x14ac:dyDescent="0.3">
      <c r="A1603" s="2">
        <v>42440.75</v>
      </c>
      <c r="B1603">
        <v>35.96</v>
      </c>
      <c r="C1603">
        <v>30.92</v>
      </c>
      <c r="D1603">
        <v>30</v>
      </c>
      <c r="E1603">
        <v>3.3555000000000001</v>
      </c>
    </row>
    <row r="1604" spans="1:5" x14ac:dyDescent="0.3">
      <c r="A1604" s="2">
        <v>42440.791666666664</v>
      </c>
      <c r="B1604">
        <v>30.02</v>
      </c>
      <c r="C1604">
        <v>28.04</v>
      </c>
      <c r="D1604">
        <v>40</v>
      </c>
      <c r="E1604">
        <v>3.3555000000000001</v>
      </c>
    </row>
    <row r="1605" spans="1:5" x14ac:dyDescent="0.3">
      <c r="A1605" s="2">
        <v>42440.833333333336</v>
      </c>
      <c r="B1605">
        <v>28.94</v>
      </c>
      <c r="C1605">
        <v>26.96</v>
      </c>
      <c r="D1605">
        <v>60</v>
      </c>
      <c r="E1605">
        <v>3.3555000000000001</v>
      </c>
    </row>
    <row r="1606" spans="1:5" x14ac:dyDescent="0.3">
      <c r="A1606" s="2">
        <v>42440.875</v>
      </c>
      <c r="B1606">
        <v>28.04</v>
      </c>
      <c r="C1606">
        <v>26.060000000000002</v>
      </c>
      <c r="D1606">
        <v>70</v>
      </c>
      <c r="E1606">
        <v>3.3555000000000001</v>
      </c>
    </row>
    <row r="1607" spans="1:5" x14ac:dyDescent="0.3">
      <c r="A1607" s="2">
        <v>42440.916666666664</v>
      </c>
      <c r="B1607">
        <v>26.060000000000002</v>
      </c>
      <c r="C1607">
        <v>24.98</v>
      </c>
      <c r="D1607">
        <v>80</v>
      </c>
      <c r="E1607">
        <v>3.3555000000000001</v>
      </c>
    </row>
    <row r="1608" spans="1:5" x14ac:dyDescent="0.3">
      <c r="A1608" s="2">
        <v>42440.958333333336</v>
      </c>
      <c r="B1608">
        <v>24.98</v>
      </c>
      <c r="C1608">
        <v>23</v>
      </c>
      <c r="D1608">
        <v>80</v>
      </c>
      <c r="E1608">
        <v>3.3555000000000001</v>
      </c>
    </row>
    <row r="1609" spans="1:5" x14ac:dyDescent="0.3">
      <c r="A1609" s="2">
        <v>42441</v>
      </c>
      <c r="B1609">
        <v>26.060000000000002</v>
      </c>
      <c r="C1609">
        <v>24.98</v>
      </c>
      <c r="D1609">
        <v>80</v>
      </c>
      <c r="E1609">
        <v>3.3555000000000001</v>
      </c>
    </row>
    <row r="1610" spans="1:5" x14ac:dyDescent="0.3">
      <c r="A1610" s="2">
        <v>42441.041666666664</v>
      </c>
      <c r="B1610">
        <v>26.96</v>
      </c>
      <c r="C1610">
        <v>26.060000000000002</v>
      </c>
      <c r="D1610">
        <v>70</v>
      </c>
      <c r="E1610">
        <v>5.8162000000000003</v>
      </c>
    </row>
    <row r="1611" spans="1:5" x14ac:dyDescent="0.3">
      <c r="A1611" s="2">
        <v>42441.083333333336</v>
      </c>
      <c r="B1611">
        <v>26.060000000000002</v>
      </c>
      <c r="C1611">
        <v>24.08</v>
      </c>
      <c r="D1611">
        <v>80</v>
      </c>
      <c r="E1611">
        <v>4.6977000000000002</v>
      </c>
    </row>
    <row r="1612" spans="1:5" x14ac:dyDescent="0.3">
      <c r="A1612" s="2">
        <v>42441.125</v>
      </c>
      <c r="B1612">
        <v>24.98</v>
      </c>
      <c r="C1612">
        <v>24.08</v>
      </c>
      <c r="D1612">
        <v>70</v>
      </c>
      <c r="E1612">
        <v>5.8162000000000003</v>
      </c>
    </row>
    <row r="1613" spans="1:5" x14ac:dyDescent="0.3">
      <c r="A1613" s="2">
        <v>42441.166666666664</v>
      </c>
      <c r="B1613">
        <v>24.98</v>
      </c>
      <c r="C1613">
        <v>24.08</v>
      </c>
      <c r="D1613">
        <v>130</v>
      </c>
      <c r="E1613">
        <v>4.6977000000000002</v>
      </c>
    </row>
    <row r="1614" spans="1:5" x14ac:dyDescent="0.3">
      <c r="A1614" s="2">
        <v>42441.208333333336</v>
      </c>
      <c r="B1614">
        <v>28.04</v>
      </c>
      <c r="C1614">
        <v>26.96</v>
      </c>
      <c r="D1614">
        <v>130</v>
      </c>
      <c r="E1614">
        <v>6.9347000000000003</v>
      </c>
    </row>
    <row r="1615" spans="1:5" x14ac:dyDescent="0.3">
      <c r="A1615" s="2">
        <v>42441.25</v>
      </c>
      <c r="B1615">
        <v>26.060000000000002</v>
      </c>
      <c r="C1615">
        <v>24.08</v>
      </c>
      <c r="D1615">
        <v>140</v>
      </c>
      <c r="E1615">
        <v>4.6977000000000002</v>
      </c>
    </row>
    <row r="1616" spans="1:5" x14ac:dyDescent="0.3">
      <c r="A1616" s="2">
        <v>42441.291666666664</v>
      </c>
      <c r="B1616">
        <v>28.94</v>
      </c>
      <c r="C1616">
        <v>28.04</v>
      </c>
      <c r="D1616">
        <v>110</v>
      </c>
      <c r="E1616">
        <v>3.3555000000000001</v>
      </c>
    </row>
    <row r="1617" spans="1:5" x14ac:dyDescent="0.3">
      <c r="A1617" s="2">
        <v>42441.333333333336</v>
      </c>
      <c r="B1617">
        <v>32</v>
      </c>
      <c r="C1617">
        <v>30.92</v>
      </c>
      <c r="D1617">
        <v>140</v>
      </c>
      <c r="E1617">
        <v>6.9347000000000003</v>
      </c>
    </row>
    <row r="1618" spans="1:5" x14ac:dyDescent="0.3">
      <c r="A1618" s="2">
        <v>42441.375</v>
      </c>
      <c r="B1618">
        <v>37.94</v>
      </c>
      <c r="C1618">
        <v>33.08</v>
      </c>
      <c r="D1618">
        <v>160</v>
      </c>
      <c r="E1618">
        <v>8.0532000000000004</v>
      </c>
    </row>
    <row r="1619" spans="1:5" x14ac:dyDescent="0.3">
      <c r="A1619" s="2">
        <v>42441.416666666664</v>
      </c>
      <c r="B1619">
        <v>44.96</v>
      </c>
      <c r="C1619">
        <v>33.979999999999997</v>
      </c>
      <c r="D1619">
        <v>160</v>
      </c>
      <c r="E1619">
        <v>6.9347000000000003</v>
      </c>
    </row>
    <row r="1620" spans="1:5" x14ac:dyDescent="0.3">
      <c r="A1620" s="2">
        <v>42441.458333333336</v>
      </c>
      <c r="B1620">
        <v>50</v>
      </c>
      <c r="C1620">
        <v>35.96</v>
      </c>
      <c r="E1620">
        <v>5.8162000000000003</v>
      </c>
    </row>
    <row r="1621" spans="1:5" x14ac:dyDescent="0.3">
      <c r="A1621" s="2">
        <v>42441.5</v>
      </c>
      <c r="B1621">
        <v>55.040000000000006</v>
      </c>
      <c r="C1621">
        <v>37.04</v>
      </c>
      <c r="D1621">
        <v>180</v>
      </c>
      <c r="E1621">
        <v>9.1716999999999995</v>
      </c>
    </row>
    <row r="1622" spans="1:5" x14ac:dyDescent="0.3">
      <c r="A1622" s="2">
        <v>42441.541666666664</v>
      </c>
      <c r="B1622">
        <v>59</v>
      </c>
      <c r="C1622">
        <v>35.06</v>
      </c>
      <c r="D1622">
        <v>200</v>
      </c>
      <c r="E1622">
        <v>6.9347000000000003</v>
      </c>
    </row>
    <row r="1623" spans="1:5" x14ac:dyDescent="0.3">
      <c r="A1623" s="2">
        <v>42441.583333333336</v>
      </c>
      <c r="B1623">
        <v>62.06</v>
      </c>
      <c r="C1623">
        <v>35.06</v>
      </c>
      <c r="D1623">
        <v>290</v>
      </c>
      <c r="E1623">
        <v>9.1716999999999995</v>
      </c>
    </row>
    <row r="1624" spans="1:5" x14ac:dyDescent="0.3">
      <c r="A1624" s="2">
        <v>42441.625</v>
      </c>
      <c r="B1624">
        <v>62.96</v>
      </c>
      <c r="C1624">
        <v>33.979999999999997</v>
      </c>
      <c r="D1624">
        <v>310</v>
      </c>
      <c r="E1624">
        <v>4.6977000000000002</v>
      </c>
    </row>
    <row r="1625" spans="1:5" x14ac:dyDescent="0.3">
      <c r="A1625" s="2">
        <v>42441.666666666664</v>
      </c>
      <c r="B1625">
        <v>62.06</v>
      </c>
      <c r="C1625">
        <v>33.08</v>
      </c>
      <c r="D1625">
        <v>300</v>
      </c>
      <c r="E1625">
        <v>5.8162000000000003</v>
      </c>
    </row>
    <row r="1626" spans="1:5" x14ac:dyDescent="0.3">
      <c r="A1626" s="2">
        <v>42441.708333333336</v>
      </c>
      <c r="B1626">
        <v>59</v>
      </c>
      <c r="C1626">
        <v>28.94</v>
      </c>
      <c r="D1626">
        <v>320</v>
      </c>
      <c r="E1626">
        <v>5.8162000000000003</v>
      </c>
    </row>
    <row r="1627" spans="1:5" x14ac:dyDescent="0.3">
      <c r="A1627" s="2">
        <v>42441.75</v>
      </c>
      <c r="B1627">
        <v>53.06</v>
      </c>
      <c r="C1627">
        <v>30.02</v>
      </c>
      <c r="D1627">
        <v>0</v>
      </c>
      <c r="E1627">
        <v>0</v>
      </c>
    </row>
    <row r="1628" spans="1:5" x14ac:dyDescent="0.3">
      <c r="A1628" s="2">
        <v>42441.791666666664</v>
      </c>
      <c r="B1628">
        <v>44.96</v>
      </c>
      <c r="C1628">
        <v>33.979999999999997</v>
      </c>
      <c r="D1628">
        <v>0</v>
      </c>
      <c r="E1628">
        <v>0</v>
      </c>
    </row>
    <row r="1629" spans="1:5" x14ac:dyDescent="0.3">
      <c r="A1629" s="2">
        <v>42441.833333333336</v>
      </c>
      <c r="B1629">
        <v>42.980000000000004</v>
      </c>
      <c r="C1629">
        <v>33.979999999999997</v>
      </c>
      <c r="D1629">
        <v>0</v>
      </c>
      <c r="E1629">
        <v>0</v>
      </c>
    </row>
    <row r="1630" spans="1:5" x14ac:dyDescent="0.3">
      <c r="A1630" s="2">
        <v>42441.875</v>
      </c>
      <c r="B1630">
        <v>39.92</v>
      </c>
      <c r="C1630">
        <v>33.08</v>
      </c>
      <c r="D1630">
        <v>0</v>
      </c>
      <c r="E1630">
        <v>0</v>
      </c>
    </row>
    <row r="1631" spans="1:5" x14ac:dyDescent="0.3">
      <c r="A1631" s="2">
        <v>42441.916666666664</v>
      </c>
      <c r="B1631">
        <v>37.04</v>
      </c>
      <c r="C1631">
        <v>32</v>
      </c>
      <c r="D1631">
        <v>0</v>
      </c>
      <c r="E1631">
        <v>0</v>
      </c>
    </row>
    <row r="1632" spans="1:5" x14ac:dyDescent="0.3">
      <c r="A1632" s="2">
        <v>42441.958333333336</v>
      </c>
      <c r="B1632">
        <v>39.92</v>
      </c>
      <c r="C1632">
        <v>32</v>
      </c>
      <c r="D1632">
        <v>340</v>
      </c>
      <c r="E1632">
        <v>4.6977000000000002</v>
      </c>
    </row>
    <row r="1633" spans="1:5" x14ac:dyDescent="0.3">
      <c r="A1633" s="2">
        <v>42442</v>
      </c>
      <c r="B1633">
        <v>46.94</v>
      </c>
      <c r="C1633">
        <v>26.060000000000002</v>
      </c>
      <c r="D1633">
        <v>340</v>
      </c>
      <c r="E1633">
        <v>5.8162000000000003</v>
      </c>
    </row>
    <row r="1634" spans="1:5" x14ac:dyDescent="0.3">
      <c r="A1634" s="2">
        <v>42442.041666666664</v>
      </c>
      <c r="B1634">
        <v>48.92</v>
      </c>
      <c r="C1634">
        <v>23</v>
      </c>
      <c r="D1634">
        <v>340</v>
      </c>
      <c r="E1634">
        <v>9.1716999999999995</v>
      </c>
    </row>
    <row r="1635" spans="1:5" x14ac:dyDescent="0.3">
      <c r="A1635" s="2">
        <v>42442.083333333336</v>
      </c>
      <c r="B1635">
        <v>46.04</v>
      </c>
      <c r="C1635">
        <v>21.02</v>
      </c>
      <c r="D1635">
        <v>330</v>
      </c>
      <c r="E1635">
        <v>6.9347000000000003</v>
      </c>
    </row>
    <row r="1636" spans="1:5" x14ac:dyDescent="0.3">
      <c r="A1636" s="2">
        <v>42442.125</v>
      </c>
      <c r="B1636">
        <v>46.04</v>
      </c>
      <c r="C1636">
        <v>21.92</v>
      </c>
      <c r="D1636">
        <v>340</v>
      </c>
      <c r="E1636">
        <v>5.8162000000000003</v>
      </c>
    </row>
    <row r="1637" spans="1:5" x14ac:dyDescent="0.3">
      <c r="A1637" s="2">
        <v>42442.166666666664</v>
      </c>
      <c r="B1637">
        <v>37.94</v>
      </c>
      <c r="C1637">
        <v>24.98</v>
      </c>
      <c r="D1637">
        <v>50</v>
      </c>
      <c r="E1637">
        <v>4.6977000000000002</v>
      </c>
    </row>
    <row r="1638" spans="1:5" x14ac:dyDescent="0.3">
      <c r="A1638" s="2">
        <v>42442.208333333336</v>
      </c>
      <c r="B1638">
        <v>35.96</v>
      </c>
      <c r="C1638">
        <v>24.98</v>
      </c>
      <c r="D1638">
        <v>360</v>
      </c>
      <c r="E1638">
        <v>4.6977000000000002</v>
      </c>
    </row>
    <row r="1639" spans="1:5" x14ac:dyDescent="0.3">
      <c r="A1639" s="2">
        <v>42442.25</v>
      </c>
      <c r="B1639">
        <v>35.96</v>
      </c>
      <c r="C1639">
        <v>28.04</v>
      </c>
      <c r="D1639">
        <v>0</v>
      </c>
      <c r="E1639">
        <v>0</v>
      </c>
    </row>
    <row r="1640" spans="1:5" x14ac:dyDescent="0.3">
      <c r="A1640" s="2">
        <v>42442.291666666664</v>
      </c>
      <c r="B1640">
        <v>35.96</v>
      </c>
      <c r="C1640">
        <v>28.04</v>
      </c>
      <c r="D1640">
        <v>310</v>
      </c>
      <c r="E1640">
        <v>3.3555000000000001</v>
      </c>
    </row>
    <row r="1641" spans="1:5" x14ac:dyDescent="0.3">
      <c r="A1641" s="2">
        <v>42442.333333333336</v>
      </c>
      <c r="B1641">
        <v>42.980000000000004</v>
      </c>
      <c r="C1641">
        <v>30.92</v>
      </c>
      <c r="D1641">
        <v>320</v>
      </c>
      <c r="E1641">
        <v>3.3555000000000001</v>
      </c>
    </row>
    <row r="1642" spans="1:5" x14ac:dyDescent="0.3">
      <c r="A1642" s="2">
        <v>42442.375</v>
      </c>
      <c r="B1642">
        <v>44.96</v>
      </c>
      <c r="C1642">
        <v>32</v>
      </c>
      <c r="D1642">
        <v>0</v>
      </c>
      <c r="E1642">
        <v>0</v>
      </c>
    </row>
    <row r="1643" spans="1:5" x14ac:dyDescent="0.3">
      <c r="A1643" s="2">
        <v>42442.416666666664</v>
      </c>
      <c r="B1643">
        <v>46.04</v>
      </c>
      <c r="C1643">
        <v>33.979999999999997</v>
      </c>
      <c r="D1643">
        <v>280</v>
      </c>
      <c r="E1643">
        <v>4.6977000000000002</v>
      </c>
    </row>
    <row r="1644" spans="1:5" x14ac:dyDescent="0.3">
      <c r="A1644" s="2">
        <v>42442.458333333336</v>
      </c>
      <c r="B1644">
        <v>46.94</v>
      </c>
      <c r="C1644">
        <v>33.979999999999997</v>
      </c>
      <c r="D1644">
        <v>270</v>
      </c>
      <c r="E1644">
        <v>5.8162000000000003</v>
      </c>
    </row>
    <row r="1645" spans="1:5" x14ac:dyDescent="0.3">
      <c r="A1645" s="2">
        <v>42442.5</v>
      </c>
      <c r="B1645">
        <v>50</v>
      </c>
      <c r="C1645">
        <v>35.06</v>
      </c>
      <c r="D1645">
        <v>300</v>
      </c>
      <c r="E1645">
        <v>3.3555000000000001</v>
      </c>
    </row>
    <row r="1646" spans="1:5" x14ac:dyDescent="0.3">
      <c r="A1646" s="2">
        <v>42442.541666666664</v>
      </c>
      <c r="B1646">
        <v>50</v>
      </c>
      <c r="C1646">
        <v>35.06</v>
      </c>
      <c r="D1646">
        <v>330</v>
      </c>
      <c r="E1646">
        <v>4.6977000000000002</v>
      </c>
    </row>
    <row r="1647" spans="1:5" x14ac:dyDescent="0.3">
      <c r="A1647" s="2">
        <v>42442.583333333336</v>
      </c>
      <c r="B1647">
        <v>50</v>
      </c>
      <c r="C1647">
        <v>35.06</v>
      </c>
      <c r="D1647">
        <v>300</v>
      </c>
      <c r="E1647">
        <v>6.9347000000000003</v>
      </c>
    </row>
    <row r="1648" spans="1:5" x14ac:dyDescent="0.3">
      <c r="A1648" s="2">
        <v>42442.625</v>
      </c>
      <c r="B1648">
        <v>51.08</v>
      </c>
      <c r="C1648">
        <v>35.96</v>
      </c>
      <c r="D1648">
        <v>300</v>
      </c>
      <c r="E1648">
        <v>5.8162000000000003</v>
      </c>
    </row>
    <row r="1649" spans="1:5" x14ac:dyDescent="0.3">
      <c r="A1649" s="2">
        <v>42442.666666666664</v>
      </c>
      <c r="B1649">
        <v>51.980000000000004</v>
      </c>
      <c r="C1649">
        <v>37.04</v>
      </c>
      <c r="D1649">
        <v>300</v>
      </c>
      <c r="E1649">
        <v>4.6977000000000002</v>
      </c>
    </row>
    <row r="1650" spans="1:5" x14ac:dyDescent="0.3">
      <c r="A1650" s="2">
        <v>42442.708333333336</v>
      </c>
      <c r="B1650">
        <v>51.08</v>
      </c>
      <c r="C1650">
        <v>35.96</v>
      </c>
      <c r="D1650">
        <v>300</v>
      </c>
      <c r="E1650">
        <v>4.6977000000000002</v>
      </c>
    </row>
    <row r="1651" spans="1:5" x14ac:dyDescent="0.3">
      <c r="A1651" s="2">
        <v>42442.75</v>
      </c>
      <c r="B1651">
        <v>46.94</v>
      </c>
      <c r="C1651">
        <v>33.979999999999997</v>
      </c>
      <c r="D1651">
        <v>310</v>
      </c>
      <c r="E1651">
        <v>4.6977000000000002</v>
      </c>
    </row>
    <row r="1652" spans="1:5" x14ac:dyDescent="0.3">
      <c r="A1652" s="2">
        <v>42442.791666666664</v>
      </c>
      <c r="B1652">
        <v>46.04</v>
      </c>
      <c r="C1652">
        <v>33.979999999999997</v>
      </c>
      <c r="D1652">
        <v>0</v>
      </c>
      <c r="E1652">
        <v>0</v>
      </c>
    </row>
    <row r="1653" spans="1:5" x14ac:dyDescent="0.3">
      <c r="A1653" s="2">
        <v>42442.833333333336</v>
      </c>
      <c r="B1653">
        <v>44.96</v>
      </c>
      <c r="C1653">
        <v>35.96</v>
      </c>
      <c r="D1653">
        <v>0</v>
      </c>
      <c r="E1653">
        <v>0</v>
      </c>
    </row>
    <row r="1654" spans="1:5" x14ac:dyDescent="0.3">
      <c r="A1654" s="2">
        <v>42442.875</v>
      </c>
      <c r="B1654">
        <v>44.96</v>
      </c>
      <c r="C1654">
        <v>35.96</v>
      </c>
      <c r="D1654">
        <v>80</v>
      </c>
      <c r="E1654">
        <v>4.6977000000000002</v>
      </c>
    </row>
    <row r="1655" spans="1:5" x14ac:dyDescent="0.3">
      <c r="A1655" s="2">
        <v>42442.916666666664</v>
      </c>
      <c r="B1655">
        <v>48.92</v>
      </c>
      <c r="C1655">
        <v>35.06</v>
      </c>
      <c r="D1655">
        <v>110</v>
      </c>
      <c r="E1655">
        <v>4.6977000000000002</v>
      </c>
    </row>
    <row r="1656" spans="1:5" x14ac:dyDescent="0.3">
      <c r="A1656" s="2">
        <v>42442.958333333336</v>
      </c>
      <c r="B1656">
        <v>48.92</v>
      </c>
      <c r="C1656">
        <v>35.96</v>
      </c>
      <c r="D1656">
        <v>130</v>
      </c>
      <c r="E1656">
        <v>8.0532000000000004</v>
      </c>
    </row>
    <row r="1657" spans="1:5" x14ac:dyDescent="0.3">
      <c r="A1657" s="2">
        <v>42443</v>
      </c>
      <c r="B1657">
        <v>48.019999999999996</v>
      </c>
      <c r="C1657">
        <v>35.96</v>
      </c>
      <c r="D1657">
        <v>130</v>
      </c>
      <c r="E1657">
        <v>9.1716999999999995</v>
      </c>
    </row>
    <row r="1658" spans="1:5" x14ac:dyDescent="0.3">
      <c r="A1658" s="2">
        <v>42443.083333333336</v>
      </c>
      <c r="B1658">
        <v>42.08</v>
      </c>
      <c r="C1658">
        <v>39.019999999999996</v>
      </c>
      <c r="D1658">
        <v>130</v>
      </c>
      <c r="E1658">
        <v>10.2902</v>
      </c>
    </row>
    <row r="1659" spans="1:5" x14ac:dyDescent="0.3">
      <c r="A1659" s="2">
        <v>42443.125</v>
      </c>
      <c r="B1659">
        <v>42.08</v>
      </c>
      <c r="C1659">
        <v>37.94</v>
      </c>
      <c r="D1659">
        <v>130</v>
      </c>
      <c r="E1659">
        <v>16.106400000000001</v>
      </c>
    </row>
    <row r="1660" spans="1:5" x14ac:dyDescent="0.3">
      <c r="A1660" s="2">
        <v>42443.166666666664</v>
      </c>
      <c r="B1660">
        <v>41</v>
      </c>
      <c r="C1660">
        <v>37.94</v>
      </c>
      <c r="D1660">
        <v>140</v>
      </c>
      <c r="E1660">
        <v>13.869400000000001</v>
      </c>
    </row>
    <row r="1661" spans="1:5" x14ac:dyDescent="0.3">
      <c r="A1661" s="2">
        <v>42443.208333333336</v>
      </c>
      <c r="B1661">
        <v>41</v>
      </c>
      <c r="C1661">
        <v>37.94</v>
      </c>
      <c r="D1661">
        <v>150</v>
      </c>
      <c r="E1661">
        <v>16.106400000000001</v>
      </c>
    </row>
    <row r="1662" spans="1:5" x14ac:dyDescent="0.3">
      <c r="A1662" s="2">
        <v>42443.291666666664</v>
      </c>
      <c r="B1662">
        <v>39.019999999999996</v>
      </c>
      <c r="C1662">
        <v>35.96</v>
      </c>
      <c r="D1662">
        <v>150</v>
      </c>
      <c r="E1662">
        <v>20.804100000000002</v>
      </c>
    </row>
    <row r="1663" spans="1:5" x14ac:dyDescent="0.3">
      <c r="A1663" s="2">
        <v>42443.333333333336</v>
      </c>
      <c r="B1663">
        <v>39.019999999999996</v>
      </c>
      <c r="C1663">
        <v>35.96</v>
      </c>
      <c r="D1663">
        <v>150</v>
      </c>
      <c r="E1663">
        <v>19.685600000000001</v>
      </c>
    </row>
    <row r="1664" spans="1:5" x14ac:dyDescent="0.3">
      <c r="A1664" s="2">
        <v>42443.375</v>
      </c>
      <c r="B1664">
        <v>39.92</v>
      </c>
      <c r="C1664">
        <v>35.06</v>
      </c>
      <c r="D1664">
        <v>150</v>
      </c>
      <c r="E1664">
        <v>16.106400000000001</v>
      </c>
    </row>
    <row r="1665" spans="1:5" x14ac:dyDescent="0.3">
      <c r="A1665" s="2">
        <v>42443.416666666664</v>
      </c>
      <c r="B1665">
        <v>42.08</v>
      </c>
      <c r="C1665">
        <v>35.06</v>
      </c>
      <c r="D1665">
        <v>150</v>
      </c>
      <c r="E1665">
        <v>18.343399999999999</v>
      </c>
    </row>
    <row r="1666" spans="1:5" x14ac:dyDescent="0.3">
      <c r="A1666" s="2">
        <v>42443.458333333336</v>
      </c>
      <c r="B1666">
        <v>42.980000000000004</v>
      </c>
      <c r="C1666">
        <v>35.06</v>
      </c>
      <c r="D1666">
        <v>150</v>
      </c>
      <c r="E1666">
        <v>17.224900000000002</v>
      </c>
    </row>
    <row r="1667" spans="1:5" x14ac:dyDescent="0.3">
      <c r="A1667" s="2">
        <v>42443.5</v>
      </c>
      <c r="B1667">
        <v>44.06</v>
      </c>
      <c r="C1667">
        <v>35.96</v>
      </c>
      <c r="D1667">
        <v>150</v>
      </c>
      <c r="E1667">
        <v>17.224900000000002</v>
      </c>
    </row>
    <row r="1668" spans="1:5" x14ac:dyDescent="0.3">
      <c r="A1668" s="2">
        <v>42443.541666666664</v>
      </c>
      <c r="B1668">
        <v>44.96</v>
      </c>
      <c r="C1668">
        <v>37.04</v>
      </c>
      <c r="D1668">
        <v>150</v>
      </c>
      <c r="E1668">
        <v>24.159600000000001</v>
      </c>
    </row>
    <row r="1669" spans="1:5" x14ac:dyDescent="0.3">
      <c r="A1669" s="2">
        <v>42443.583333333336</v>
      </c>
      <c r="B1669">
        <v>42.980000000000004</v>
      </c>
      <c r="C1669">
        <v>37.94</v>
      </c>
      <c r="D1669">
        <v>130</v>
      </c>
      <c r="E1669">
        <v>17.224900000000002</v>
      </c>
    </row>
    <row r="1670" spans="1:5" x14ac:dyDescent="0.3">
      <c r="A1670" s="2">
        <v>42443.625</v>
      </c>
      <c r="B1670">
        <v>42.08</v>
      </c>
      <c r="C1670">
        <v>39.019999999999996</v>
      </c>
      <c r="D1670">
        <v>130</v>
      </c>
      <c r="E1670">
        <v>13.869400000000001</v>
      </c>
    </row>
    <row r="1671" spans="1:5" x14ac:dyDescent="0.3">
      <c r="A1671" s="2">
        <v>42443.666666666664</v>
      </c>
      <c r="B1671">
        <v>42.980000000000004</v>
      </c>
      <c r="C1671">
        <v>39.92</v>
      </c>
      <c r="D1671">
        <v>150</v>
      </c>
      <c r="E1671">
        <v>13.869400000000001</v>
      </c>
    </row>
    <row r="1672" spans="1:5" x14ac:dyDescent="0.3">
      <c r="A1672" s="2">
        <v>42443.708333333336</v>
      </c>
      <c r="B1672">
        <v>44.06</v>
      </c>
      <c r="C1672">
        <v>39.019999999999996</v>
      </c>
      <c r="D1672">
        <v>150</v>
      </c>
      <c r="E1672">
        <v>11.4087</v>
      </c>
    </row>
    <row r="1673" spans="1:5" x14ac:dyDescent="0.3">
      <c r="A1673" s="2">
        <v>42443.75</v>
      </c>
      <c r="B1673">
        <v>44.06</v>
      </c>
      <c r="C1673">
        <v>37.94</v>
      </c>
      <c r="D1673">
        <v>140</v>
      </c>
      <c r="E1673">
        <v>13.869400000000001</v>
      </c>
    </row>
    <row r="1674" spans="1:5" x14ac:dyDescent="0.3">
      <c r="A1674" s="2">
        <v>42443.791666666664</v>
      </c>
      <c r="B1674">
        <v>42.980000000000004</v>
      </c>
      <c r="C1674">
        <v>37.94</v>
      </c>
      <c r="D1674">
        <v>130</v>
      </c>
      <c r="E1674">
        <v>11.4087</v>
      </c>
    </row>
    <row r="1675" spans="1:5" x14ac:dyDescent="0.3">
      <c r="A1675" s="2">
        <v>42443.833333333336</v>
      </c>
      <c r="B1675">
        <v>42.980000000000004</v>
      </c>
      <c r="C1675">
        <v>37.04</v>
      </c>
      <c r="D1675">
        <v>130</v>
      </c>
      <c r="E1675">
        <v>9.1716999999999995</v>
      </c>
    </row>
    <row r="1676" spans="1:5" x14ac:dyDescent="0.3">
      <c r="A1676" s="2">
        <v>42443.916666666664</v>
      </c>
      <c r="B1676">
        <v>42.08</v>
      </c>
      <c r="C1676">
        <v>37.04</v>
      </c>
      <c r="D1676">
        <v>120</v>
      </c>
      <c r="E1676">
        <v>9.1716999999999995</v>
      </c>
    </row>
    <row r="1677" spans="1:5" x14ac:dyDescent="0.3">
      <c r="A1677" s="2">
        <v>42443.958333333336</v>
      </c>
      <c r="B1677">
        <v>42.08</v>
      </c>
      <c r="C1677">
        <v>37.04</v>
      </c>
      <c r="D1677">
        <v>150</v>
      </c>
      <c r="E1677">
        <v>8.0532000000000004</v>
      </c>
    </row>
    <row r="1678" spans="1:5" x14ac:dyDescent="0.3">
      <c r="A1678" s="2">
        <v>42444</v>
      </c>
      <c r="B1678">
        <v>42.08</v>
      </c>
      <c r="C1678">
        <v>37.94</v>
      </c>
      <c r="D1678">
        <v>130</v>
      </c>
      <c r="E1678">
        <v>10.2902</v>
      </c>
    </row>
    <row r="1679" spans="1:5" x14ac:dyDescent="0.3">
      <c r="A1679" s="2">
        <v>42444.041666666664</v>
      </c>
      <c r="B1679">
        <v>42.08</v>
      </c>
      <c r="C1679">
        <v>37.94</v>
      </c>
      <c r="D1679">
        <v>120</v>
      </c>
      <c r="E1679">
        <v>10.2902</v>
      </c>
    </row>
    <row r="1680" spans="1:5" x14ac:dyDescent="0.3">
      <c r="A1680" s="2">
        <v>42444.083333333336</v>
      </c>
      <c r="B1680">
        <v>42.08</v>
      </c>
      <c r="C1680">
        <v>39.019999999999996</v>
      </c>
      <c r="D1680">
        <v>140</v>
      </c>
      <c r="E1680">
        <v>11.4087</v>
      </c>
    </row>
    <row r="1681" spans="1:5" x14ac:dyDescent="0.3">
      <c r="A1681" s="2">
        <v>42444.125</v>
      </c>
      <c r="B1681">
        <v>42.08</v>
      </c>
      <c r="C1681">
        <v>39.019999999999996</v>
      </c>
      <c r="D1681">
        <v>150</v>
      </c>
      <c r="E1681">
        <v>10.2902</v>
      </c>
    </row>
    <row r="1682" spans="1:5" x14ac:dyDescent="0.3">
      <c r="A1682" s="2">
        <v>42444.166666666664</v>
      </c>
      <c r="B1682">
        <v>42.08</v>
      </c>
      <c r="C1682">
        <v>39.019999999999996</v>
      </c>
      <c r="D1682">
        <v>130</v>
      </c>
      <c r="E1682">
        <v>9.1716999999999995</v>
      </c>
    </row>
    <row r="1683" spans="1:5" x14ac:dyDescent="0.3">
      <c r="A1683" s="2">
        <v>42444.208333333336</v>
      </c>
      <c r="B1683">
        <v>42.08</v>
      </c>
      <c r="C1683">
        <v>39.019999999999996</v>
      </c>
      <c r="D1683">
        <v>130</v>
      </c>
      <c r="E1683">
        <v>10.2902</v>
      </c>
    </row>
    <row r="1684" spans="1:5" x14ac:dyDescent="0.3">
      <c r="A1684" s="2">
        <v>42444.25</v>
      </c>
      <c r="B1684">
        <v>42.08</v>
      </c>
      <c r="C1684">
        <v>39.019999999999996</v>
      </c>
      <c r="D1684">
        <v>130</v>
      </c>
      <c r="E1684">
        <v>8.0532000000000004</v>
      </c>
    </row>
    <row r="1685" spans="1:5" x14ac:dyDescent="0.3">
      <c r="A1685" s="2">
        <v>42444.291666666664</v>
      </c>
      <c r="B1685">
        <v>42.980000000000004</v>
      </c>
      <c r="C1685">
        <v>39.019999999999996</v>
      </c>
      <c r="D1685">
        <v>130</v>
      </c>
      <c r="E1685">
        <v>9.1716999999999995</v>
      </c>
    </row>
    <row r="1686" spans="1:5" x14ac:dyDescent="0.3">
      <c r="A1686" s="2">
        <v>42444.333333333336</v>
      </c>
      <c r="B1686">
        <v>44.06</v>
      </c>
      <c r="C1686">
        <v>39.92</v>
      </c>
      <c r="D1686">
        <v>160</v>
      </c>
      <c r="E1686">
        <v>9.1716999999999995</v>
      </c>
    </row>
    <row r="1687" spans="1:5" x14ac:dyDescent="0.3">
      <c r="A1687" s="2">
        <v>42444.375</v>
      </c>
      <c r="B1687">
        <v>46.04</v>
      </c>
      <c r="C1687">
        <v>41</v>
      </c>
      <c r="D1687">
        <v>160</v>
      </c>
      <c r="E1687">
        <v>8.0532000000000004</v>
      </c>
    </row>
    <row r="1688" spans="1:5" x14ac:dyDescent="0.3">
      <c r="A1688" s="2">
        <v>42444.416666666664</v>
      </c>
      <c r="B1688">
        <v>48.92</v>
      </c>
      <c r="C1688">
        <v>42.08</v>
      </c>
      <c r="D1688">
        <v>150</v>
      </c>
      <c r="E1688">
        <v>10.2902</v>
      </c>
    </row>
    <row r="1689" spans="1:5" x14ac:dyDescent="0.3">
      <c r="A1689" s="2">
        <v>42444.458333333336</v>
      </c>
      <c r="B1689">
        <v>50</v>
      </c>
      <c r="C1689">
        <v>42.08</v>
      </c>
      <c r="D1689">
        <v>160</v>
      </c>
      <c r="E1689">
        <v>5.8162000000000003</v>
      </c>
    </row>
    <row r="1690" spans="1:5" x14ac:dyDescent="0.3">
      <c r="A1690" s="2">
        <v>42444.5</v>
      </c>
      <c r="B1690">
        <v>50</v>
      </c>
      <c r="C1690">
        <v>42.980000000000004</v>
      </c>
      <c r="D1690">
        <v>190</v>
      </c>
      <c r="E1690">
        <v>5.8162000000000003</v>
      </c>
    </row>
    <row r="1691" spans="1:5" x14ac:dyDescent="0.3">
      <c r="A1691" s="2">
        <v>42444.541666666664</v>
      </c>
      <c r="B1691">
        <v>51.08</v>
      </c>
      <c r="C1691">
        <v>42.980000000000004</v>
      </c>
      <c r="D1691">
        <v>170</v>
      </c>
      <c r="E1691">
        <v>6.9347000000000003</v>
      </c>
    </row>
    <row r="1692" spans="1:5" x14ac:dyDescent="0.3">
      <c r="A1692" s="2">
        <v>42444.583333333336</v>
      </c>
      <c r="B1692">
        <v>50</v>
      </c>
      <c r="C1692">
        <v>42.980000000000004</v>
      </c>
      <c r="D1692">
        <v>190</v>
      </c>
      <c r="E1692">
        <v>4.6977000000000002</v>
      </c>
    </row>
    <row r="1693" spans="1:5" x14ac:dyDescent="0.3">
      <c r="A1693" s="2">
        <v>42444.625</v>
      </c>
      <c r="B1693">
        <v>51.08</v>
      </c>
      <c r="C1693">
        <v>44.96</v>
      </c>
      <c r="D1693">
        <v>210</v>
      </c>
      <c r="E1693">
        <v>5.8162000000000003</v>
      </c>
    </row>
    <row r="1694" spans="1:5" x14ac:dyDescent="0.3">
      <c r="A1694" s="2">
        <v>42444.666666666664</v>
      </c>
      <c r="B1694">
        <v>50</v>
      </c>
      <c r="C1694">
        <v>46.04</v>
      </c>
      <c r="D1694">
        <v>250</v>
      </c>
      <c r="E1694">
        <v>3.3555000000000001</v>
      </c>
    </row>
    <row r="1695" spans="1:5" x14ac:dyDescent="0.3">
      <c r="A1695" s="2">
        <v>42444.708333333336</v>
      </c>
      <c r="B1695">
        <v>48.92</v>
      </c>
      <c r="C1695">
        <v>46.94</v>
      </c>
      <c r="D1695">
        <v>0</v>
      </c>
      <c r="E1695">
        <v>0</v>
      </c>
    </row>
    <row r="1696" spans="1:5" x14ac:dyDescent="0.3">
      <c r="A1696" s="2">
        <v>42444.791666666664</v>
      </c>
      <c r="B1696">
        <v>48.019999999999996</v>
      </c>
      <c r="C1696">
        <v>46.94</v>
      </c>
      <c r="D1696">
        <v>0</v>
      </c>
      <c r="E1696">
        <v>0</v>
      </c>
    </row>
    <row r="1697" spans="1:5" x14ac:dyDescent="0.3">
      <c r="A1697" s="2">
        <v>42444.833333333336</v>
      </c>
      <c r="B1697">
        <v>48.019999999999996</v>
      </c>
      <c r="C1697">
        <v>46.94</v>
      </c>
      <c r="D1697">
        <v>0</v>
      </c>
      <c r="E1697">
        <v>0</v>
      </c>
    </row>
    <row r="1698" spans="1:5" x14ac:dyDescent="0.3">
      <c r="A1698" s="2">
        <v>42444.875</v>
      </c>
      <c r="B1698">
        <v>46.94</v>
      </c>
      <c r="C1698">
        <v>46.94</v>
      </c>
      <c r="D1698">
        <v>0</v>
      </c>
      <c r="E1698">
        <v>0</v>
      </c>
    </row>
    <row r="1699" spans="1:5" x14ac:dyDescent="0.3">
      <c r="A1699" s="2">
        <v>42444.916666666664</v>
      </c>
      <c r="B1699">
        <v>46.94</v>
      </c>
      <c r="C1699">
        <v>46.94</v>
      </c>
      <c r="D1699">
        <v>290</v>
      </c>
      <c r="E1699">
        <v>9.1716999999999995</v>
      </c>
    </row>
    <row r="1700" spans="1:5" x14ac:dyDescent="0.3">
      <c r="A1700" s="2">
        <v>42444.958333333336</v>
      </c>
      <c r="B1700">
        <v>44.96</v>
      </c>
      <c r="C1700">
        <v>44.96</v>
      </c>
      <c r="D1700">
        <v>320</v>
      </c>
      <c r="E1700">
        <v>8.0532000000000004</v>
      </c>
    </row>
    <row r="1701" spans="1:5" x14ac:dyDescent="0.3">
      <c r="A1701" s="2">
        <v>42445</v>
      </c>
      <c r="B1701">
        <v>44.96</v>
      </c>
      <c r="C1701">
        <v>44.06</v>
      </c>
      <c r="D1701">
        <v>340</v>
      </c>
      <c r="E1701">
        <v>6.9347000000000003</v>
      </c>
    </row>
    <row r="1702" spans="1:5" x14ac:dyDescent="0.3">
      <c r="A1702" s="2">
        <v>42445.041666666664</v>
      </c>
      <c r="B1702">
        <v>44.06</v>
      </c>
      <c r="C1702">
        <v>44.06</v>
      </c>
      <c r="D1702">
        <v>330</v>
      </c>
      <c r="E1702">
        <v>5.8162000000000003</v>
      </c>
    </row>
    <row r="1703" spans="1:5" x14ac:dyDescent="0.3">
      <c r="A1703" s="2">
        <v>42445.083333333336</v>
      </c>
      <c r="B1703">
        <v>44.06</v>
      </c>
      <c r="C1703">
        <v>42.980000000000004</v>
      </c>
      <c r="D1703">
        <v>330</v>
      </c>
      <c r="E1703">
        <v>3.3555000000000001</v>
      </c>
    </row>
    <row r="1704" spans="1:5" x14ac:dyDescent="0.3">
      <c r="A1704" s="2">
        <v>42445.125</v>
      </c>
      <c r="B1704">
        <v>44.06</v>
      </c>
      <c r="C1704">
        <v>42.980000000000004</v>
      </c>
      <c r="D1704">
        <v>0</v>
      </c>
      <c r="E1704">
        <v>0</v>
      </c>
    </row>
    <row r="1705" spans="1:5" x14ac:dyDescent="0.3">
      <c r="A1705" s="2">
        <v>42445.166666666664</v>
      </c>
      <c r="B1705">
        <v>42.08</v>
      </c>
      <c r="C1705">
        <v>42.08</v>
      </c>
      <c r="D1705">
        <v>310</v>
      </c>
      <c r="E1705">
        <v>4.6977000000000002</v>
      </c>
    </row>
    <row r="1706" spans="1:5" x14ac:dyDescent="0.3">
      <c r="A1706" s="2">
        <v>42445.208333333336</v>
      </c>
      <c r="B1706">
        <v>42.08</v>
      </c>
      <c r="C1706">
        <v>42.08</v>
      </c>
      <c r="D1706">
        <v>0</v>
      </c>
      <c r="E1706">
        <v>0</v>
      </c>
    </row>
    <row r="1707" spans="1:5" x14ac:dyDescent="0.3">
      <c r="A1707" s="2">
        <v>42445.25</v>
      </c>
      <c r="B1707">
        <v>42.08</v>
      </c>
      <c r="C1707">
        <v>42.08</v>
      </c>
      <c r="D1707">
        <v>0</v>
      </c>
      <c r="E1707">
        <v>0</v>
      </c>
    </row>
    <row r="1708" spans="1:5" x14ac:dyDescent="0.3">
      <c r="A1708" s="2">
        <v>42445.291666666664</v>
      </c>
      <c r="B1708">
        <v>42.980000000000004</v>
      </c>
      <c r="C1708">
        <v>42.980000000000004</v>
      </c>
      <c r="D1708">
        <v>0</v>
      </c>
      <c r="E1708">
        <v>0</v>
      </c>
    </row>
    <row r="1709" spans="1:5" x14ac:dyDescent="0.3">
      <c r="A1709" s="2">
        <v>42445.333333333336</v>
      </c>
      <c r="B1709">
        <v>44.96</v>
      </c>
      <c r="C1709">
        <v>44.96</v>
      </c>
      <c r="D1709">
        <v>0</v>
      </c>
      <c r="E1709">
        <v>0</v>
      </c>
    </row>
    <row r="1710" spans="1:5" x14ac:dyDescent="0.3">
      <c r="A1710" s="2">
        <v>42445.375</v>
      </c>
      <c r="B1710">
        <v>46.04</v>
      </c>
      <c r="C1710">
        <v>44.96</v>
      </c>
      <c r="D1710">
        <v>0</v>
      </c>
      <c r="E1710">
        <v>0</v>
      </c>
    </row>
    <row r="1711" spans="1:5" x14ac:dyDescent="0.3">
      <c r="A1711" s="2">
        <v>42445.416666666664</v>
      </c>
      <c r="B1711">
        <v>50</v>
      </c>
      <c r="C1711">
        <v>48.019999999999996</v>
      </c>
      <c r="D1711">
        <v>120</v>
      </c>
      <c r="E1711">
        <v>5.8162000000000003</v>
      </c>
    </row>
    <row r="1712" spans="1:5" x14ac:dyDescent="0.3">
      <c r="A1712" s="2">
        <v>42445.5</v>
      </c>
      <c r="B1712">
        <v>59</v>
      </c>
      <c r="C1712">
        <v>48.019999999999996</v>
      </c>
      <c r="D1712">
        <v>150</v>
      </c>
      <c r="E1712">
        <v>13.869400000000001</v>
      </c>
    </row>
    <row r="1713" spans="1:5" x14ac:dyDescent="0.3">
      <c r="A1713" s="2">
        <v>42445.541666666664</v>
      </c>
      <c r="B1713">
        <v>62.06</v>
      </c>
      <c r="C1713">
        <v>48.92</v>
      </c>
      <c r="D1713">
        <v>160</v>
      </c>
      <c r="E1713">
        <v>20.804100000000002</v>
      </c>
    </row>
    <row r="1714" spans="1:5" x14ac:dyDescent="0.3">
      <c r="A1714" s="2">
        <v>42445.583333333336</v>
      </c>
      <c r="B1714">
        <v>62.06</v>
      </c>
      <c r="C1714">
        <v>48.92</v>
      </c>
      <c r="D1714">
        <v>160</v>
      </c>
      <c r="E1714">
        <v>16.106400000000001</v>
      </c>
    </row>
    <row r="1715" spans="1:5" x14ac:dyDescent="0.3">
      <c r="A1715" s="2">
        <v>42445.625</v>
      </c>
      <c r="B1715">
        <v>60.08</v>
      </c>
      <c r="C1715">
        <v>48.92</v>
      </c>
      <c r="D1715">
        <v>190</v>
      </c>
      <c r="E1715">
        <v>17.224900000000002</v>
      </c>
    </row>
    <row r="1716" spans="1:5" x14ac:dyDescent="0.3">
      <c r="A1716" s="2">
        <v>42445.666666666664</v>
      </c>
      <c r="B1716">
        <v>60.08</v>
      </c>
      <c r="C1716">
        <v>50</v>
      </c>
      <c r="D1716">
        <v>200</v>
      </c>
      <c r="E1716">
        <v>10.2902</v>
      </c>
    </row>
    <row r="1717" spans="1:5" x14ac:dyDescent="0.3">
      <c r="A1717" s="2">
        <v>42445.708333333336</v>
      </c>
      <c r="B1717">
        <v>60.08</v>
      </c>
      <c r="C1717">
        <v>50</v>
      </c>
      <c r="D1717">
        <v>210</v>
      </c>
      <c r="E1717">
        <v>8.0532000000000004</v>
      </c>
    </row>
    <row r="1718" spans="1:5" x14ac:dyDescent="0.3">
      <c r="A1718" s="2">
        <v>42445.75</v>
      </c>
      <c r="B1718">
        <v>53.06</v>
      </c>
      <c r="C1718">
        <v>46.94</v>
      </c>
      <c r="E1718">
        <v>0</v>
      </c>
    </row>
    <row r="1719" spans="1:5" x14ac:dyDescent="0.3">
      <c r="A1719" s="2">
        <v>42445.791666666664</v>
      </c>
      <c r="B1719">
        <v>48.92</v>
      </c>
      <c r="C1719">
        <v>46.94</v>
      </c>
      <c r="D1719">
        <v>20</v>
      </c>
      <c r="E1719">
        <v>5.8162000000000003</v>
      </c>
    </row>
    <row r="1720" spans="1:5" x14ac:dyDescent="0.3">
      <c r="A1720" s="2">
        <v>42445.833333333336</v>
      </c>
      <c r="B1720">
        <v>46.04</v>
      </c>
      <c r="C1720">
        <v>44.96</v>
      </c>
      <c r="D1720">
        <v>60</v>
      </c>
      <c r="E1720">
        <v>5.8162000000000003</v>
      </c>
    </row>
    <row r="1721" spans="1:5" x14ac:dyDescent="0.3">
      <c r="A1721" s="2">
        <v>42445.875</v>
      </c>
      <c r="B1721">
        <v>44.96</v>
      </c>
      <c r="C1721">
        <v>44.06</v>
      </c>
      <c r="D1721">
        <v>50</v>
      </c>
      <c r="E1721">
        <v>4.6977000000000002</v>
      </c>
    </row>
    <row r="1722" spans="1:5" x14ac:dyDescent="0.3">
      <c r="A1722" s="2">
        <v>42445.916666666664</v>
      </c>
      <c r="B1722">
        <v>42.980000000000004</v>
      </c>
      <c r="C1722">
        <v>42.08</v>
      </c>
      <c r="D1722">
        <v>70</v>
      </c>
      <c r="E1722">
        <v>5.8162000000000003</v>
      </c>
    </row>
    <row r="1723" spans="1:5" x14ac:dyDescent="0.3">
      <c r="A1723" s="2">
        <v>42445.958333333336</v>
      </c>
      <c r="B1723">
        <v>39.200000000000003</v>
      </c>
      <c r="C1723">
        <v>37.4</v>
      </c>
      <c r="D1723">
        <v>90</v>
      </c>
      <c r="E1723">
        <v>3.3555000000000001</v>
      </c>
    </row>
    <row r="1724" spans="1:5" x14ac:dyDescent="0.3">
      <c r="A1724" s="2">
        <v>42446</v>
      </c>
      <c r="B1724">
        <v>37.04</v>
      </c>
      <c r="C1724">
        <v>37.04</v>
      </c>
      <c r="D1724">
        <v>0</v>
      </c>
      <c r="E1724">
        <v>0</v>
      </c>
    </row>
    <row r="1725" spans="1:5" x14ac:dyDescent="0.3">
      <c r="A1725" s="2">
        <v>42446.041666666664</v>
      </c>
      <c r="B1725">
        <v>37.04</v>
      </c>
      <c r="C1725">
        <v>35.96</v>
      </c>
      <c r="D1725">
        <v>70</v>
      </c>
      <c r="E1725">
        <v>5.8162000000000003</v>
      </c>
    </row>
    <row r="1726" spans="1:5" x14ac:dyDescent="0.3">
      <c r="A1726" s="2">
        <v>42446.083333333336</v>
      </c>
      <c r="B1726">
        <v>37.04</v>
      </c>
      <c r="C1726">
        <v>35.96</v>
      </c>
      <c r="D1726">
        <v>90</v>
      </c>
      <c r="E1726">
        <v>3.3555000000000001</v>
      </c>
    </row>
    <row r="1727" spans="1:5" x14ac:dyDescent="0.3">
      <c r="A1727" s="2">
        <v>42446.125</v>
      </c>
      <c r="B1727">
        <v>33.979999999999997</v>
      </c>
      <c r="C1727">
        <v>33.979999999999997</v>
      </c>
      <c r="D1727">
        <v>120</v>
      </c>
      <c r="E1727">
        <v>3.3555000000000001</v>
      </c>
    </row>
    <row r="1728" spans="1:5" x14ac:dyDescent="0.3">
      <c r="A1728" s="2">
        <v>42446.166666666664</v>
      </c>
      <c r="B1728">
        <v>37.04</v>
      </c>
      <c r="C1728">
        <v>35.06</v>
      </c>
      <c r="D1728">
        <v>150</v>
      </c>
      <c r="E1728">
        <v>4.6977000000000002</v>
      </c>
    </row>
    <row r="1729" spans="1:5" x14ac:dyDescent="0.3">
      <c r="A1729" s="2">
        <v>42446.208333333336</v>
      </c>
      <c r="B1729">
        <v>37.94</v>
      </c>
      <c r="C1729">
        <v>33.979999999999997</v>
      </c>
      <c r="D1729">
        <v>160</v>
      </c>
      <c r="E1729">
        <v>5.8162000000000003</v>
      </c>
    </row>
    <row r="1730" spans="1:5" x14ac:dyDescent="0.3">
      <c r="A1730" s="2">
        <v>42446.25</v>
      </c>
      <c r="B1730">
        <v>37.94</v>
      </c>
      <c r="C1730">
        <v>32</v>
      </c>
      <c r="D1730">
        <v>170</v>
      </c>
      <c r="E1730">
        <v>6.9347000000000003</v>
      </c>
    </row>
    <row r="1731" spans="1:5" x14ac:dyDescent="0.3">
      <c r="A1731" s="2">
        <v>42446.291666666664</v>
      </c>
      <c r="B1731">
        <v>39.019999999999996</v>
      </c>
      <c r="C1731">
        <v>32</v>
      </c>
      <c r="D1731">
        <v>160</v>
      </c>
      <c r="E1731">
        <v>6.9347000000000003</v>
      </c>
    </row>
    <row r="1732" spans="1:5" x14ac:dyDescent="0.3">
      <c r="A1732" s="2">
        <v>42446.333333333336</v>
      </c>
      <c r="B1732">
        <v>42.980000000000004</v>
      </c>
      <c r="C1732">
        <v>33.979999999999997</v>
      </c>
      <c r="D1732">
        <v>180</v>
      </c>
      <c r="E1732">
        <v>6.9347000000000003</v>
      </c>
    </row>
    <row r="1733" spans="1:5" x14ac:dyDescent="0.3">
      <c r="A1733" s="2">
        <v>42446.375</v>
      </c>
      <c r="B1733">
        <v>48.92</v>
      </c>
      <c r="C1733">
        <v>35.96</v>
      </c>
      <c r="D1733">
        <v>200</v>
      </c>
      <c r="E1733">
        <v>9.1716999999999995</v>
      </c>
    </row>
    <row r="1734" spans="1:5" x14ac:dyDescent="0.3">
      <c r="A1734" s="2">
        <v>42446.416666666664</v>
      </c>
      <c r="B1734">
        <v>53.06</v>
      </c>
      <c r="C1734">
        <v>35.06</v>
      </c>
      <c r="D1734">
        <v>220</v>
      </c>
      <c r="E1734">
        <v>14.987900000000002</v>
      </c>
    </row>
    <row r="1735" spans="1:5" x14ac:dyDescent="0.3">
      <c r="A1735" s="2">
        <v>42446.458333333336</v>
      </c>
      <c r="B1735">
        <v>53.06</v>
      </c>
      <c r="C1735">
        <v>30.02</v>
      </c>
      <c r="D1735">
        <v>260</v>
      </c>
      <c r="E1735">
        <v>20.804100000000002</v>
      </c>
    </row>
    <row r="1736" spans="1:5" x14ac:dyDescent="0.3">
      <c r="A1736" s="2">
        <v>42446.5</v>
      </c>
      <c r="B1736">
        <v>57.019999999999996</v>
      </c>
      <c r="C1736">
        <v>24.98</v>
      </c>
      <c r="D1736">
        <v>250</v>
      </c>
      <c r="E1736">
        <v>18.343399999999999</v>
      </c>
    </row>
    <row r="1737" spans="1:5" x14ac:dyDescent="0.3">
      <c r="A1737" s="2">
        <v>42446.541666666664</v>
      </c>
      <c r="B1737">
        <v>57.92</v>
      </c>
      <c r="C1737">
        <v>23</v>
      </c>
      <c r="D1737">
        <v>270</v>
      </c>
      <c r="E1737">
        <v>17.224900000000002</v>
      </c>
    </row>
    <row r="1738" spans="1:5" x14ac:dyDescent="0.3">
      <c r="A1738" s="2">
        <v>42446.625</v>
      </c>
      <c r="B1738">
        <v>53.96</v>
      </c>
      <c r="C1738">
        <v>23</v>
      </c>
      <c r="D1738">
        <v>270</v>
      </c>
      <c r="E1738">
        <v>17.224900000000002</v>
      </c>
    </row>
    <row r="1739" spans="1:5" x14ac:dyDescent="0.3">
      <c r="A1739" s="2">
        <v>42446.666666666664</v>
      </c>
      <c r="B1739">
        <v>53.06</v>
      </c>
      <c r="C1739">
        <v>26.96</v>
      </c>
      <c r="D1739">
        <v>270</v>
      </c>
      <c r="E1739">
        <v>12.750900000000001</v>
      </c>
    </row>
    <row r="1740" spans="1:5" x14ac:dyDescent="0.3">
      <c r="A1740" s="2">
        <v>42446.708333333336</v>
      </c>
      <c r="B1740">
        <v>53.06</v>
      </c>
      <c r="C1740">
        <v>26.96</v>
      </c>
      <c r="D1740">
        <v>260</v>
      </c>
      <c r="E1740">
        <v>19.685600000000001</v>
      </c>
    </row>
    <row r="1741" spans="1:5" x14ac:dyDescent="0.3">
      <c r="A1741" s="2">
        <v>42446.75</v>
      </c>
      <c r="B1741">
        <v>48.019999999999996</v>
      </c>
      <c r="C1741">
        <v>28.04</v>
      </c>
      <c r="D1741">
        <v>260</v>
      </c>
      <c r="E1741">
        <v>10.2902</v>
      </c>
    </row>
    <row r="1742" spans="1:5" x14ac:dyDescent="0.3">
      <c r="A1742" s="2">
        <v>42446.791666666664</v>
      </c>
      <c r="B1742">
        <v>48.019999999999996</v>
      </c>
      <c r="C1742">
        <v>21.92</v>
      </c>
      <c r="D1742">
        <v>270</v>
      </c>
      <c r="E1742">
        <v>9.1716999999999995</v>
      </c>
    </row>
    <row r="1743" spans="1:5" x14ac:dyDescent="0.3">
      <c r="A1743" s="2">
        <v>42446.833333333336</v>
      </c>
      <c r="B1743">
        <v>48.92</v>
      </c>
      <c r="C1743">
        <v>21.02</v>
      </c>
      <c r="D1743">
        <v>270</v>
      </c>
      <c r="E1743">
        <v>21.922600000000003</v>
      </c>
    </row>
    <row r="1744" spans="1:5" x14ac:dyDescent="0.3">
      <c r="A1744" s="2">
        <v>42446.875</v>
      </c>
      <c r="B1744">
        <v>48.019999999999996</v>
      </c>
      <c r="C1744">
        <v>21.92</v>
      </c>
      <c r="D1744">
        <v>270</v>
      </c>
      <c r="E1744">
        <v>23.041100000000004</v>
      </c>
    </row>
    <row r="1745" spans="1:5" x14ac:dyDescent="0.3">
      <c r="A1745" s="2">
        <v>42446.916666666664</v>
      </c>
      <c r="B1745">
        <v>44.06</v>
      </c>
      <c r="C1745">
        <v>28.04</v>
      </c>
      <c r="D1745">
        <v>280</v>
      </c>
      <c r="E1745">
        <v>17.224900000000002</v>
      </c>
    </row>
    <row r="1746" spans="1:5" x14ac:dyDescent="0.3">
      <c r="A1746" s="2">
        <v>42446.958333333336</v>
      </c>
      <c r="B1746">
        <v>42.980000000000004</v>
      </c>
      <c r="C1746">
        <v>28.04</v>
      </c>
      <c r="D1746">
        <v>280</v>
      </c>
      <c r="E1746">
        <v>12.750900000000001</v>
      </c>
    </row>
    <row r="1747" spans="1:5" x14ac:dyDescent="0.3">
      <c r="A1747" s="2">
        <v>42447</v>
      </c>
      <c r="B1747">
        <v>42.08</v>
      </c>
      <c r="C1747">
        <v>28.94</v>
      </c>
      <c r="D1747">
        <v>250</v>
      </c>
      <c r="E1747">
        <v>9.1716999999999995</v>
      </c>
    </row>
    <row r="1748" spans="1:5" x14ac:dyDescent="0.3">
      <c r="A1748" s="2">
        <v>42447.041666666664</v>
      </c>
      <c r="B1748">
        <v>41</v>
      </c>
      <c r="C1748">
        <v>30.02</v>
      </c>
      <c r="D1748">
        <v>240</v>
      </c>
      <c r="E1748">
        <v>10.2902</v>
      </c>
    </row>
    <row r="1749" spans="1:5" x14ac:dyDescent="0.3">
      <c r="A1749" s="2">
        <v>42447.083333333336</v>
      </c>
      <c r="B1749">
        <v>39.019999999999996</v>
      </c>
      <c r="C1749">
        <v>30.02</v>
      </c>
      <c r="D1749">
        <v>260</v>
      </c>
      <c r="E1749">
        <v>9.1716999999999995</v>
      </c>
    </row>
    <row r="1750" spans="1:5" x14ac:dyDescent="0.3">
      <c r="A1750" s="2">
        <v>42447.125</v>
      </c>
      <c r="B1750">
        <v>39.019999999999996</v>
      </c>
      <c r="C1750">
        <v>28.94</v>
      </c>
      <c r="D1750">
        <v>270</v>
      </c>
      <c r="E1750">
        <v>18.343399999999999</v>
      </c>
    </row>
    <row r="1751" spans="1:5" x14ac:dyDescent="0.3">
      <c r="A1751" s="2">
        <v>42447.166666666664</v>
      </c>
      <c r="B1751">
        <v>37.04</v>
      </c>
      <c r="C1751">
        <v>30.02</v>
      </c>
      <c r="D1751">
        <v>290</v>
      </c>
      <c r="E1751">
        <v>11.4087</v>
      </c>
    </row>
    <row r="1752" spans="1:5" x14ac:dyDescent="0.3">
      <c r="A1752" s="2">
        <v>42447.208333333336</v>
      </c>
      <c r="B1752">
        <v>35.96</v>
      </c>
      <c r="C1752">
        <v>32</v>
      </c>
      <c r="D1752">
        <v>300</v>
      </c>
      <c r="E1752">
        <v>18.343399999999999</v>
      </c>
    </row>
    <row r="1753" spans="1:5" x14ac:dyDescent="0.3">
      <c r="A1753" s="2">
        <v>42447.25</v>
      </c>
      <c r="B1753">
        <v>35.06</v>
      </c>
      <c r="C1753">
        <v>33.08</v>
      </c>
      <c r="D1753">
        <v>290</v>
      </c>
      <c r="E1753">
        <v>8.0532000000000004</v>
      </c>
    </row>
    <row r="1754" spans="1:5" x14ac:dyDescent="0.3">
      <c r="A1754" s="2">
        <v>42447.291666666664</v>
      </c>
      <c r="B1754">
        <v>37.04</v>
      </c>
      <c r="C1754">
        <v>32</v>
      </c>
      <c r="D1754">
        <v>310</v>
      </c>
      <c r="E1754">
        <v>11.4087</v>
      </c>
    </row>
    <row r="1755" spans="1:5" x14ac:dyDescent="0.3">
      <c r="A1755" s="2">
        <v>42447.333333333336</v>
      </c>
      <c r="B1755">
        <v>37.94</v>
      </c>
      <c r="C1755">
        <v>32</v>
      </c>
      <c r="D1755">
        <v>250</v>
      </c>
      <c r="E1755">
        <v>8.0532000000000004</v>
      </c>
    </row>
    <row r="1756" spans="1:5" x14ac:dyDescent="0.3">
      <c r="A1756" s="2">
        <v>42447.375</v>
      </c>
      <c r="B1756">
        <v>37.04</v>
      </c>
      <c r="C1756">
        <v>32</v>
      </c>
      <c r="D1756">
        <v>270</v>
      </c>
      <c r="E1756">
        <v>6.9347000000000003</v>
      </c>
    </row>
    <row r="1757" spans="1:5" x14ac:dyDescent="0.3">
      <c r="A1757" s="2">
        <v>42447.416666666664</v>
      </c>
      <c r="B1757">
        <v>37.04</v>
      </c>
      <c r="C1757">
        <v>32</v>
      </c>
      <c r="D1757">
        <v>300</v>
      </c>
      <c r="E1757">
        <v>12.750900000000001</v>
      </c>
    </row>
    <row r="1758" spans="1:5" x14ac:dyDescent="0.3">
      <c r="A1758" s="2">
        <v>42447.458333333336</v>
      </c>
      <c r="B1758">
        <v>35.96</v>
      </c>
      <c r="C1758">
        <v>32</v>
      </c>
      <c r="D1758">
        <v>300</v>
      </c>
      <c r="E1758">
        <v>13.869400000000001</v>
      </c>
    </row>
    <row r="1759" spans="1:5" x14ac:dyDescent="0.3">
      <c r="A1759" s="2">
        <v>42447.5</v>
      </c>
      <c r="B1759">
        <v>37.94</v>
      </c>
      <c r="C1759">
        <v>32</v>
      </c>
      <c r="D1759">
        <v>270</v>
      </c>
      <c r="E1759">
        <v>12.750900000000001</v>
      </c>
    </row>
    <row r="1760" spans="1:5" x14ac:dyDescent="0.3">
      <c r="A1760" s="2">
        <v>42447.541666666664</v>
      </c>
      <c r="B1760">
        <v>39.019999999999996</v>
      </c>
      <c r="C1760">
        <v>30.92</v>
      </c>
      <c r="D1760">
        <v>290</v>
      </c>
      <c r="E1760">
        <v>13.869400000000001</v>
      </c>
    </row>
    <row r="1761" spans="1:5" x14ac:dyDescent="0.3">
      <c r="A1761" s="2">
        <v>42447.625</v>
      </c>
      <c r="B1761">
        <v>35.06</v>
      </c>
      <c r="C1761">
        <v>33.08</v>
      </c>
      <c r="D1761">
        <v>310</v>
      </c>
      <c r="E1761">
        <v>8.0532000000000004</v>
      </c>
    </row>
    <row r="1762" spans="1:5" x14ac:dyDescent="0.3">
      <c r="A1762" s="2">
        <v>42447.666666666664</v>
      </c>
      <c r="B1762">
        <v>33.979999999999997</v>
      </c>
      <c r="C1762">
        <v>33.08</v>
      </c>
      <c r="D1762">
        <v>310</v>
      </c>
      <c r="E1762">
        <v>11.4087</v>
      </c>
    </row>
    <row r="1763" spans="1:5" x14ac:dyDescent="0.3">
      <c r="A1763" s="2">
        <v>42447.708333333336</v>
      </c>
      <c r="B1763">
        <v>33.979999999999997</v>
      </c>
      <c r="C1763">
        <v>32</v>
      </c>
      <c r="D1763">
        <v>320</v>
      </c>
      <c r="E1763">
        <v>6.9347000000000003</v>
      </c>
    </row>
    <row r="1764" spans="1:5" x14ac:dyDescent="0.3">
      <c r="A1764" s="2">
        <v>42447.75</v>
      </c>
      <c r="B1764">
        <v>33.08</v>
      </c>
      <c r="C1764">
        <v>30.02</v>
      </c>
      <c r="D1764">
        <v>320</v>
      </c>
      <c r="E1764">
        <v>5.8162000000000003</v>
      </c>
    </row>
    <row r="1765" spans="1:5" x14ac:dyDescent="0.3">
      <c r="A1765" s="2">
        <v>42447.791666666664</v>
      </c>
      <c r="B1765">
        <v>32</v>
      </c>
      <c r="C1765">
        <v>30.02</v>
      </c>
      <c r="D1765">
        <v>300</v>
      </c>
      <c r="E1765">
        <v>3.3555000000000001</v>
      </c>
    </row>
    <row r="1766" spans="1:5" x14ac:dyDescent="0.3">
      <c r="A1766" s="2">
        <v>42447.833333333336</v>
      </c>
      <c r="B1766">
        <v>32</v>
      </c>
      <c r="C1766">
        <v>30.92</v>
      </c>
      <c r="D1766">
        <v>280</v>
      </c>
      <c r="E1766">
        <v>4.6977000000000002</v>
      </c>
    </row>
    <row r="1767" spans="1:5" x14ac:dyDescent="0.3">
      <c r="A1767" s="2">
        <v>42447.875</v>
      </c>
      <c r="B1767">
        <v>30.02</v>
      </c>
      <c r="C1767">
        <v>28.94</v>
      </c>
      <c r="D1767">
        <v>300</v>
      </c>
      <c r="E1767">
        <v>3.3555000000000001</v>
      </c>
    </row>
    <row r="1768" spans="1:5" x14ac:dyDescent="0.3">
      <c r="A1768" s="2">
        <v>42447.916666666664</v>
      </c>
      <c r="B1768">
        <v>30.02</v>
      </c>
      <c r="C1768">
        <v>28.94</v>
      </c>
      <c r="D1768">
        <v>310</v>
      </c>
      <c r="E1768">
        <v>6.9347000000000003</v>
      </c>
    </row>
    <row r="1769" spans="1:5" x14ac:dyDescent="0.3">
      <c r="A1769" s="2">
        <v>42447.958333333336</v>
      </c>
      <c r="B1769">
        <v>28.04</v>
      </c>
      <c r="C1769">
        <v>24.08</v>
      </c>
      <c r="D1769">
        <v>310</v>
      </c>
      <c r="E1769">
        <v>5.8162000000000003</v>
      </c>
    </row>
    <row r="1770" spans="1:5" x14ac:dyDescent="0.3">
      <c r="A1770" s="2">
        <v>42448</v>
      </c>
      <c r="B1770">
        <v>24.98</v>
      </c>
      <c r="C1770">
        <v>21.92</v>
      </c>
      <c r="D1770">
        <v>340</v>
      </c>
      <c r="E1770">
        <v>4.6977000000000002</v>
      </c>
    </row>
    <row r="1771" spans="1:5" x14ac:dyDescent="0.3">
      <c r="A1771" s="2">
        <v>42448.083333333336</v>
      </c>
      <c r="B1771">
        <v>21.92</v>
      </c>
      <c r="C1771">
        <v>15.079999999999998</v>
      </c>
      <c r="D1771">
        <v>330</v>
      </c>
      <c r="E1771">
        <v>4.6977000000000002</v>
      </c>
    </row>
    <row r="1772" spans="1:5" x14ac:dyDescent="0.3">
      <c r="A1772" s="2">
        <v>42448.125</v>
      </c>
      <c r="B1772">
        <v>21.02</v>
      </c>
      <c r="C1772">
        <v>14</v>
      </c>
      <c r="D1772">
        <v>320</v>
      </c>
      <c r="E1772">
        <v>3.3555000000000001</v>
      </c>
    </row>
    <row r="1773" spans="1:5" x14ac:dyDescent="0.3">
      <c r="A1773" s="2">
        <v>42448.166666666664</v>
      </c>
      <c r="B1773">
        <v>15.98</v>
      </c>
      <c r="C1773">
        <v>10.039999999999999</v>
      </c>
      <c r="D1773">
        <v>0</v>
      </c>
      <c r="E1773">
        <v>0</v>
      </c>
    </row>
    <row r="1774" spans="1:5" x14ac:dyDescent="0.3">
      <c r="A1774" s="2">
        <v>42448.208333333336</v>
      </c>
      <c r="B1774">
        <v>17.96</v>
      </c>
      <c r="C1774">
        <v>12.02</v>
      </c>
      <c r="D1774">
        <v>10</v>
      </c>
      <c r="E1774">
        <v>4.6977000000000002</v>
      </c>
    </row>
    <row r="1775" spans="1:5" x14ac:dyDescent="0.3">
      <c r="A1775" s="2">
        <v>42448.25</v>
      </c>
      <c r="B1775">
        <v>17.96</v>
      </c>
      <c r="C1775">
        <v>10.039999999999999</v>
      </c>
      <c r="D1775">
        <v>20</v>
      </c>
      <c r="E1775">
        <v>5.8162000000000003</v>
      </c>
    </row>
    <row r="1776" spans="1:5" x14ac:dyDescent="0.3">
      <c r="A1776" s="2">
        <v>42448.291666666664</v>
      </c>
      <c r="B1776">
        <v>21.02</v>
      </c>
      <c r="C1776">
        <v>10.940000000000001</v>
      </c>
      <c r="D1776">
        <v>20</v>
      </c>
      <c r="E1776">
        <v>6.9347000000000003</v>
      </c>
    </row>
    <row r="1777" spans="1:5" x14ac:dyDescent="0.3">
      <c r="A1777" s="2">
        <v>42448.333333333336</v>
      </c>
      <c r="B1777">
        <v>24.98</v>
      </c>
      <c r="C1777">
        <v>12.02</v>
      </c>
      <c r="D1777">
        <v>40</v>
      </c>
      <c r="E1777">
        <v>8.0532000000000004</v>
      </c>
    </row>
    <row r="1778" spans="1:5" x14ac:dyDescent="0.3">
      <c r="A1778" s="2">
        <v>42448.375</v>
      </c>
      <c r="B1778">
        <v>26.96</v>
      </c>
      <c r="C1778">
        <v>15.079999999999998</v>
      </c>
      <c r="D1778">
        <v>10</v>
      </c>
      <c r="E1778">
        <v>6.9347000000000003</v>
      </c>
    </row>
    <row r="1779" spans="1:5" x14ac:dyDescent="0.3">
      <c r="A1779" s="2">
        <v>42448.416666666664</v>
      </c>
      <c r="B1779">
        <v>30.02</v>
      </c>
      <c r="C1779">
        <v>15.98</v>
      </c>
      <c r="D1779">
        <v>300</v>
      </c>
      <c r="E1779">
        <v>6.9347000000000003</v>
      </c>
    </row>
    <row r="1780" spans="1:5" x14ac:dyDescent="0.3">
      <c r="A1780" s="2">
        <v>42448.458333333336</v>
      </c>
      <c r="B1780">
        <v>32</v>
      </c>
      <c r="C1780">
        <v>15.98</v>
      </c>
      <c r="E1780">
        <v>6.9347000000000003</v>
      </c>
    </row>
    <row r="1781" spans="1:5" x14ac:dyDescent="0.3">
      <c r="A1781" s="2">
        <v>42448.5</v>
      </c>
      <c r="B1781">
        <v>33.08</v>
      </c>
      <c r="C1781">
        <v>17.059999999999999</v>
      </c>
      <c r="D1781">
        <v>300</v>
      </c>
      <c r="E1781">
        <v>11.4087</v>
      </c>
    </row>
    <row r="1782" spans="1:5" x14ac:dyDescent="0.3">
      <c r="A1782" s="2">
        <v>42448.541666666664</v>
      </c>
      <c r="B1782">
        <v>33.08</v>
      </c>
      <c r="C1782">
        <v>14</v>
      </c>
      <c r="D1782">
        <v>330</v>
      </c>
      <c r="E1782">
        <v>9.1716999999999995</v>
      </c>
    </row>
    <row r="1783" spans="1:5" x14ac:dyDescent="0.3">
      <c r="A1783" s="2">
        <v>42448.583333333336</v>
      </c>
      <c r="B1783">
        <v>33.979999999999997</v>
      </c>
      <c r="C1783">
        <v>15.079999999999998</v>
      </c>
      <c r="E1783">
        <v>6.9347000000000003</v>
      </c>
    </row>
    <row r="1784" spans="1:5" x14ac:dyDescent="0.3">
      <c r="A1784" s="2">
        <v>42448.625</v>
      </c>
      <c r="B1784">
        <v>35.06</v>
      </c>
      <c r="C1784">
        <v>14</v>
      </c>
      <c r="D1784">
        <v>360</v>
      </c>
      <c r="E1784">
        <v>8.0532000000000004</v>
      </c>
    </row>
    <row r="1785" spans="1:5" x14ac:dyDescent="0.3">
      <c r="A1785" s="2">
        <v>42448.666666666664</v>
      </c>
      <c r="B1785">
        <v>33.979999999999997</v>
      </c>
      <c r="C1785">
        <v>17.059999999999999</v>
      </c>
      <c r="D1785">
        <v>280</v>
      </c>
      <c r="E1785">
        <v>16.106400000000001</v>
      </c>
    </row>
    <row r="1786" spans="1:5" x14ac:dyDescent="0.3">
      <c r="A1786" s="2">
        <v>42448.708333333336</v>
      </c>
      <c r="B1786">
        <v>33.08</v>
      </c>
      <c r="C1786">
        <v>12.920000000000002</v>
      </c>
      <c r="D1786">
        <v>320</v>
      </c>
      <c r="E1786">
        <v>6.9347000000000003</v>
      </c>
    </row>
    <row r="1787" spans="1:5" x14ac:dyDescent="0.3">
      <c r="A1787" s="2">
        <v>42448.75</v>
      </c>
      <c r="B1787">
        <v>30.02</v>
      </c>
      <c r="C1787">
        <v>12.920000000000002</v>
      </c>
      <c r="D1787">
        <v>310</v>
      </c>
      <c r="E1787">
        <v>9.1716999999999995</v>
      </c>
    </row>
    <row r="1788" spans="1:5" x14ac:dyDescent="0.3">
      <c r="A1788" s="2">
        <v>42448.791666666664</v>
      </c>
      <c r="B1788">
        <v>24.98</v>
      </c>
      <c r="C1788">
        <v>12.920000000000002</v>
      </c>
      <c r="D1788">
        <v>340</v>
      </c>
      <c r="E1788">
        <v>5.8162000000000003</v>
      </c>
    </row>
    <row r="1789" spans="1:5" x14ac:dyDescent="0.3">
      <c r="A1789" s="2">
        <v>42448.833333333336</v>
      </c>
      <c r="B1789">
        <v>24.08</v>
      </c>
      <c r="C1789">
        <v>12.02</v>
      </c>
      <c r="D1789">
        <v>10</v>
      </c>
      <c r="E1789">
        <v>5.8162000000000003</v>
      </c>
    </row>
    <row r="1790" spans="1:5" x14ac:dyDescent="0.3">
      <c r="A1790" s="2">
        <v>42448.875</v>
      </c>
      <c r="B1790">
        <v>23</v>
      </c>
      <c r="C1790">
        <v>10.940000000000001</v>
      </c>
      <c r="D1790">
        <v>360</v>
      </c>
      <c r="E1790">
        <v>4.6977000000000002</v>
      </c>
    </row>
    <row r="1791" spans="1:5" x14ac:dyDescent="0.3">
      <c r="A1791" s="2">
        <v>42448.916666666664</v>
      </c>
      <c r="B1791">
        <v>21.92</v>
      </c>
      <c r="C1791">
        <v>10.940000000000001</v>
      </c>
      <c r="D1791">
        <v>340</v>
      </c>
      <c r="E1791">
        <v>3.3555000000000001</v>
      </c>
    </row>
    <row r="1792" spans="1:5" x14ac:dyDescent="0.3">
      <c r="A1792" s="2">
        <v>42448.958333333336</v>
      </c>
      <c r="B1792">
        <v>19.939999999999998</v>
      </c>
      <c r="C1792">
        <v>10.940000000000001</v>
      </c>
      <c r="D1792">
        <v>360</v>
      </c>
      <c r="E1792">
        <v>3.3555000000000001</v>
      </c>
    </row>
    <row r="1793" spans="1:5" x14ac:dyDescent="0.3">
      <c r="A1793" s="2">
        <v>42449</v>
      </c>
      <c r="B1793">
        <v>17.059999999999999</v>
      </c>
      <c r="C1793">
        <v>10.940000000000001</v>
      </c>
      <c r="D1793">
        <v>0</v>
      </c>
      <c r="E1793">
        <v>0</v>
      </c>
    </row>
    <row r="1794" spans="1:5" x14ac:dyDescent="0.3">
      <c r="A1794" s="2">
        <v>42449.041666666664</v>
      </c>
      <c r="B1794">
        <v>15.98</v>
      </c>
      <c r="C1794">
        <v>12.02</v>
      </c>
      <c r="D1794">
        <v>350</v>
      </c>
      <c r="E1794">
        <v>3.3555000000000001</v>
      </c>
    </row>
    <row r="1795" spans="1:5" x14ac:dyDescent="0.3">
      <c r="A1795" s="2">
        <v>42449.083333333336</v>
      </c>
      <c r="B1795">
        <v>12.920000000000002</v>
      </c>
      <c r="C1795">
        <v>10.039999999999999</v>
      </c>
      <c r="D1795">
        <v>0</v>
      </c>
      <c r="E1795">
        <v>0</v>
      </c>
    </row>
    <row r="1796" spans="1:5" x14ac:dyDescent="0.3">
      <c r="A1796" s="2">
        <v>42449.125</v>
      </c>
      <c r="B1796">
        <v>12.02</v>
      </c>
      <c r="C1796">
        <v>8.9599999999999973</v>
      </c>
      <c r="D1796">
        <v>0</v>
      </c>
      <c r="E1796">
        <v>0</v>
      </c>
    </row>
    <row r="1797" spans="1:5" x14ac:dyDescent="0.3">
      <c r="A1797" s="2">
        <v>42449.166666666664</v>
      </c>
      <c r="B1797">
        <v>12.02</v>
      </c>
      <c r="C1797">
        <v>8.9599999999999973</v>
      </c>
      <c r="D1797">
        <v>40</v>
      </c>
      <c r="E1797">
        <v>3.3555000000000001</v>
      </c>
    </row>
    <row r="1798" spans="1:5" x14ac:dyDescent="0.3">
      <c r="A1798" s="2">
        <v>42449.208333333336</v>
      </c>
      <c r="B1798">
        <v>12.02</v>
      </c>
      <c r="C1798">
        <v>8.9599999999999973</v>
      </c>
      <c r="D1798">
        <v>10</v>
      </c>
      <c r="E1798">
        <v>4.6977000000000002</v>
      </c>
    </row>
    <row r="1799" spans="1:5" x14ac:dyDescent="0.3">
      <c r="A1799" s="2">
        <v>42449.25</v>
      </c>
      <c r="B1799">
        <v>10.940000000000001</v>
      </c>
      <c r="C1799">
        <v>8.0599999999999987</v>
      </c>
      <c r="D1799">
        <v>0</v>
      </c>
      <c r="E1799">
        <v>0</v>
      </c>
    </row>
    <row r="1800" spans="1:5" x14ac:dyDescent="0.3">
      <c r="A1800" s="2">
        <v>42449.291666666664</v>
      </c>
      <c r="B1800">
        <v>15.98</v>
      </c>
      <c r="C1800">
        <v>14</v>
      </c>
      <c r="D1800">
        <v>40</v>
      </c>
      <c r="E1800">
        <v>3.3555000000000001</v>
      </c>
    </row>
    <row r="1801" spans="1:5" x14ac:dyDescent="0.3">
      <c r="A1801" s="2">
        <v>42449.333333333336</v>
      </c>
      <c r="B1801">
        <v>21.02</v>
      </c>
      <c r="C1801">
        <v>17.96</v>
      </c>
      <c r="D1801">
        <v>80</v>
      </c>
      <c r="E1801">
        <v>5.8162000000000003</v>
      </c>
    </row>
    <row r="1802" spans="1:5" x14ac:dyDescent="0.3">
      <c r="A1802" s="2">
        <v>42449.375</v>
      </c>
      <c r="B1802">
        <v>26.060000000000002</v>
      </c>
      <c r="C1802">
        <v>14</v>
      </c>
      <c r="D1802">
        <v>170</v>
      </c>
      <c r="E1802">
        <v>3.3555000000000001</v>
      </c>
    </row>
    <row r="1803" spans="1:5" x14ac:dyDescent="0.3">
      <c r="A1803" s="2">
        <v>42449.416666666664</v>
      </c>
      <c r="B1803">
        <v>32</v>
      </c>
      <c r="C1803">
        <v>15.079999999999998</v>
      </c>
      <c r="D1803">
        <v>0</v>
      </c>
      <c r="E1803">
        <v>0</v>
      </c>
    </row>
    <row r="1804" spans="1:5" x14ac:dyDescent="0.3">
      <c r="A1804" s="2">
        <v>42449.458333333336</v>
      </c>
      <c r="B1804">
        <v>33.979999999999997</v>
      </c>
      <c r="C1804">
        <v>12.02</v>
      </c>
      <c r="D1804">
        <v>150</v>
      </c>
      <c r="E1804">
        <v>4.6977000000000002</v>
      </c>
    </row>
    <row r="1805" spans="1:5" x14ac:dyDescent="0.3">
      <c r="A1805" s="2">
        <v>42449.5</v>
      </c>
      <c r="B1805">
        <v>33.979999999999997</v>
      </c>
      <c r="C1805">
        <v>10.940000000000001</v>
      </c>
      <c r="E1805">
        <v>0</v>
      </c>
    </row>
    <row r="1806" spans="1:5" x14ac:dyDescent="0.3">
      <c r="A1806" s="2">
        <v>42449.541666666664</v>
      </c>
      <c r="B1806">
        <v>37.04</v>
      </c>
      <c r="C1806">
        <v>10.940000000000001</v>
      </c>
      <c r="E1806">
        <v>6.9347000000000003</v>
      </c>
    </row>
    <row r="1807" spans="1:5" x14ac:dyDescent="0.3">
      <c r="A1807" s="2">
        <v>42449.583333333336</v>
      </c>
      <c r="B1807">
        <v>39.019999999999996</v>
      </c>
      <c r="C1807">
        <v>12.02</v>
      </c>
      <c r="D1807">
        <v>210</v>
      </c>
      <c r="E1807">
        <v>4.6977000000000002</v>
      </c>
    </row>
    <row r="1808" spans="1:5" x14ac:dyDescent="0.3">
      <c r="A1808" s="2">
        <v>42449.625</v>
      </c>
      <c r="B1808">
        <v>41</v>
      </c>
      <c r="C1808">
        <v>14</v>
      </c>
      <c r="E1808">
        <v>3.3555000000000001</v>
      </c>
    </row>
    <row r="1809" spans="1:5" x14ac:dyDescent="0.3">
      <c r="A1809" s="2">
        <v>42449.666666666664</v>
      </c>
      <c r="B1809">
        <v>39.92</v>
      </c>
      <c r="C1809">
        <v>12.920000000000002</v>
      </c>
      <c r="E1809">
        <v>4.6977000000000002</v>
      </c>
    </row>
    <row r="1810" spans="1:5" x14ac:dyDescent="0.3">
      <c r="A1810" s="2">
        <v>42449.708333333336</v>
      </c>
      <c r="B1810">
        <v>39.019999999999996</v>
      </c>
      <c r="C1810">
        <v>14</v>
      </c>
      <c r="E1810">
        <v>6.9347000000000003</v>
      </c>
    </row>
    <row r="1811" spans="1:5" x14ac:dyDescent="0.3">
      <c r="A1811" s="2">
        <v>42449.75</v>
      </c>
      <c r="B1811">
        <v>37.94</v>
      </c>
      <c r="C1811">
        <v>14</v>
      </c>
      <c r="D1811">
        <v>180</v>
      </c>
      <c r="E1811">
        <v>5.8162000000000003</v>
      </c>
    </row>
    <row r="1812" spans="1:5" x14ac:dyDescent="0.3">
      <c r="A1812" s="2">
        <v>42449.791666666664</v>
      </c>
      <c r="B1812">
        <v>35.96</v>
      </c>
      <c r="C1812">
        <v>15.079999999999998</v>
      </c>
      <c r="D1812">
        <v>180</v>
      </c>
      <c r="E1812">
        <v>3.3555000000000001</v>
      </c>
    </row>
    <row r="1813" spans="1:5" x14ac:dyDescent="0.3">
      <c r="A1813" s="2">
        <v>42449.833333333336</v>
      </c>
      <c r="B1813">
        <v>33.08</v>
      </c>
      <c r="C1813">
        <v>17.059999999999999</v>
      </c>
      <c r="D1813">
        <v>0</v>
      </c>
      <c r="E1813">
        <v>0</v>
      </c>
    </row>
    <row r="1814" spans="1:5" x14ac:dyDescent="0.3">
      <c r="A1814" s="2">
        <v>42449.875</v>
      </c>
      <c r="B1814">
        <v>30.92</v>
      </c>
      <c r="C1814">
        <v>21.92</v>
      </c>
      <c r="D1814">
        <v>0</v>
      </c>
      <c r="E1814">
        <v>0</v>
      </c>
    </row>
    <row r="1815" spans="1:5" x14ac:dyDescent="0.3">
      <c r="A1815" s="2">
        <v>42449.916666666664</v>
      </c>
      <c r="B1815">
        <v>30.02</v>
      </c>
      <c r="C1815">
        <v>23</v>
      </c>
      <c r="D1815">
        <v>0</v>
      </c>
      <c r="E1815">
        <v>0</v>
      </c>
    </row>
    <row r="1816" spans="1:5" x14ac:dyDescent="0.3">
      <c r="A1816" s="2">
        <v>42449.958333333336</v>
      </c>
      <c r="B1816">
        <v>28.94</v>
      </c>
      <c r="C1816">
        <v>24.08</v>
      </c>
      <c r="D1816">
        <v>310</v>
      </c>
      <c r="E1816">
        <v>6.9347000000000003</v>
      </c>
    </row>
    <row r="1817" spans="1:5" x14ac:dyDescent="0.3">
      <c r="A1817" s="2">
        <v>42450</v>
      </c>
      <c r="B1817">
        <v>28.04</v>
      </c>
      <c r="C1817">
        <v>23</v>
      </c>
      <c r="D1817">
        <v>170</v>
      </c>
      <c r="E1817">
        <v>3.3555000000000001</v>
      </c>
    </row>
    <row r="1818" spans="1:5" x14ac:dyDescent="0.3">
      <c r="A1818" s="2">
        <v>42450.041666666664</v>
      </c>
      <c r="B1818">
        <v>28.04</v>
      </c>
      <c r="C1818">
        <v>23</v>
      </c>
      <c r="D1818">
        <v>300</v>
      </c>
      <c r="E1818">
        <v>6.9347000000000003</v>
      </c>
    </row>
    <row r="1819" spans="1:5" x14ac:dyDescent="0.3">
      <c r="A1819" s="2">
        <v>42450.083333333336</v>
      </c>
      <c r="B1819">
        <v>26.96</v>
      </c>
      <c r="C1819">
        <v>21.92</v>
      </c>
      <c r="D1819">
        <v>300</v>
      </c>
      <c r="E1819">
        <v>8.0532000000000004</v>
      </c>
    </row>
    <row r="1820" spans="1:5" x14ac:dyDescent="0.3">
      <c r="A1820" s="2">
        <v>42450.125</v>
      </c>
      <c r="B1820">
        <v>24.98</v>
      </c>
      <c r="C1820">
        <v>21.02</v>
      </c>
      <c r="D1820">
        <v>300</v>
      </c>
      <c r="E1820">
        <v>5.8162000000000003</v>
      </c>
    </row>
    <row r="1821" spans="1:5" x14ac:dyDescent="0.3">
      <c r="A1821" s="2">
        <v>42450.166666666664</v>
      </c>
      <c r="B1821">
        <v>26.060000000000002</v>
      </c>
      <c r="C1821">
        <v>21.92</v>
      </c>
      <c r="D1821">
        <v>320</v>
      </c>
      <c r="E1821">
        <v>8.0532000000000004</v>
      </c>
    </row>
    <row r="1822" spans="1:5" x14ac:dyDescent="0.3">
      <c r="A1822" s="2">
        <v>42450.208333333336</v>
      </c>
      <c r="B1822">
        <v>23</v>
      </c>
      <c r="C1822">
        <v>15.98</v>
      </c>
      <c r="D1822">
        <v>310</v>
      </c>
      <c r="E1822">
        <v>9.1716999999999995</v>
      </c>
    </row>
    <row r="1823" spans="1:5" x14ac:dyDescent="0.3">
      <c r="A1823" s="2">
        <v>42450.25</v>
      </c>
      <c r="B1823">
        <v>21.02</v>
      </c>
      <c r="C1823">
        <v>17.059999999999999</v>
      </c>
      <c r="D1823">
        <v>320</v>
      </c>
      <c r="E1823">
        <v>6.9347000000000003</v>
      </c>
    </row>
    <row r="1824" spans="1:5" x14ac:dyDescent="0.3">
      <c r="A1824" s="2">
        <v>42450.291666666664</v>
      </c>
      <c r="B1824">
        <v>24.98</v>
      </c>
      <c r="C1824">
        <v>19.04</v>
      </c>
      <c r="D1824">
        <v>300</v>
      </c>
      <c r="E1824">
        <v>5.8162000000000003</v>
      </c>
    </row>
    <row r="1825" spans="1:5" x14ac:dyDescent="0.3">
      <c r="A1825" s="2">
        <v>42450.333333333336</v>
      </c>
      <c r="B1825">
        <v>28.04</v>
      </c>
      <c r="C1825">
        <v>15.079999999999998</v>
      </c>
      <c r="D1825">
        <v>290</v>
      </c>
      <c r="E1825">
        <v>11.4087</v>
      </c>
    </row>
    <row r="1826" spans="1:5" x14ac:dyDescent="0.3">
      <c r="A1826" s="2">
        <v>42450.375</v>
      </c>
      <c r="B1826">
        <v>32</v>
      </c>
      <c r="C1826">
        <v>17.059999999999999</v>
      </c>
      <c r="D1826">
        <v>310</v>
      </c>
      <c r="E1826">
        <v>14.987900000000002</v>
      </c>
    </row>
    <row r="1827" spans="1:5" x14ac:dyDescent="0.3">
      <c r="A1827" s="2">
        <v>42450.416666666664</v>
      </c>
      <c r="B1827">
        <v>33.979999999999997</v>
      </c>
      <c r="C1827">
        <v>14</v>
      </c>
      <c r="D1827">
        <v>310</v>
      </c>
      <c r="E1827">
        <v>14.987900000000002</v>
      </c>
    </row>
    <row r="1828" spans="1:5" x14ac:dyDescent="0.3">
      <c r="A1828" s="2">
        <v>42450.458333333336</v>
      </c>
      <c r="B1828">
        <v>35.96</v>
      </c>
      <c r="C1828">
        <v>14</v>
      </c>
      <c r="D1828">
        <v>300</v>
      </c>
      <c r="E1828">
        <v>20.804100000000002</v>
      </c>
    </row>
    <row r="1829" spans="1:5" x14ac:dyDescent="0.3">
      <c r="A1829" s="2">
        <v>42450.5</v>
      </c>
      <c r="B1829">
        <v>35.06</v>
      </c>
      <c r="C1829">
        <v>19.04</v>
      </c>
      <c r="D1829">
        <v>300</v>
      </c>
      <c r="E1829">
        <v>13.869400000000001</v>
      </c>
    </row>
    <row r="1830" spans="1:5" x14ac:dyDescent="0.3">
      <c r="A1830" s="2">
        <v>42450.541666666664</v>
      </c>
      <c r="B1830">
        <v>35.96</v>
      </c>
      <c r="C1830">
        <v>19.939999999999998</v>
      </c>
      <c r="D1830">
        <v>280</v>
      </c>
      <c r="E1830">
        <v>16.106400000000001</v>
      </c>
    </row>
    <row r="1831" spans="1:5" x14ac:dyDescent="0.3">
      <c r="A1831" s="2">
        <v>42450.583333333336</v>
      </c>
      <c r="B1831">
        <v>35.96</v>
      </c>
      <c r="C1831">
        <v>24.08</v>
      </c>
      <c r="D1831">
        <v>330</v>
      </c>
      <c r="E1831">
        <v>18.343399999999999</v>
      </c>
    </row>
    <row r="1832" spans="1:5" x14ac:dyDescent="0.3">
      <c r="A1832" s="2">
        <v>42450.625</v>
      </c>
      <c r="B1832">
        <v>35.06</v>
      </c>
      <c r="C1832">
        <v>24.98</v>
      </c>
      <c r="D1832">
        <v>280</v>
      </c>
      <c r="E1832">
        <v>16.106400000000001</v>
      </c>
    </row>
    <row r="1833" spans="1:5" x14ac:dyDescent="0.3">
      <c r="A1833" s="2">
        <v>42450.666666666664</v>
      </c>
      <c r="B1833">
        <v>30.02</v>
      </c>
      <c r="C1833">
        <v>26.96</v>
      </c>
      <c r="D1833">
        <v>300</v>
      </c>
      <c r="E1833">
        <v>17.224900000000002</v>
      </c>
    </row>
    <row r="1834" spans="1:5" x14ac:dyDescent="0.3">
      <c r="A1834" s="2">
        <v>42450.708333333336</v>
      </c>
      <c r="B1834">
        <v>30.92</v>
      </c>
      <c r="C1834">
        <v>26.96</v>
      </c>
      <c r="D1834">
        <v>320</v>
      </c>
      <c r="E1834">
        <v>10.2902</v>
      </c>
    </row>
    <row r="1835" spans="1:5" x14ac:dyDescent="0.3">
      <c r="A1835" s="2">
        <v>42450.75</v>
      </c>
      <c r="B1835">
        <v>33.08</v>
      </c>
      <c r="C1835">
        <v>19.04</v>
      </c>
      <c r="D1835">
        <v>290</v>
      </c>
      <c r="E1835">
        <v>20.804100000000002</v>
      </c>
    </row>
    <row r="1836" spans="1:5" x14ac:dyDescent="0.3">
      <c r="A1836" s="2">
        <v>42450.791666666664</v>
      </c>
      <c r="B1836">
        <v>30.92</v>
      </c>
      <c r="C1836">
        <v>19.04</v>
      </c>
      <c r="D1836">
        <v>310</v>
      </c>
      <c r="E1836">
        <v>17.224900000000002</v>
      </c>
    </row>
    <row r="1837" spans="1:5" x14ac:dyDescent="0.3">
      <c r="A1837" s="2">
        <v>42450.833333333336</v>
      </c>
      <c r="B1837">
        <v>28.94</v>
      </c>
      <c r="C1837">
        <v>17.059999999999999</v>
      </c>
      <c r="D1837">
        <v>310</v>
      </c>
      <c r="E1837">
        <v>11.4087</v>
      </c>
    </row>
    <row r="1838" spans="1:5" x14ac:dyDescent="0.3">
      <c r="A1838" s="2">
        <v>42450.875</v>
      </c>
      <c r="B1838">
        <v>28.94</v>
      </c>
      <c r="C1838">
        <v>15.079999999999998</v>
      </c>
      <c r="D1838">
        <v>300</v>
      </c>
      <c r="E1838">
        <v>16.106400000000001</v>
      </c>
    </row>
    <row r="1839" spans="1:5" x14ac:dyDescent="0.3">
      <c r="A1839" s="2">
        <v>42450.916666666664</v>
      </c>
      <c r="B1839">
        <v>30.02</v>
      </c>
      <c r="C1839">
        <v>17.059999999999999</v>
      </c>
      <c r="D1839">
        <v>280</v>
      </c>
      <c r="E1839">
        <v>12.750900000000001</v>
      </c>
    </row>
    <row r="1840" spans="1:5" x14ac:dyDescent="0.3">
      <c r="A1840" s="2">
        <v>42450.958333333336</v>
      </c>
      <c r="B1840">
        <v>30.02</v>
      </c>
      <c r="C1840">
        <v>17.96</v>
      </c>
      <c r="D1840">
        <v>290</v>
      </c>
      <c r="E1840">
        <v>8.0532000000000004</v>
      </c>
    </row>
    <row r="1841" spans="1:5" x14ac:dyDescent="0.3">
      <c r="A1841" s="2">
        <v>42451</v>
      </c>
      <c r="B1841">
        <v>24.98</v>
      </c>
      <c r="C1841">
        <v>17.059999999999999</v>
      </c>
      <c r="D1841">
        <v>300</v>
      </c>
      <c r="E1841">
        <v>8.0532000000000004</v>
      </c>
    </row>
    <row r="1842" spans="1:5" x14ac:dyDescent="0.3">
      <c r="A1842" s="2">
        <v>42451.041666666664</v>
      </c>
      <c r="B1842">
        <v>24.98</v>
      </c>
      <c r="C1842">
        <v>17.96</v>
      </c>
      <c r="D1842">
        <v>290</v>
      </c>
      <c r="E1842">
        <v>5.8162000000000003</v>
      </c>
    </row>
    <row r="1843" spans="1:5" x14ac:dyDescent="0.3">
      <c r="A1843" s="2">
        <v>42451.083333333336</v>
      </c>
      <c r="B1843">
        <v>23</v>
      </c>
      <c r="C1843">
        <v>17.059999999999999</v>
      </c>
      <c r="D1843">
        <v>260</v>
      </c>
      <c r="E1843">
        <v>5.8162000000000003</v>
      </c>
    </row>
    <row r="1844" spans="1:5" x14ac:dyDescent="0.3">
      <c r="A1844" s="2">
        <v>42451.125</v>
      </c>
      <c r="B1844">
        <v>26.96</v>
      </c>
      <c r="C1844">
        <v>19.939999999999998</v>
      </c>
      <c r="D1844">
        <v>260</v>
      </c>
      <c r="E1844">
        <v>5.8162000000000003</v>
      </c>
    </row>
    <row r="1845" spans="1:5" x14ac:dyDescent="0.3">
      <c r="A1845" s="2">
        <v>42451.166666666664</v>
      </c>
      <c r="B1845">
        <v>26.96</v>
      </c>
      <c r="C1845">
        <v>21.02</v>
      </c>
      <c r="D1845">
        <v>250</v>
      </c>
      <c r="E1845">
        <v>6.9347000000000003</v>
      </c>
    </row>
    <row r="1846" spans="1:5" x14ac:dyDescent="0.3">
      <c r="A1846" s="2">
        <v>42451.208333333336</v>
      </c>
      <c r="B1846">
        <v>26.060000000000002</v>
      </c>
      <c r="C1846">
        <v>21.92</v>
      </c>
      <c r="D1846">
        <v>240</v>
      </c>
      <c r="E1846">
        <v>6.9347000000000003</v>
      </c>
    </row>
    <row r="1847" spans="1:5" x14ac:dyDescent="0.3">
      <c r="A1847" s="2">
        <v>42451.25</v>
      </c>
      <c r="B1847">
        <v>21.02</v>
      </c>
      <c r="C1847">
        <v>17.96</v>
      </c>
      <c r="D1847">
        <v>210</v>
      </c>
      <c r="E1847">
        <v>3.3555000000000001</v>
      </c>
    </row>
    <row r="1848" spans="1:5" x14ac:dyDescent="0.3">
      <c r="A1848" s="2">
        <v>42451.291666666664</v>
      </c>
      <c r="B1848">
        <v>24.08</v>
      </c>
      <c r="C1848">
        <v>23</v>
      </c>
      <c r="D1848">
        <v>210</v>
      </c>
      <c r="E1848">
        <v>5.8162000000000003</v>
      </c>
    </row>
    <row r="1849" spans="1:5" x14ac:dyDescent="0.3">
      <c r="A1849" s="2">
        <v>42451.333333333336</v>
      </c>
      <c r="B1849">
        <v>30.92</v>
      </c>
      <c r="C1849">
        <v>21.92</v>
      </c>
      <c r="D1849">
        <v>200</v>
      </c>
      <c r="E1849">
        <v>6.9347000000000003</v>
      </c>
    </row>
    <row r="1850" spans="1:5" x14ac:dyDescent="0.3">
      <c r="A1850" s="2">
        <v>42451.375</v>
      </c>
      <c r="B1850">
        <v>35.06</v>
      </c>
      <c r="C1850">
        <v>17.96</v>
      </c>
      <c r="D1850">
        <v>220</v>
      </c>
      <c r="E1850">
        <v>6.9347000000000003</v>
      </c>
    </row>
    <row r="1851" spans="1:5" x14ac:dyDescent="0.3">
      <c r="A1851" s="2">
        <v>42451.416666666664</v>
      </c>
      <c r="B1851">
        <v>39.019999999999996</v>
      </c>
      <c r="C1851">
        <v>17.96</v>
      </c>
      <c r="D1851">
        <v>230</v>
      </c>
      <c r="E1851">
        <v>6.9347000000000003</v>
      </c>
    </row>
    <row r="1852" spans="1:5" x14ac:dyDescent="0.3">
      <c r="A1852" s="2">
        <v>42451.458333333336</v>
      </c>
      <c r="B1852">
        <v>42.980000000000004</v>
      </c>
      <c r="C1852">
        <v>19.04</v>
      </c>
      <c r="D1852">
        <v>230</v>
      </c>
      <c r="E1852">
        <v>9.1716999999999995</v>
      </c>
    </row>
    <row r="1853" spans="1:5" x14ac:dyDescent="0.3">
      <c r="A1853" s="2">
        <v>42451.5</v>
      </c>
      <c r="B1853">
        <v>44.96</v>
      </c>
      <c r="C1853">
        <v>19.04</v>
      </c>
      <c r="D1853">
        <v>250</v>
      </c>
      <c r="E1853">
        <v>10.2902</v>
      </c>
    </row>
    <row r="1854" spans="1:5" x14ac:dyDescent="0.3">
      <c r="A1854" s="2">
        <v>42451.541666666664</v>
      </c>
      <c r="B1854">
        <v>46.94</v>
      </c>
      <c r="C1854">
        <v>19.939999999999998</v>
      </c>
      <c r="D1854">
        <v>210</v>
      </c>
      <c r="E1854">
        <v>14.987900000000002</v>
      </c>
    </row>
    <row r="1855" spans="1:5" x14ac:dyDescent="0.3">
      <c r="A1855" s="2">
        <v>42451.583333333336</v>
      </c>
      <c r="B1855">
        <v>48.92</v>
      </c>
      <c r="C1855">
        <v>23</v>
      </c>
      <c r="D1855">
        <v>230</v>
      </c>
      <c r="E1855">
        <v>10.2902</v>
      </c>
    </row>
    <row r="1856" spans="1:5" x14ac:dyDescent="0.3">
      <c r="A1856" s="2">
        <v>42451.625</v>
      </c>
      <c r="B1856">
        <v>48.92</v>
      </c>
      <c r="C1856">
        <v>24.08</v>
      </c>
      <c r="D1856">
        <v>220</v>
      </c>
      <c r="E1856">
        <v>12.750900000000001</v>
      </c>
    </row>
    <row r="1857" spans="1:5" x14ac:dyDescent="0.3">
      <c r="A1857" s="2">
        <v>42451.666666666664</v>
      </c>
      <c r="B1857">
        <v>48.92</v>
      </c>
      <c r="C1857">
        <v>24.08</v>
      </c>
      <c r="D1857">
        <v>200</v>
      </c>
      <c r="E1857">
        <v>10.2902</v>
      </c>
    </row>
    <row r="1858" spans="1:5" x14ac:dyDescent="0.3">
      <c r="A1858" s="2">
        <v>42451.708333333336</v>
      </c>
      <c r="B1858">
        <v>48.92</v>
      </c>
      <c r="C1858">
        <v>24.08</v>
      </c>
      <c r="D1858">
        <v>170</v>
      </c>
      <c r="E1858">
        <v>6.9347000000000003</v>
      </c>
    </row>
    <row r="1859" spans="1:5" x14ac:dyDescent="0.3">
      <c r="A1859" s="2">
        <v>42451.75</v>
      </c>
      <c r="B1859">
        <v>48.019999999999996</v>
      </c>
      <c r="C1859">
        <v>24.98</v>
      </c>
      <c r="D1859">
        <v>160</v>
      </c>
      <c r="E1859">
        <v>8.0532000000000004</v>
      </c>
    </row>
    <row r="1860" spans="1:5" x14ac:dyDescent="0.3">
      <c r="A1860" s="2">
        <v>42451.875</v>
      </c>
      <c r="B1860">
        <v>51.980000000000004</v>
      </c>
      <c r="C1860">
        <v>32</v>
      </c>
      <c r="D1860">
        <v>240</v>
      </c>
      <c r="E1860">
        <v>21.922600000000003</v>
      </c>
    </row>
    <row r="1861" spans="1:5" x14ac:dyDescent="0.3">
      <c r="A1861" s="2">
        <v>42451.916666666664</v>
      </c>
      <c r="B1861">
        <v>48.92</v>
      </c>
      <c r="C1861">
        <v>35.96</v>
      </c>
      <c r="D1861">
        <v>220</v>
      </c>
      <c r="E1861">
        <v>6.9347000000000003</v>
      </c>
    </row>
    <row r="1862" spans="1:5" x14ac:dyDescent="0.3">
      <c r="A1862" s="2">
        <v>42451.958333333336</v>
      </c>
      <c r="B1862">
        <v>48.019999999999996</v>
      </c>
      <c r="C1862">
        <v>35.06</v>
      </c>
      <c r="D1862">
        <v>140</v>
      </c>
      <c r="E1862">
        <v>8.0532000000000004</v>
      </c>
    </row>
    <row r="1863" spans="1:5" x14ac:dyDescent="0.3">
      <c r="A1863" s="2">
        <v>42452</v>
      </c>
      <c r="B1863">
        <v>48.92</v>
      </c>
      <c r="C1863">
        <v>30.92</v>
      </c>
      <c r="D1863">
        <v>170</v>
      </c>
      <c r="E1863">
        <v>4.6977000000000002</v>
      </c>
    </row>
    <row r="1864" spans="1:5" x14ac:dyDescent="0.3">
      <c r="A1864" s="2">
        <v>42452.041666666664</v>
      </c>
      <c r="B1864">
        <v>48.92</v>
      </c>
      <c r="C1864">
        <v>30.02</v>
      </c>
      <c r="D1864">
        <v>170</v>
      </c>
      <c r="E1864">
        <v>9.1716999999999995</v>
      </c>
    </row>
    <row r="1865" spans="1:5" x14ac:dyDescent="0.3">
      <c r="A1865" s="2">
        <v>42452.083333333336</v>
      </c>
      <c r="B1865">
        <v>48.92</v>
      </c>
      <c r="C1865">
        <v>30.02</v>
      </c>
      <c r="D1865">
        <v>150</v>
      </c>
      <c r="E1865">
        <v>9.1716999999999995</v>
      </c>
    </row>
    <row r="1866" spans="1:5" x14ac:dyDescent="0.3">
      <c r="A1866" s="2">
        <v>42452.125</v>
      </c>
      <c r="B1866">
        <v>48.92</v>
      </c>
      <c r="C1866">
        <v>28.94</v>
      </c>
      <c r="D1866">
        <v>170</v>
      </c>
      <c r="E1866">
        <v>6.9347000000000003</v>
      </c>
    </row>
    <row r="1867" spans="1:5" x14ac:dyDescent="0.3">
      <c r="A1867" s="2">
        <v>42452.166666666664</v>
      </c>
      <c r="B1867">
        <v>50</v>
      </c>
      <c r="C1867">
        <v>33.08</v>
      </c>
      <c r="D1867">
        <v>190</v>
      </c>
      <c r="E1867">
        <v>6.9347000000000003</v>
      </c>
    </row>
    <row r="1868" spans="1:5" x14ac:dyDescent="0.3">
      <c r="A1868" s="2">
        <v>42452.208333333336</v>
      </c>
      <c r="B1868">
        <v>46.94</v>
      </c>
      <c r="C1868">
        <v>33.979999999999997</v>
      </c>
      <c r="D1868">
        <v>170</v>
      </c>
      <c r="E1868">
        <v>5.8162000000000003</v>
      </c>
    </row>
    <row r="1869" spans="1:5" x14ac:dyDescent="0.3">
      <c r="A1869" s="2">
        <v>42452.25</v>
      </c>
      <c r="B1869">
        <v>46.04</v>
      </c>
      <c r="C1869">
        <v>35.06</v>
      </c>
      <c r="D1869">
        <v>140</v>
      </c>
      <c r="E1869">
        <v>5.8162000000000003</v>
      </c>
    </row>
    <row r="1870" spans="1:5" x14ac:dyDescent="0.3">
      <c r="A1870" s="2">
        <v>42452.291666666664</v>
      </c>
      <c r="B1870">
        <v>48.92</v>
      </c>
      <c r="C1870">
        <v>33.08</v>
      </c>
      <c r="D1870">
        <v>190</v>
      </c>
      <c r="E1870">
        <v>5.8162000000000003</v>
      </c>
    </row>
    <row r="1871" spans="1:5" x14ac:dyDescent="0.3">
      <c r="A1871" s="2">
        <v>42452.333333333336</v>
      </c>
      <c r="B1871">
        <v>50</v>
      </c>
      <c r="C1871">
        <v>32</v>
      </c>
      <c r="D1871">
        <v>180</v>
      </c>
      <c r="E1871">
        <v>3.3555000000000001</v>
      </c>
    </row>
    <row r="1872" spans="1:5" x14ac:dyDescent="0.3">
      <c r="A1872" s="2">
        <v>42452.375</v>
      </c>
      <c r="B1872">
        <v>50</v>
      </c>
      <c r="C1872">
        <v>35.96</v>
      </c>
      <c r="E1872">
        <v>4.6977000000000002</v>
      </c>
    </row>
    <row r="1873" spans="1:5" x14ac:dyDescent="0.3">
      <c r="A1873" s="2">
        <v>42452.416666666664</v>
      </c>
      <c r="B1873">
        <v>44.06</v>
      </c>
      <c r="C1873">
        <v>37.94</v>
      </c>
      <c r="D1873">
        <v>300</v>
      </c>
      <c r="E1873">
        <v>11.4087</v>
      </c>
    </row>
    <row r="1874" spans="1:5" x14ac:dyDescent="0.3">
      <c r="A1874" s="2">
        <v>42452.458333333336</v>
      </c>
      <c r="B1874">
        <v>41</v>
      </c>
      <c r="C1874">
        <v>37.94</v>
      </c>
      <c r="D1874">
        <v>290</v>
      </c>
      <c r="E1874">
        <v>12.750900000000001</v>
      </c>
    </row>
    <row r="1875" spans="1:5" x14ac:dyDescent="0.3">
      <c r="A1875" s="2">
        <v>42452.5</v>
      </c>
      <c r="B1875">
        <v>41</v>
      </c>
      <c r="C1875">
        <v>37.04</v>
      </c>
      <c r="D1875">
        <v>290</v>
      </c>
      <c r="E1875">
        <v>11.4087</v>
      </c>
    </row>
    <row r="1876" spans="1:5" x14ac:dyDescent="0.3">
      <c r="A1876" s="2">
        <v>42452.541666666664</v>
      </c>
      <c r="B1876">
        <v>39.92</v>
      </c>
      <c r="C1876">
        <v>37.04</v>
      </c>
      <c r="D1876">
        <v>270</v>
      </c>
      <c r="E1876">
        <v>6.9347000000000003</v>
      </c>
    </row>
    <row r="1877" spans="1:5" x14ac:dyDescent="0.3">
      <c r="A1877" s="2">
        <v>42452.583333333336</v>
      </c>
      <c r="B1877">
        <v>37.94</v>
      </c>
      <c r="C1877">
        <v>35.96</v>
      </c>
      <c r="D1877">
        <v>290</v>
      </c>
      <c r="E1877">
        <v>8.0532000000000004</v>
      </c>
    </row>
    <row r="1878" spans="1:5" x14ac:dyDescent="0.3">
      <c r="A1878" s="2">
        <v>42452.625</v>
      </c>
      <c r="B1878">
        <v>37.04</v>
      </c>
      <c r="C1878">
        <v>35.96</v>
      </c>
      <c r="D1878">
        <v>290</v>
      </c>
      <c r="E1878">
        <v>8.0532000000000004</v>
      </c>
    </row>
    <row r="1879" spans="1:5" x14ac:dyDescent="0.3">
      <c r="A1879" s="2">
        <v>42452.666666666664</v>
      </c>
      <c r="B1879">
        <v>37.04</v>
      </c>
      <c r="C1879">
        <v>35.06</v>
      </c>
      <c r="D1879">
        <v>290</v>
      </c>
      <c r="E1879">
        <v>10.2902</v>
      </c>
    </row>
    <row r="1880" spans="1:5" x14ac:dyDescent="0.3">
      <c r="A1880" s="2">
        <v>42452.708333333336</v>
      </c>
      <c r="B1880">
        <v>37.94</v>
      </c>
      <c r="C1880">
        <v>35.06</v>
      </c>
      <c r="D1880">
        <v>320</v>
      </c>
      <c r="E1880">
        <v>5.8162000000000003</v>
      </c>
    </row>
    <row r="1881" spans="1:5" x14ac:dyDescent="0.3">
      <c r="A1881" s="2">
        <v>42452.75</v>
      </c>
      <c r="B1881">
        <v>35.06</v>
      </c>
      <c r="C1881">
        <v>33.979999999999997</v>
      </c>
      <c r="D1881">
        <v>300</v>
      </c>
      <c r="E1881">
        <v>5.8162000000000003</v>
      </c>
    </row>
    <row r="1882" spans="1:5" x14ac:dyDescent="0.3">
      <c r="A1882" s="2">
        <v>42452.791666666664</v>
      </c>
      <c r="B1882">
        <v>35.06</v>
      </c>
      <c r="C1882">
        <v>35.06</v>
      </c>
      <c r="D1882">
        <v>270</v>
      </c>
      <c r="E1882">
        <v>5.8162000000000003</v>
      </c>
    </row>
    <row r="1883" spans="1:5" x14ac:dyDescent="0.3">
      <c r="A1883" s="2">
        <v>42452.833333333336</v>
      </c>
      <c r="B1883">
        <v>33.979999999999997</v>
      </c>
      <c r="C1883">
        <v>33.979999999999997</v>
      </c>
      <c r="D1883">
        <v>300</v>
      </c>
      <c r="E1883">
        <v>9.1716999999999995</v>
      </c>
    </row>
    <row r="1884" spans="1:5" x14ac:dyDescent="0.3">
      <c r="A1884" s="2">
        <v>42452.875</v>
      </c>
      <c r="B1884">
        <v>35.06</v>
      </c>
      <c r="C1884">
        <v>33.979999999999997</v>
      </c>
      <c r="D1884">
        <v>320</v>
      </c>
      <c r="E1884">
        <v>4.6977000000000002</v>
      </c>
    </row>
    <row r="1885" spans="1:5" x14ac:dyDescent="0.3">
      <c r="A1885" s="2">
        <v>42452.916666666664</v>
      </c>
      <c r="B1885">
        <v>33.979999999999997</v>
      </c>
      <c r="C1885">
        <v>33.979999999999997</v>
      </c>
      <c r="D1885">
        <v>290</v>
      </c>
      <c r="E1885">
        <v>5.8162000000000003</v>
      </c>
    </row>
    <row r="1886" spans="1:5" x14ac:dyDescent="0.3">
      <c r="A1886" s="2">
        <v>42452.958333333336</v>
      </c>
      <c r="B1886">
        <v>33.979999999999997</v>
      </c>
      <c r="C1886">
        <v>33.979999999999997</v>
      </c>
      <c r="E1886">
        <v>3.3555000000000001</v>
      </c>
    </row>
    <row r="1887" spans="1:5" x14ac:dyDescent="0.3">
      <c r="A1887" s="2">
        <v>42453.041666666664</v>
      </c>
      <c r="B1887">
        <v>33.979999999999997</v>
      </c>
      <c r="C1887">
        <v>33.979999999999997</v>
      </c>
      <c r="D1887">
        <v>290</v>
      </c>
      <c r="E1887">
        <v>5.8162000000000003</v>
      </c>
    </row>
    <row r="1888" spans="1:5" x14ac:dyDescent="0.3">
      <c r="A1888" s="2">
        <v>42453.083333333336</v>
      </c>
      <c r="B1888">
        <v>33.979999999999997</v>
      </c>
      <c r="C1888">
        <v>33.979999999999997</v>
      </c>
      <c r="D1888">
        <v>300</v>
      </c>
      <c r="E1888">
        <v>4.6977000000000002</v>
      </c>
    </row>
    <row r="1889" spans="1:5" x14ac:dyDescent="0.3">
      <c r="A1889" s="2">
        <v>42453.125</v>
      </c>
      <c r="B1889">
        <v>33.979999999999997</v>
      </c>
      <c r="C1889">
        <v>33.979999999999997</v>
      </c>
      <c r="D1889">
        <v>310</v>
      </c>
      <c r="E1889">
        <v>4.6977000000000002</v>
      </c>
    </row>
    <row r="1890" spans="1:5" x14ac:dyDescent="0.3">
      <c r="A1890" s="2">
        <v>42453.166666666664</v>
      </c>
      <c r="B1890">
        <v>33.979999999999997</v>
      </c>
      <c r="C1890">
        <v>33.979999999999997</v>
      </c>
      <c r="D1890">
        <v>290</v>
      </c>
      <c r="E1890">
        <v>5.8162000000000003</v>
      </c>
    </row>
    <row r="1891" spans="1:5" x14ac:dyDescent="0.3">
      <c r="A1891" s="2">
        <v>42453.208333333336</v>
      </c>
      <c r="B1891">
        <v>33.979999999999997</v>
      </c>
      <c r="C1891">
        <v>33.979999999999997</v>
      </c>
      <c r="D1891">
        <v>0</v>
      </c>
      <c r="E1891">
        <v>0</v>
      </c>
    </row>
    <row r="1892" spans="1:5" x14ac:dyDescent="0.3">
      <c r="A1892" s="2">
        <v>42453.25</v>
      </c>
      <c r="B1892">
        <v>35.06</v>
      </c>
      <c r="C1892">
        <v>33.979999999999997</v>
      </c>
      <c r="D1892">
        <v>0</v>
      </c>
      <c r="E1892">
        <v>0</v>
      </c>
    </row>
    <row r="1893" spans="1:5" x14ac:dyDescent="0.3">
      <c r="A1893" s="2">
        <v>42453.291666666664</v>
      </c>
      <c r="B1893">
        <v>35.06</v>
      </c>
      <c r="C1893">
        <v>35.06</v>
      </c>
      <c r="D1893">
        <v>0</v>
      </c>
      <c r="E1893">
        <v>0</v>
      </c>
    </row>
    <row r="1894" spans="1:5" x14ac:dyDescent="0.3">
      <c r="A1894" s="2">
        <v>42453.333333333336</v>
      </c>
      <c r="B1894">
        <v>37.04</v>
      </c>
      <c r="C1894">
        <v>35.96</v>
      </c>
      <c r="D1894">
        <v>320</v>
      </c>
      <c r="E1894">
        <v>3.3555000000000001</v>
      </c>
    </row>
    <row r="1895" spans="1:5" x14ac:dyDescent="0.3">
      <c r="A1895" s="2">
        <v>42453.375</v>
      </c>
      <c r="B1895">
        <v>42.08</v>
      </c>
      <c r="C1895">
        <v>39.92</v>
      </c>
      <c r="D1895">
        <v>110</v>
      </c>
      <c r="E1895">
        <v>4.6977000000000002</v>
      </c>
    </row>
    <row r="1896" spans="1:5" x14ac:dyDescent="0.3">
      <c r="A1896" s="2">
        <v>42453.416666666664</v>
      </c>
      <c r="B1896">
        <v>51.980000000000004</v>
      </c>
      <c r="C1896">
        <v>39.92</v>
      </c>
      <c r="D1896">
        <v>150</v>
      </c>
      <c r="E1896">
        <v>11.4087</v>
      </c>
    </row>
    <row r="1897" spans="1:5" x14ac:dyDescent="0.3">
      <c r="A1897" s="2">
        <v>42453.458333333336</v>
      </c>
      <c r="B1897">
        <v>59</v>
      </c>
      <c r="C1897">
        <v>39.92</v>
      </c>
      <c r="D1897">
        <v>160</v>
      </c>
      <c r="E1897">
        <v>18.343399999999999</v>
      </c>
    </row>
    <row r="1898" spans="1:5" x14ac:dyDescent="0.3">
      <c r="A1898" s="2">
        <v>42453.5</v>
      </c>
      <c r="B1898">
        <v>64.039999999999992</v>
      </c>
      <c r="C1898">
        <v>39.92</v>
      </c>
      <c r="D1898">
        <v>170</v>
      </c>
      <c r="E1898">
        <v>14.987900000000002</v>
      </c>
    </row>
    <row r="1899" spans="1:5" x14ac:dyDescent="0.3">
      <c r="A1899" s="2">
        <v>42453.541666666664</v>
      </c>
      <c r="B1899">
        <v>66.02</v>
      </c>
      <c r="C1899">
        <v>39.92</v>
      </c>
      <c r="D1899">
        <v>150</v>
      </c>
      <c r="E1899">
        <v>16.106400000000001</v>
      </c>
    </row>
    <row r="1900" spans="1:5" x14ac:dyDescent="0.3">
      <c r="A1900" s="2">
        <v>42453.583333333336</v>
      </c>
      <c r="B1900">
        <v>69.98</v>
      </c>
      <c r="C1900">
        <v>41</v>
      </c>
      <c r="D1900">
        <v>180</v>
      </c>
      <c r="E1900">
        <v>21.922600000000003</v>
      </c>
    </row>
    <row r="1901" spans="1:5" x14ac:dyDescent="0.3">
      <c r="A1901" s="2">
        <v>42453.625</v>
      </c>
      <c r="B1901">
        <v>71.960000000000008</v>
      </c>
      <c r="C1901">
        <v>39.92</v>
      </c>
      <c r="D1901">
        <v>200</v>
      </c>
      <c r="E1901">
        <v>21.922600000000003</v>
      </c>
    </row>
    <row r="1902" spans="1:5" x14ac:dyDescent="0.3">
      <c r="A1902" s="2">
        <v>42453.666666666664</v>
      </c>
      <c r="B1902">
        <v>69.080000000000013</v>
      </c>
      <c r="C1902">
        <v>39.92</v>
      </c>
      <c r="D1902">
        <v>180</v>
      </c>
      <c r="E1902">
        <v>23.041100000000004</v>
      </c>
    </row>
    <row r="1903" spans="1:5" x14ac:dyDescent="0.3">
      <c r="A1903" s="2">
        <v>42453.708333333336</v>
      </c>
      <c r="B1903">
        <v>69.080000000000013</v>
      </c>
      <c r="C1903">
        <v>37.94</v>
      </c>
      <c r="D1903">
        <v>180</v>
      </c>
      <c r="E1903">
        <v>19.685600000000001</v>
      </c>
    </row>
    <row r="1904" spans="1:5" x14ac:dyDescent="0.3">
      <c r="A1904" s="2">
        <v>42453.75</v>
      </c>
      <c r="B1904">
        <v>66.02</v>
      </c>
      <c r="C1904">
        <v>37.94</v>
      </c>
      <c r="D1904">
        <v>180</v>
      </c>
      <c r="E1904">
        <v>25.278100000000002</v>
      </c>
    </row>
    <row r="1905" spans="1:5" x14ac:dyDescent="0.3">
      <c r="A1905" s="2">
        <v>42453.791666666664</v>
      </c>
      <c r="B1905">
        <v>62.06</v>
      </c>
      <c r="C1905">
        <v>39.019999999999996</v>
      </c>
      <c r="D1905">
        <v>160</v>
      </c>
      <c r="E1905">
        <v>16.106400000000001</v>
      </c>
    </row>
    <row r="1906" spans="1:5" x14ac:dyDescent="0.3">
      <c r="A1906" s="2">
        <v>42453.833333333336</v>
      </c>
      <c r="B1906">
        <v>57.92</v>
      </c>
      <c r="C1906">
        <v>39.92</v>
      </c>
      <c r="D1906">
        <v>150</v>
      </c>
      <c r="E1906">
        <v>13.869400000000001</v>
      </c>
    </row>
    <row r="1907" spans="1:5" x14ac:dyDescent="0.3">
      <c r="A1907" s="2">
        <v>42453.875</v>
      </c>
      <c r="B1907">
        <v>57.019999999999996</v>
      </c>
      <c r="C1907">
        <v>41</v>
      </c>
      <c r="D1907">
        <v>150</v>
      </c>
      <c r="E1907">
        <v>20.804100000000002</v>
      </c>
    </row>
    <row r="1908" spans="1:5" x14ac:dyDescent="0.3">
      <c r="A1908" s="2">
        <v>42453.916666666664</v>
      </c>
      <c r="B1908">
        <v>57.019999999999996</v>
      </c>
      <c r="C1908">
        <v>42.980000000000004</v>
      </c>
      <c r="D1908">
        <v>160</v>
      </c>
      <c r="E1908">
        <v>12.750900000000001</v>
      </c>
    </row>
    <row r="1909" spans="1:5" x14ac:dyDescent="0.3">
      <c r="A1909" s="2">
        <v>42453.958333333336</v>
      </c>
      <c r="B1909">
        <v>57.019999999999996</v>
      </c>
      <c r="C1909">
        <v>44.06</v>
      </c>
      <c r="D1909">
        <v>180</v>
      </c>
      <c r="E1909">
        <v>12.750900000000001</v>
      </c>
    </row>
    <row r="1910" spans="1:5" x14ac:dyDescent="0.3">
      <c r="A1910" s="2">
        <v>42454</v>
      </c>
      <c r="B1910">
        <v>57.019999999999996</v>
      </c>
      <c r="C1910">
        <v>44.06</v>
      </c>
      <c r="D1910">
        <v>170</v>
      </c>
      <c r="E1910">
        <v>12.750900000000001</v>
      </c>
    </row>
    <row r="1911" spans="1:5" x14ac:dyDescent="0.3">
      <c r="A1911" s="2">
        <v>42454.041666666664</v>
      </c>
      <c r="B1911">
        <v>57.92</v>
      </c>
      <c r="C1911">
        <v>44.96</v>
      </c>
      <c r="D1911">
        <v>180</v>
      </c>
      <c r="E1911">
        <v>11.4087</v>
      </c>
    </row>
    <row r="1912" spans="1:5" x14ac:dyDescent="0.3">
      <c r="A1912" s="2">
        <v>42454.083333333336</v>
      </c>
      <c r="B1912">
        <v>55.040000000000006</v>
      </c>
      <c r="C1912">
        <v>46.94</v>
      </c>
      <c r="D1912">
        <v>160</v>
      </c>
      <c r="E1912">
        <v>14.987900000000002</v>
      </c>
    </row>
    <row r="1913" spans="1:5" x14ac:dyDescent="0.3">
      <c r="A1913" s="2">
        <v>42454.125</v>
      </c>
      <c r="B1913">
        <v>53.06</v>
      </c>
      <c r="C1913">
        <v>48.019999999999996</v>
      </c>
      <c r="D1913">
        <v>170</v>
      </c>
      <c r="E1913">
        <v>14.987900000000002</v>
      </c>
    </row>
    <row r="1914" spans="1:5" x14ac:dyDescent="0.3">
      <c r="A1914" s="2">
        <v>42454.166666666664</v>
      </c>
      <c r="B1914">
        <v>51.980000000000004</v>
      </c>
      <c r="C1914">
        <v>48.92</v>
      </c>
      <c r="D1914">
        <v>0</v>
      </c>
      <c r="E1914">
        <v>0</v>
      </c>
    </row>
    <row r="1915" spans="1:5" x14ac:dyDescent="0.3">
      <c r="A1915" s="2">
        <v>42454.208333333336</v>
      </c>
      <c r="B1915">
        <v>51.08</v>
      </c>
      <c r="C1915">
        <v>48.92</v>
      </c>
      <c r="D1915">
        <v>100</v>
      </c>
      <c r="E1915">
        <v>6.9347000000000003</v>
      </c>
    </row>
    <row r="1916" spans="1:5" x14ac:dyDescent="0.3">
      <c r="A1916" s="2">
        <v>42454.25</v>
      </c>
      <c r="B1916">
        <v>51.980000000000004</v>
      </c>
      <c r="C1916">
        <v>48.92</v>
      </c>
      <c r="D1916">
        <v>130</v>
      </c>
      <c r="E1916">
        <v>4.6977000000000002</v>
      </c>
    </row>
    <row r="1917" spans="1:5" x14ac:dyDescent="0.3">
      <c r="A1917" s="2">
        <v>42454.291666666664</v>
      </c>
      <c r="B1917">
        <v>51.980000000000004</v>
      </c>
      <c r="C1917">
        <v>50</v>
      </c>
      <c r="D1917">
        <v>200</v>
      </c>
      <c r="E1917">
        <v>3.3555000000000001</v>
      </c>
    </row>
    <row r="1918" spans="1:5" x14ac:dyDescent="0.3">
      <c r="A1918" s="2">
        <v>42454.333333333336</v>
      </c>
      <c r="B1918">
        <v>55.040000000000006</v>
      </c>
      <c r="C1918">
        <v>51.980000000000004</v>
      </c>
      <c r="D1918">
        <v>190</v>
      </c>
      <c r="E1918">
        <v>4.6977000000000002</v>
      </c>
    </row>
    <row r="1919" spans="1:5" x14ac:dyDescent="0.3">
      <c r="A1919" s="2">
        <v>42454.375</v>
      </c>
      <c r="B1919">
        <v>46.94</v>
      </c>
      <c r="C1919">
        <v>44.06</v>
      </c>
      <c r="D1919">
        <v>330</v>
      </c>
      <c r="E1919">
        <v>18.343399999999999</v>
      </c>
    </row>
    <row r="1920" spans="1:5" x14ac:dyDescent="0.3">
      <c r="A1920" s="2">
        <v>42454.416666666664</v>
      </c>
      <c r="B1920">
        <v>44.06</v>
      </c>
      <c r="C1920">
        <v>39.92</v>
      </c>
      <c r="D1920">
        <v>320</v>
      </c>
      <c r="E1920">
        <v>8.0532000000000004</v>
      </c>
    </row>
    <row r="1921" spans="1:5" x14ac:dyDescent="0.3">
      <c r="A1921" s="2">
        <v>42454.458333333336</v>
      </c>
      <c r="B1921">
        <v>46.04</v>
      </c>
      <c r="C1921">
        <v>39.019999999999996</v>
      </c>
      <c r="D1921">
        <v>300</v>
      </c>
      <c r="E1921">
        <v>17.224900000000002</v>
      </c>
    </row>
    <row r="1922" spans="1:5" x14ac:dyDescent="0.3">
      <c r="A1922" s="2">
        <v>42454.5</v>
      </c>
      <c r="B1922">
        <v>44.06</v>
      </c>
      <c r="C1922">
        <v>35.06</v>
      </c>
      <c r="D1922">
        <v>310</v>
      </c>
      <c r="E1922">
        <v>19.685600000000001</v>
      </c>
    </row>
    <row r="1923" spans="1:5" x14ac:dyDescent="0.3">
      <c r="A1923" s="2">
        <v>42454.541666666664</v>
      </c>
      <c r="B1923">
        <v>41</v>
      </c>
      <c r="C1923">
        <v>33.08</v>
      </c>
      <c r="D1923">
        <v>310</v>
      </c>
      <c r="E1923">
        <v>17.224900000000002</v>
      </c>
    </row>
    <row r="1924" spans="1:5" x14ac:dyDescent="0.3">
      <c r="A1924" s="2">
        <v>42454.583333333336</v>
      </c>
      <c r="B1924">
        <v>41</v>
      </c>
      <c r="C1924">
        <v>32</v>
      </c>
      <c r="D1924">
        <v>330</v>
      </c>
      <c r="E1924">
        <v>14.987900000000002</v>
      </c>
    </row>
    <row r="1925" spans="1:5" x14ac:dyDescent="0.3">
      <c r="A1925" s="2">
        <v>42454.625</v>
      </c>
      <c r="B1925">
        <v>39.019999999999996</v>
      </c>
      <c r="C1925">
        <v>30.02</v>
      </c>
      <c r="D1925">
        <v>320</v>
      </c>
      <c r="E1925">
        <v>12.750900000000001</v>
      </c>
    </row>
    <row r="1926" spans="1:5" x14ac:dyDescent="0.3">
      <c r="A1926" s="2">
        <v>42454.666666666664</v>
      </c>
      <c r="B1926">
        <v>35.06</v>
      </c>
      <c r="C1926">
        <v>28.94</v>
      </c>
      <c r="D1926">
        <v>340</v>
      </c>
      <c r="E1926">
        <v>13.869400000000001</v>
      </c>
    </row>
    <row r="1927" spans="1:5" x14ac:dyDescent="0.3">
      <c r="A1927" s="2">
        <v>42454.708333333336</v>
      </c>
      <c r="B1927">
        <v>33.979999999999997</v>
      </c>
      <c r="C1927">
        <v>26.060000000000002</v>
      </c>
      <c r="D1927">
        <v>310</v>
      </c>
      <c r="E1927">
        <v>12.750900000000001</v>
      </c>
    </row>
    <row r="1928" spans="1:5" x14ac:dyDescent="0.3">
      <c r="A1928" s="2">
        <v>42454.75</v>
      </c>
      <c r="B1928">
        <v>32</v>
      </c>
      <c r="C1928">
        <v>24.08</v>
      </c>
      <c r="D1928">
        <v>330</v>
      </c>
      <c r="E1928">
        <v>12.750900000000001</v>
      </c>
    </row>
    <row r="1929" spans="1:5" x14ac:dyDescent="0.3">
      <c r="A1929" s="2">
        <v>42454.791666666664</v>
      </c>
      <c r="B1929">
        <v>30.92</v>
      </c>
      <c r="C1929">
        <v>24.98</v>
      </c>
      <c r="D1929">
        <v>330</v>
      </c>
      <c r="E1929">
        <v>10.2902</v>
      </c>
    </row>
    <row r="1930" spans="1:5" x14ac:dyDescent="0.3">
      <c r="A1930" s="2">
        <v>42454.833333333336</v>
      </c>
      <c r="B1930">
        <v>30.92</v>
      </c>
      <c r="C1930">
        <v>24.98</v>
      </c>
      <c r="D1930">
        <v>320</v>
      </c>
      <c r="E1930">
        <v>13.869400000000001</v>
      </c>
    </row>
    <row r="1931" spans="1:5" x14ac:dyDescent="0.3">
      <c r="A1931" s="2">
        <v>42454.875</v>
      </c>
      <c r="B1931">
        <v>30.92</v>
      </c>
      <c r="C1931">
        <v>24.98</v>
      </c>
      <c r="D1931">
        <v>350</v>
      </c>
      <c r="E1931">
        <v>6.9347000000000003</v>
      </c>
    </row>
    <row r="1932" spans="1:5" x14ac:dyDescent="0.3">
      <c r="A1932" s="2">
        <v>42454.916666666664</v>
      </c>
      <c r="B1932">
        <v>30.02</v>
      </c>
      <c r="C1932">
        <v>24.08</v>
      </c>
      <c r="D1932">
        <v>340</v>
      </c>
      <c r="E1932">
        <v>11.4087</v>
      </c>
    </row>
    <row r="1933" spans="1:5" x14ac:dyDescent="0.3">
      <c r="A1933" s="2">
        <v>42454.958333333336</v>
      </c>
      <c r="B1933">
        <v>28.94</v>
      </c>
      <c r="C1933">
        <v>24.08</v>
      </c>
      <c r="D1933">
        <v>330</v>
      </c>
      <c r="E1933">
        <v>10.2902</v>
      </c>
    </row>
    <row r="1934" spans="1:5" x14ac:dyDescent="0.3">
      <c r="A1934" s="2">
        <v>42455</v>
      </c>
      <c r="B1934">
        <v>28.94</v>
      </c>
      <c r="C1934">
        <v>24.98</v>
      </c>
      <c r="D1934">
        <v>320</v>
      </c>
      <c r="E1934">
        <v>9.1716999999999995</v>
      </c>
    </row>
    <row r="1935" spans="1:5" x14ac:dyDescent="0.3">
      <c r="A1935" s="2">
        <v>42455.041666666664</v>
      </c>
      <c r="B1935">
        <v>28.94</v>
      </c>
      <c r="C1935">
        <v>24.08</v>
      </c>
      <c r="D1935">
        <v>330</v>
      </c>
      <c r="E1935">
        <v>8.0532000000000004</v>
      </c>
    </row>
    <row r="1936" spans="1:5" x14ac:dyDescent="0.3">
      <c r="A1936" s="2">
        <v>42455.083333333336</v>
      </c>
      <c r="B1936">
        <v>28.94</v>
      </c>
      <c r="C1936">
        <v>24.08</v>
      </c>
      <c r="D1936">
        <v>350</v>
      </c>
      <c r="E1936">
        <v>5.8162000000000003</v>
      </c>
    </row>
    <row r="1937" spans="1:5" x14ac:dyDescent="0.3">
      <c r="A1937" s="2">
        <v>42455.125</v>
      </c>
      <c r="B1937">
        <v>28.94</v>
      </c>
      <c r="C1937">
        <v>23</v>
      </c>
      <c r="D1937">
        <v>30</v>
      </c>
      <c r="E1937">
        <v>4.6977000000000002</v>
      </c>
    </row>
    <row r="1938" spans="1:5" x14ac:dyDescent="0.3">
      <c r="A1938" s="2">
        <v>42455.166666666664</v>
      </c>
      <c r="B1938">
        <v>28.94</v>
      </c>
      <c r="C1938">
        <v>23</v>
      </c>
      <c r="D1938">
        <v>20</v>
      </c>
      <c r="E1938">
        <v>5.8162000000000003</v>
      </c>
    </row>
    <row r="1939" spans="1:5" x14ac:dyDescent="0.3">
      <c r="A1939" s="2">
        <v>42455.208333333336</v>
      </c>
      <c r="B1939">
        <v>28.94</v>
      </c>
      <c r="C1939">
        <v>21.92</v>
      </c>
      <c r="D1939">
        <v>40</v>
      </c>
      <c r="E1939">
        <v>4.6977000000000002</v>
      </c>
    </row>
    <row r="1940" spans="1:5" x14ac:dyDescent="0.3">
      <c r="A1940" s="2">
        <v>42455.25</v>
      </c>
      <c r="B1940">
        <v>28.94</v>
      </c>
      <c r="C1940">
        <v>21.92</v>
      </c>
      <c r="D1940">
        <v>40</v>
      </c>
      <c r="E1940">
        <v>8.0532000000000004</v>
      </c>
    </row>
    <row r="1941" spans="1:5" x14ac:dyDescent="0.3">
      <c r="A1941" s="2">
        <v>42455.291666666664</v>
      </c>
      <c r="B1941">
        <v>28.94</v>
      </c>
      <c r="C1941">
        <v>23</v>
      </c>
      <c r="D1941">
        <v>0</v>
      </c>
      <c r="E1941">
        <v>0</v>
      </c>
    </row>
    <row r="1942" spans="1:5" x14ac:dyDescent="0.3">
      <c r="A1942" s="2">
        <v>42455.333333333336</v>
      </c>
      <c r="B1942">
        <v>30.92</v>
      </c>
      <c r="C1942">
        <v>23</v>
      </c>
      <c r="D1942">
        <v>360</v>
      </c>
      <c r="E1942">
        <v>5.8162000000000003</v>
      </c>
    </row>
    <row r="1943" spans="1:5" x14ac:dyDescent="0.3">
      <c r="A1943" s="2">
        <v>42455.375</v>
      </c>
      <c r="B1943">
        <v>33.08</v>
      </c>
      <c r="C1943">
        <v>21.92</v>
      </c>
      <c r="D1943">
        <v>340</v>
      </c>
      <c r="E1943">
        <v>4.6977000000000002</v>
      </c>
    </row>
    <row r="1944" spans="1:5" x14ac:dyDescent="0.3">
      <c r="A1944" s="2">
        <v>42455.416666666664</v>
      </c>
      <c r="B1944">
        <v>35.96</v>
      </c>
      <c r="C1944">
        <v>21.92</v>
      </c>
      <c r="E1944">
        <v>3.3555000000000001</v>
      </c>
    </row>
    <row r="1945" spans="1:5" x14ac:dyDescent="0.3">
      <c r="A1945" s="2">
        <v>42455.458333333336</v>
      </c>
      <c r="B1945">
        <v>39.019999999999996</v>
      </c>
      <c r="C1945">
        <v>24.98</v>
      </c>
      <c r="E1945">
        <v>5.8162000000000003</v>
      </c>
    </row>
    <row r="1946" spans="1:5" x14ac:dyDescent="0.3">
      <c r="A1946" s="2">
        <v>42455.5</v>
      </c>
      <c r="B1946">
        <v>42.08</v>
      </c>
      <c r="C1946">
        <v>26.96</v>
      </c>
      <c r="E1946">
        <v>5.8162000000000003</v>
      </c>
    </row>
    <row r="1947" spans="1:5" x14ac:dyDescent="0.3">
      <c r="A1947" s="2">
        <v>42455.541666666664</v>
      </c>
      <c r="B1947">
        <v>44.96</v>
      </c>
      <c r="C1947">
        <v>26.060000000000002</v>
      </c>
      <c r="E1947">
        <v>3.3555000000000001</v>
      </c>
    </row>
    <row r="1948" spans="1:5" x14ac:dyDescent="0.3">
      <c r="A1948" s="2">
        <v>42455.583333333336</v>
      </c>
      <c r="B1948">
        <v>46.94</v>
      </c>
      <c r="C1948">
        <v>28.94</v>
      </c>
      <c r="D1948">
        <v>270</v>
      </c>
      <c r="E1948">
        <v>10.2902</v>
      </c>
    </row>
    <row r="1949" spans="1:5" x14ac:dyDescent="0.3">
      <c r="A1949" s="2">
        <v>42455.625</v>
      </c>
      <c r="B1949">
        <v>48.92</v>
      </c>
      <c r="C1949">
        <v>28.94</v>
      </c>
      <c r="E1949">
        <v>6.9347000000000003</v>
      </c>
    </row>
    <row r="1950" spans="1:5" x14ac:dyDescent="0.3">
      <c r="A1950" s="2">
        <v>42455.666666666664</v>
      </c>
      <c r="B1950">
        <v>51.980000000000004</v>
      </c>
      <c r="C1950">
        <v>30.02</v>
      </c>
      <c r="D1950">
        <v>320</v>
      </c>
      <c r="E1950">
        <v>5.8162000000000003</v>
      </c>
    </row>
    <row r="1951" spans="1:5" x14ac:dyDescent="0.3">
      <c r="A1951" s="2">
        <v>42455.708333333336</v>
      </c>
      <c r="B1951">
        <v>51.980000000000004</v>
      </c>
      <c r="C1951">
        <v>28.04</v>
      </c>
      <c r="D1951">
        <v>0</v>
      </c>
      <c r="E1951">
        <v>0</v>
      </c>
    </row>
    <row r="1952" spans="1:5" x14ac:dyDescent="0.3">
      <c r="A1952" s="2">
        <v>42455.75</v>
      </c>
      <c r="B1952">
        <v>42.980000000000004</v>
      </c>
      <c r="C1952">
        <v>28.94</v>
      </c>
      <c r="D1952">
        <v>310</v>
      </c>
      <c r="E1952">
        <v>8.0532000000000004</v>
      </c>
    </row>
    <row r="1953" spans="1:5" x14ac:dyDescent="0.3">
      <c r="A1953" s="2">
        <v>42455.791666666664</v>
      </c>
      <c r="B1953">
        <v>39.92</v>
      </c>
      <c r="C1953">
        <v>28.94</v>
      </c>
      <c r="D1953">
        <v>0</v>
      </c>
      <c r="E1953">
        <v>0</v>
      </c>
    </row>
    <row r="1954" spans="1:5" x14ac:dyDescent="0.3">
      <c r="A1954" s="2">
        <v>42455.833333333336</v>
      </c>
      <c r="B1954">
        <v>33.08</v>
      </c>
      <c r="C1954">
        <v>28.94</v>
      </c>
      <c r="D1954">
        <v>0</v>
      </c>
      <c r="E1954">
        <v>0</v>
      </c>
    </row>
    <row r="1955" spans="1:5" x14ac:dyDescent="0.3">
      <c r="A1955" s="2">
        <v>42455.875</v>
      </c>
      <c r="B1955">
        <v>33.08</v>
      </c>
      <c r="C1955">
        <v>28.94</v>
      </c>
      <c r="D1955">
        <v>130</v>
      </c>
      <c r="E1955">
        <v>3.3555000000000001</v>
      </c>
    </row>
    <row r="1956" spans="1:5" x14ac:dyDescent="0.3">
      <c r="A1956" s="2">
        <v>42455.916666666664</v>
      </c>
      <c r="B1956">
        <v>32</v>
      </c>
      <c r="C1956">
        <v>28.94</v>
      </c>
      <c r="D1956">
        <v>80</v>
      </c>
      <c r="E1956">
        <v>5.8162000000000003</v>
      </c>
    </row>
    <row r="1957" spans="1:5" x14ac:dyDescent="0.3">
      <c r="A1957" s="2">
        <v>42455.958333333336</v>
      </c>
      <c r="B1957">
        <v>32</v>
      </c>
      <c r="C1957">
        <v>28.04</v>
      </c>
      <c r="D1957">
        <v>80</v>
      </c>
      <c r="E1957">
        <v>8.0532000000000004</v>
      </c>
    </row>
    <row r="1958" spans="1:5" x14ac:dyDescent="0.3">
      <c r="A1958" s="2">
        <v>42456</v>
      </c>
      <c r="B1958">
        <v>32</v>
      </c>
      <c r="C1958">
        <v>26.96</v>
      </c>
      <c r="D1958">
        <v>90</v>
      </c>
      <c r="E1958">
        <v>5.8162000000000003</v>
      </c>
    </row>
    <row r="1959" spans="1:5" x14ac:dyDescent="0.3">
      <c r="A1959" s="2">
        <v>42456.041666666664</v>
      </c>
      <c r="B1959">
        <v>35.06</v>
      </c>
      <c r="C1959">
        <v>28.04</v>
      </c>
      <c r="D1959">
        <v>160</v>
      </c>
      <c r="E1959">
        <v>9.1716999999999995</v>
      </c>
    </row>
    <row r="1960" spans="1:5" x14ac:dyDescent="0.3">
      <c r="A1960" s="2">
        <v>42456.083333333336</v>
      </c>
      <c r="B1960">
        <v>39.92</v>
      </c>
      <c r="C1960">
        <v>28.94</v>
      </c>
      <c r="D1960">
        <v>130</v>
      </c>
      <c r="E1960">
        <v>6.9347000000000003</v>
      </c>
    </row>
    <row r="1961" spans="1:5" x14ac:dyDescent="0.3">
      <c r="A1961" s="2">
        <v>42456.125</v>
      </c>
      <c r="B1961">
        <v>39.92</v>
      </c>
      <c r="C1961">
        <v>28.94</v>
      </c>
      <c r="D1961">
        <v>160</v>
      </c>
      <c r="E1961">
        <v>8.0532000000000004</v>
      </c>
    </row>
    <row r="1962" spans="1:5" x14ac:dyDescent="0.3">
      <c r="A1962" s="2">
        <v>42456.166666666664</v>
      </c>
      <c r="B1962">
        <v>39.019999999999996</v>
      </c>
      <c r="C1962">
        <v>30.02</v>
      </c>
      <c r="D1962">
        <v>150</v>
      </c>
      <c r="E1962">
        <v>9.1716999999999995</v>
      </c>
    </row>
    <row r="1963" spans="1:5" x14ac:dyDescent="0.3">
      <c r="A1963" s="2">
        <v>42456.208333333336</v>
      </c>
      <c r="B1963">
        <v>39.019999999999996</v>
      </c>
      <c r="C1963">
        <v>30.92</v>
      </c>
      <c r="D1963">
        <v>130</v>
      </c>
      <c r="E1963">
        <v>5.8162000000000003</v>
      </c>
    </row>
    <row r="1964" spans="1:5" x14ac:dyDescent="0.3">
      <c r="A1964" s="2">
        <v>42456.25</v>
      </c>
      <c r="B1964">
        <v>35.96</v>
      </c>
      <c r="C1964">
        <v>30.02</v>
      </c>
      <c r="D1964">
        <v>110</v>
      </c>
      <c r="E1964">
        <v>5.8162000000000003</v>
      </c>
    </row>
    <row r="1965" spans="1:5" x14ac:dyDescent="0.3">
      <c r="A1965" s="2">
        <v>42456.291666666664</v>
      </c>
      <c r="B1965">
        <v>39.019999999999996</v>
      </c>
      <c r="C1965">
        <v>33.08</v>
      </c>
      <c r="D1965">
        <v>140</v>
      </c>
      <c r="E1965">
        <v>9.1716999999999995</v>
      </c>
    </row>
    <row r="1966" spans="1:5" x14ac:dyDescent="0.3">
      <c r="A1966" s="2">
        <v>42456.333333333336</v>
      </c>
      <c r="B1966">
        <v>42.980000000000004</v>
      </c>
      <c r="C1966">
        <v>35.06</v>
      </c>
      <c r="D1966">
        <v>160</v>
      </c>
      <c r="E1966">
        <v>12.750900000000001</v>
      </c>
    </row>
    <row r="1967" spans="1:5" x14ac:dyDescent="0.3">
      <c r="A1967" s="2">
        <v>42456.375</v>
      </c>
      <c r="B1967">
        <v>46.04</v>
      </c>
      <c r="C1967">
        <v>35.96</v>
      </c>
      <c r="D1967">
        <v>160</v>
      </c>
      <c r="E1967">
        <v>12.750900000000001</v>
      </c>
    </row>
    <row r="1968" spans="1:5" x14ac:dyDescent="0.3">
      <c r="A1968" s="2">
        <v>42456.416666666664</v>
      </c>
      <c r="B1968">
        <v>46.94</v>
      </c>
      <c r="C1968">
        <v>37.04</v>
      </c>
      <c r="D1968">
        <v>160</v>
      </c>
      <c r="E1968">
        <v>16.106400000000001</v>
      </c>
    </row>
    <row r="1969" spans="1:5" x14ac:dyDescent="0.3">
      <c r="A1969" s="2">
        <v>42456.458333333336</v>
      </c>
      <c r="B1969">
        <v>50</v>
      </c>
      <c r="C1969">
        <v>37.94</v>
      </c>
      <c r="D1969">
        <v>160</v>
      </c>
      <c r="E1969">
        <v>17.224900000000002</v>
      </c>
    </row>
    <row r="1970" spans="1:5" x14ac:dyDescent="0.3">
      <c r="A1970" s="2">
        <v>42456.5</v>
      </c>
      <c r="B1970">
        <v>51.980000000000004</v>
      </c>
      <c r="C1970">
        <v>39.019999999999996</v>
      </c>
      <c r="D1970">
        <v>150</v>
      </c>
      <c r="E1970">
        <v>13.869400000000001</v>
      </c>
    </row>
    <row r="1971" spans="1:5" x14ac:dyDescent="0.3">
      <c r="A1971" s="2">
        <v>42456.541666666664</v>
      </c>
      <c r="B1971">
        <v>53.96</v>
      </c>
      <c r="C1971">
        <v>39.92</v>
      </c>
      <c r="D1971">
        <v>160</v>
      </c>
      <c r="E1971">
        <v>12.750900000000001</v>
      </c>
    </row>
    <row r="1972" spans="1:5" x14ac:dyDescent="0.3">
      <c r="A1972" s="2">
        <v>42456.583333333336</v>
      </c>
      <c r="B1972">
        <v>57.92</v>
      </c>
      <c r="C1972">
        <v>42.08</v>
      </c>
      <c r="D1972">
        <v>140</v>
      </c>
      <c r="E1972">
        <v>14.987900000000002</v>
      </c>
    </row>
    <row r="1973" spans="1:5" x14ac:dyDescent="0.3">
      <c r="A1973" s="2">
        <v>42456.625</v>
      </c>
      <c r="B1973">
        <v>59</v>
      </c>
      <c r="C1973">
        <v>42.08</v>
      </c>
      <c r="D1973">
        <v>150</v>
      </c>
      <c r="E1973">
        <v>10.2902</v>
      </c>
    </row>
    <row r="1974" spans="1:5" x14ac:dyDescent="0.3">
      <c r="A1974" s="2">
        <v>42456.666666666664</v>
      </c>
      <c r="B1974">
        <v>60.08</v>
      </c>
      <c r="C1974">
        <v>42.980000000000004</v>
      </c>
      <c r="D1974">
        <v>160</v>
      </c>
      <c r="E1974">
        <v>16.106400000000001</v>
      </c>
    </row>
    <row r="1975" spans="1:5" x14ac:dyDescent="0.3">
      <c r="A1975" s="2">
        <v>42456.708333333336</v>
      </c>
      <c r="B1975">
        <v>59</v>
      </c>
      <c r="C1975">
        <v>42.980000000000004</v>
      </c>
      <c r="D1975">
        <v>160</v>
      </c>
      <c r="E1975">
        <v>14.987900000000002</v>
      </c>
    </row>
    <row r="1976" spans="1:5" x14ac:dyDescent="0.3">
      <c r="A1976" s="2">
        <v>42456.75</v>
      </c>
      <c r="B1976">
        <v>55.040000000000006</v>
      </c>
      <c r="C1976">
        <v>42.980000000000004</v>
      </c>
      <c r="D1976">
        <v>160</v>
      </c>
      <c r="E1976">
        <v>14.987900000000002</v>
      </c>
    </row>
    <row r="1977" spans="1:5" x14ac:dyDescent="0.3">
      <c r="A1977" s="2">
        <v>42456.791666666664</v>
      </c>
      <c r="B1977">
        <v>51.980000000000004</v>
      </c>
      <c r="C1977">
        <v>42.08</v>
      </c>
      <c r="D1977">
        <v>160</v>
      </c>
      <c r="E1977">
        <v>16.106400000000001</v>
      </c>
    </row>
    <row r="1978" spans="1:5" x14ac:dyDescent="0.3">
      <c r="A1978" s="2">
        <v>42456.875</v>
      </c>
      <c r="B1978">
        <v>51.980000000000004</v>
      </c>
      <c r="C1978">
        <v>44.06</v>
      </c>
      <c r="D1978">
        <v>150</v>
      </c>
      <c r="E1978">
        <v>12.750900000000001</v>
      </c>
    </row>
    <row r="1979" spans="1:5" x14ac:dyDescent="0.3">
      <c r="A1979" s="2">
        <v>42456.916666666664</v>
      </c>
      <c r="B1979">
        <v>51.08</v>
      </c>
      <c r="C1979">
        <v>42.980000000000004</v>
      </c>
      <c r="D1979">
        <v>140</v>
      </c>
      <c r="E1979">
        <v>16.106400000000001</v>
      </c>
    </row>
    <row r="1980" spans="1:5" x14ac:dyDescent="0.3">
      <c r="A1980" s="2">
        <v>42456.958333333336</v>
      </c>
      <c r="B1980">
        <v>50</v>
      </c>
      <c r="C1980">
        <v>42.08</v>
      </c>
      <c r="D1980">
        <v>170</v>
      </c>
      <c r="E1980">
        <v>21.922600000000003</v>
      </c>
    </row>
    <row r="1981" spans="1:5" x14ac:dyDescent="0.3">
      <c r="A1981" s="2">
        <v>42457</v>
      </c>
      <c r="B1981">
        <v>50</v>
      </c>
      <c r="C1981">
        <v>42.980000000000004</v>
      </c>
      <c r="D1981">
        <v>150</v>
      </c>
      <c r="E1981">
        <v>18.343399999999999</v>
      </c>
    </row>
    <row r="1982" spans="1:5" x14ac:dyDescent="0.3">
      <c r="A1982" s="2">
        <v>42457.041666666664</v>
      </c>
      <c r="B1982">
        <v>50</v>
      </c>
      <c r="C1982">
        <v>42.980000000000004</v>
      </c>
      <c r="D1982">
        <v>150</v>
      </c>
      <c r="E1982">
        <v>14.987900000000002</v>
      </c>
    </row>
    <row r="1983" spans="1:5" x14ac:dyDescent="0.3">
      <c r="A1983" s="2">
        <v>42457.083333333336</v>
      </c>
      <c r="B1983">
        <v>48.92</v>
      </c>
      <c r="C1983">
        <v>42.980000000000004</v>
      </c>
      <c r="D1983">
        <v>150</v>
      </c>
      <c r="E1983">
        <v>14.987900000000002</v>
      </c>
    </row>
    <row r="1984" spans="1:5" x14ac:dyDescent="0.3">
      <c r="A1984" s="2">
        <v>42457.125</v>
      </c>
      <c r="B1984">
        <v>48.92</v>
      </c>
      <c r="C1984">
        <v>44.06</v>
      </c>
      <c r="D1984">
        <v>170</v>
      </c>
      <c r="E1984">
        <v>17.224900000000002</v>
      </c>
    </row>
    <row r="1985" spans="1:5" x14ac:dyDescent="0.3">
      <c r="A1985" s="2">
        <v>42457.166666666664</v>
      </c>
      <c r="B1985">
        <v>48.019999999999996</v>
      </c>
      <c r="C1985">
        <v>44.06</v>
      </c>
      <c r="D1985">
        <v>160</v>
      </c>
      <c r="E1985">
        <v>14.987900000000002</v>
      </c>
    </row>
    <row r="1986" spans="1:5" x14ac:dyDescent="0.3">
      <c r="A1986" s="2">
        <v>42457.208333333336</v>
      </c>
      <c r="B1986">
        <v>46.04</v>
      </c>
      <c r="C1986">
        <v>44.06</v>
      </c>
      <c r="D1986">
        <v>160</v>
      </c>
      <c r="E1986">
        <v>16.106400000000001</v>
      </c>
    </row>
    <row r="1987" spans="1:5" x14ac:dyDescent="0.3">
      <c r="A1987" s="2">
        <v>42457.25</v>
      </c>
      <c r="B1987">
        <v>46.04</v>
      </c>
      <c r="C1987">
        <v>42.980000000000004</v>
      </c>
      <c r="D1987">
        <v>170</v>
      </c>
      <c r="E1987">
        <v>14.987900000000002</v>
      </c>
    </row>
    <row r="1988" spans="1:5" x14ac:dyDescent="0.3">
      <c r="A1988" s="2">
        <v>42457.291666666664</v>
      </c>
      <c r="B1988">
        <v>44.96</v>
      </c>
      <c r="C1988">
        <v>42.980000000000004</v>
      </c>
      <c r="D1988">
        <v>150</v>
      </c>
      <c r="E1988">
        <v>17.224900000000002</v>
      </c>
    </row>
    <row r="1989" spans="1:5" x14ac:dyDescent="0.3">
      <c r="A1989" s="2">
        <v>42457.333333333336</v>
      </c>
      <c r="B1989">
        <v>46.04</v>
      </c>
      <c r="C1989">
        <v>44.06</v>
      </c>
      <c r="D1989">
        <v>150</v>
      </c>
      <c r="E1989">
        <v>14.987900000000002</v>
      </c>
    </row>
    <row r="1990" spans="1:5" x14ac:dyDescent="0.3">
      <c r="A1990" s="2">
        <v>42457.416666666664</v>
      </c>
      <c r="B1990">
        <v>46.94</v>
      </c>
      <c r="C1990">
        <v>44.06</v>
      </c>
      <c r="D1990">
        <v>160</v>
      </c>
      <c r="E1990">
        <v>11.4087</v>
      </c>
    </row>
    <row r="1991" spans="1:5" x14ac:dyDescent="0.3">
      <c r="A1991" s="2">
        <v>42457.458333333336</v>
      </c>
      <c r="B1991">
        <v>50</v>
      </c>
      <c r="C1991">
        <v>44.96</v>
      </c>
      <c r="D1991">
        <v>180</v>
      </c>
      <c r="E1991">
        <v>9.1716999999999995</v>
      </c>
    </row>
    <row r="1992" spans="1:5" x14ac:dyDescent="0.3">
      <c r="A1992" s="2">
        <v>42457.5</v>
      </c>
      <c r="B1992">
        <v>53.06</v>
      </c>
      <c r="C1992">
        <v>46.04</v>
      </c>
      <c r="D1992">
        <v>230</v>
      </c>
      <c r="E1992">
        <v>9.1716999999999995</v>
      </c>
    </row>
    <row r="1993" spans="1:5" x14ac:dyDescent="0.3">
      <c r="A1993" s="2">
        <v>42457.541666666664</v>
      </c>
      <c r="B1993">
        <v>55.040000000000006</v>
      </c>
      <c r="C1993">
        <v>39.92</v>
      </c>
      <c r="D1993">
        <v>240</v>
      </c>
      <c r="E1993">
        <v>20.804100000000002</v>
      </c>
    </row>
    <row r="1994" spans="1:5" x14ac:dyDescent="0.3">
      <c r="A1994" s="2">
        <v>42457.583333333336</v>
      </c>
      <c r="B1994">
        <v>53.06</v>
      </c>
      <c r="C1994">
        <v>37.04</v>
      </c>
      <c r="D1994">
        <v>230</v>
      </c>
      <c r="E1994">
        <v>13.869400000000001</v>
      </c>
    </row>
    <row r="1995" spans="1:5" x14ac:dyDescent="0.3">
      <c r="A1995" s="2">
        <v>42457.625</v>
      </c>
      <c r="B1995">
        <v>46.94</v>
      </c>
      <c r="C1995">
        <v>37.04</v>
      </c>
      <c r="D1995">
        <v>240</v>
      </c>
      <c r="E1995">
        <v>24.159600000000001</v>
      </c>
    </row>
    <row r="1996" spans="1:5" x14ac:dyDescent="0.3">
      <c r="A1996" s="2">
        <v>42457.666666666664</v>
      </c>
      <c r="B1996">
        <v>42.08</v>
      </c>
      <c r="C1996">
        <v>33.08</v>
      </c>
      <c r="D1996">
        <v>250</v>
      </c>
      <c r="E1996">
        <v>21.922600000000003</v>
      </c>
    </row>
    <row r="1997" spans="1:5" x14ac:dyDescent="0.3">
      <c r="A1997" s="2">
        <v>42457.708333333336</v>
      </c>
      <c r="B1997">
        <v>39.92</v>
      </c>
      <c r="C1997">
        <v>32</v>
      </c>
      <c r="D1997">
        <v>260</v>
      </c>
      <c r="E1997">
        <v>21.922600000000003</v>
      </c>
    </row>
    <row r="1998" spans="1:5" x14ac:dyDescent="0.3">
      <c r="A1998" s="2">
        <v>42457.75</v>
      </c>
      <c r="B1998">
        <v>39.019999999999996</v>
      </c>
      <c r="C1998">
        <v>33.08</v>
      </c>
      <c r="D1998">
        <v>280</v>
      </c>
      <c r="E1998">
        <v>29.975800000000003</v>
      </c>
    </row>
    <row r="1999" spans="1:5" x14ac:dyDescent="0.3">
      <c r="A1999" s="2">
        <v>42457.791666666664</v>
      </c>
      <c r="B1999">
        <v>37.94</v>
      </c>
      <c r="C1999">
        <v>33.08</v>
      </c>
      <c r="D1999">
        <v>300</v>
      </c>
      <c r="E1999">
        <v>24.159600000000001</v>
      </c>
    </row>
    <row r="2000" spans="1:5" x14ac:dyDescent="0.3">
      <c r="A2000" s="2">
        <v>42457.833333333336</v>
      </c>
      <c r="B2000">
        <v>37.04</v>
      </c>
      <c r="C2000">
        <v>33.979999999999997</v>
      </c>
      <c r="D2000">
        <v>290</v>
      </c>
      <c r="E2000">
        <v>25.278100000000002</v>
      </c>
    </row>
    <row r="2001" spans="1:5" x14ac:dyDescent="0.3">
      <c r="A2001" s="2">
        <v>42457.875</v>
      </c>
      <c r="B2001">
        <v>37.04</v>
      </c>
      <c r="C2001">
        <v>33.979999999999997</v>
      </c>
      <c r="D2001">
        <v>300</v>
      </c>
      <c r="E2001">
        <v>25.278100000000002</v>
      </c>
    </row>
    <row r="2002" spans="1:5" x14ac:dyDescent="0.3">
      <c r="A2002" s="2">
        <v>42457.916666666664</v>
      </c>
      <c r="B2002">
        <v>35.96</v>
      </c>
      <c r="C2002">
        <v>33.08</v>
      </c>
      <c r="D2002">
        <v>300</v>
      </c>
      <c r="E2002">
        <v>25.278100000000002</v>
      </c>
    </row>
    <row r="2003" spans="1:5" x14ac:dyDescent="0.3">
      <c r="A2003" s="2">
        <v>42457.958333333336</v>
      </c>
      <c r="B2003">
        <v>35.06</v>
      </c>
      <c r="C2003">
        <v>33.08</v>
      </c>
      <c r="D2003">
        <v>300</v>
      </c>
      <c r="E2003">
        <v>23.041100000000004</v>
      </c>
    </row>
    <row r="2004" spans="1:5" x14ac:dyDescent="0.3">
      <c r="A2004" s="2">
        <v>42458</v>
      </c>
      <c r="B2004">
        <v>35.06</v>
      </c>
      <c r="C2004">
        <v>32</v>
      </c>
      <c r="D2004">
        <v>300</v>
      </c>
      <c r="E2004">
        <v>23.041100000000004</v>
      </c>
    </row>
    <row r="2005" spans="1:5" x14ac:dyDescent="0.3">
      <c r="A2005" s="2">
        <v>42458.041666666664</v>
      </c>
      <c r="B2005">
        <v>35.06</v>
      </c>
      <c r="C2005">
        <v>28.94</v>
      </c>
      <c r="D2005">
        <v>310</v>
      </c>
      <c r="E2005">
        <v>24.159600000000001</v>
      </c>
    </row>
    <row r="2006" spans="1:5" x14ac:dyDescent="0.3">
      <c r="A2006" s="2">
        <v>42458.083333333336</v>
      </c>
      <c r="B2006">
        <v>35.06</v>
      </c>
      <c r="C2006">
        <v>28.04</v>
      </c>
      <c r="D2006">
        <v>300</v>
      </c>
      <c r="E2006">
        <v>23.041100000000004</v>
      </c>
    </row>
    <row r="2007" spans="1:5" x14ac:dyDescent="0.3">
      <c r="A2007" s="2">
        <v>42458.125</v>
      </c>
      <c r="B2007">
        <v>33.979999999999997</v>
      </c>
      <c r="C2007">
        <v>26.060000000000002</v>
      </c>
      <c r="D2007">
        <v>310</v>
      </c>
      <c r="E2007">
        <v>14.987900000000002</v>
      </c>
    </row>
    <row r="2008" spans="1:5" x14ac:dyDescent="0.3">
      <c r="A2008" s="2">
        <v>42458.166666666664</v>
      </c>
      <c r="B2008">
        <v>33.08</v>
      </c>
      <c r="C2008">
        <v>24.98</v>
      </c>
      <c r="D2008">
        <v>310</v>
      </c>
      <c r="E2008">
        <v>17.224900000000002</v>
      </c>
    </row>
    <row r="2009" spans="1:5" x14ac:dyDescent="0.3">
      <c r="A2009" s="2">
        <v>42458.208333333336</v>
      </c>
      <c r="B2009">
        <v>32</v>
      </c>
      <c r="C2009">
        <v>24.08</v>
      </c>
      <c r="D2009">
        <v>300</v>
      </c>
      <c r="E2009">
        <v>19.685600000000001</v>
      </c>
    </row>
    <row r="2010" spans="1:5" x14ac:dyDescent="0.3">
      <c r="A2010" s="2">
        <v>42458.291666666664</v>
      </c>
      <c r="B2010">
        <v>30.92</v>
      </c>
      <c r="C2010">
        <v>23</v>
      </c>
      <c r="D2010">
        <v>310</v>
      </c>
      <c r="E2010">
        <v>16.106400000000001</v>
      </c>
    </row>
    <row r="2011" spans="1:5" x14ac:dyDescent="0.3">
      <c r="A2011" s="2">
        <v>42458.333333333336</v>
      </c>
      <c r="B2011">
        <v>30.92</v>
      </c>
      <c r="C2011">
        <v>23</v>
      </c>
      <c r="D2011">
        <v>310</v>
      </c>
      <c r="E2011">
        <v>18.343399999999999</v>
      </c>
    </row>
    <row r="2012" spans="1:5" x14ac:dyDescent="0.3">
      <c r="A2012" s="2">
        <v>42458.375</v>
      </c>
      <c r="B2012">
        <v>32</v>
      </c>
      <c r="C2012">
        <v>21.92</v>
      </c>
      <c r="D2012">
        <v>300</v>
      </c>
      <c r="E2012">
        <v>23.041100000000004</v>
      </c>
    </row>
    <row r="2013" spans="1:5" x14ac:dyDescent="0.3">
      <c r="A2013" s="2">
        <v>42458.416666666664</v>
      </c>
      <c r="B2013">
        <v>33.979999999999997</v>
      </c>
      <c r="C2013">
        <v>19.939999999999998</v>
      </c>
      <c r="D2013">
        <v>320</v>
      </c>
      <c r="E2013">
        <v>19.685600000000001</v>
      </c>
    </row>
    <row r="2014" spans="1:5" x14ac:dyDescent="0.3">
      <c r="A2014" s="2">
        <v>42458.458333333336</v>
      </c>
      <c r="B2014">
        <v>35.06</v>
      </c>
      <c r="C2014">
        <v>19.939999999999998</v>
      </c>
      <c r="D2014">
        <v>310</v>
      </c>
      <c r="E2014">
        <v>20.804100000000002</v>
      </c>
    </row>
    <row r="2015" spans="1:5" x14ac:dyDescent="0.3">
      <c r="A2015" s="2">
        <v>42458.5</v>
      </c>
      <c r="B2015">
        <v>37.94</v>
      </c>
      <c r="C2015">
        <v>17.96</v>
      </c>
      <c r="D2015">
        <v>310</v>
      </c>
      <c r="E2015">
        <v>18.343399999999999</v>
      </c>
    </row>
    <row r="2016" spans="1:5" x14ac:dyDescent="0.3">
      <c r="A2016" s="2">
        <v>42458.541666666664</v>
      </c>
      <c r="B2016">
        <v>37.94</v>
      </c>
      <c r="C2016">
        <v>14</v>
      </c>
      <c r="D2016">
        <v>330</v>
      </c>
      <c r="E2016">
        <v>19.685600000000001</v>
      </c>
    </row>
    <row r="2017" spans="1:5" x14ac:dyDescent="0.3">
      <c r="A2017" s="2">
        <v>42458.583333333336</v>
      </c>
      <c r="B2017">
        <v>39.019999999999996</v>
      </c>
      <c r="C2017">
        <v>14</v>
      </c>
      <c r="D2017">
        <v>300</v>
      </c>
      <c r="E2017">
        <v>26.396600000000003</v>
      </c>
    </row>
    <row r="2018" spans="1:5" x14ac:dyDescent="0.3">
      <c r="A2018" s="2">
        <v>42458.666666666664</v>
      </c>
      <c r="B2018">
        <v>39.92</v>
      </c>
      <c r="C2018">
        <v>10.940000000000001</v>
      </c>
      <c r="D2018">
        <v>330</v>
      </c>
      <c r="E2018">
        <v>19.685600000000001</v>
      </c>
    </row>
    <row r="2019" spans="1:5" x14ac:dyDescent="0.3">
      <c r="A2019" s="2">
        <v>42458.708333333336</v>
      </c>
      <c r="B2019">
        <v>39.019999999999996</v>
      </c>
      <c r="C2019">
        <v>10.940000000000001</v>
      </c>
      <c r="D2019">
        <v>330</v>
      </c>
      <c r="E2019">
        <v>14.987900000000002</v>
      </c>
    </row>
    <row r="2020" spans="1:5" x14ac:dyDescent="0.3">
      <c r="A2020" s="2">
        <v>42458.75</v>
      </c>
      <c r="B2020">
        <v>35.96</v>
      </c>
      <c r="C2020">
        <v>8.9599999999999973</v>
      </c>
      <c r="D2020">
        <v>330</v>
      </c>
      <c r="E2020">
        <v>11.4087</v>
      </c>
    </row>
    <row r="2021" spans="1:5" x14ac:dyDescent="0.3">
      <c r="A2021" s="2">
        <v>42458.791666666664</v>
      </c>
      <c r="B2021">
        <v>33.08</v>
      </c>
      <c r="C2021">
        <v>8.9599999999999973</v>
      </c>
      <c r="D2021">
        <v>340</v>
      </c>
      <c r="E2021">
        <v>5.8162000000000003</v>
      </c>
    </row>
    <row r="2022" spans="1:5" x14ac:dyDescent="0.3">
      <c r="A2022" s="2">
        <v>42458.833333333336</v>
      </c>
      <c r="B2022">
        <v>30.92</v>
      </c>
      <c r="C2022">
        <v>12.920000000000002</v>
      </c>
      <c r="D2022">
        <v>300</v>
      </c>
      <c r="E2022">
        <v>4.6977000000000002</v>
      </c>
    </row>
    <row r="2023" spans="1:5" x14ac:dyDescent="0.3">
      <c r="A2023" s="2">
        <v>42458.875</v>
      </c>
      <c r="B2023">
        <v>26.060000000000002</v>
      </c>
      <c r="C2023">
        <v>17.96</v>
      </c>
      <c r="D2023">
        <v>0</v>
      </c>
      <c r="E2023">
        <v>0</v>
      </c>
    </row>
    <row r="2024" spans="1:5" x14ac:dyDescent="0.3">
      <c r="A2024" s="2">
        <v>42458.916666666664</v>
      </c>
      <c r="B2024">
        <v>24.08</v>
      </c>
      <c r="C2024">
        <v>17.96</v>
      </c>
      <c r="D2024">
        <v>0</v>
      </c>
      <c r="E2024">
        <v>0</v>
      </c>
    </row>
    <row r="2025" spans="1:5" x14ac:dyDescent="0.3">
      <c r="A2025" s="2">
        <v>42458.958333333336</v>
      </c>
      <c r="B2025">
        <v>23</v>
      </c>
      <c r="C2025">
        <v>19.04</v>
      </c>
      <c r="D2025">
        <v>0</v>
      </c>
      <c r="E2025">
        <v>0</v>
      </c>
    </row>
    <row r="2026" spans="1:5" x14ac:dyDescent="0.3">
      <c r="A2026" s="2">
        <v>42459</v>
      </c>
      <c r="B2026">
        <v>21.92</v>
      </c>
      <c r="C2026">
        <v>19.04</v>
      </c>
      <c r="D2026">
        <v>100</v>
      </c>
      <c r="E2026">
        <v>3.3555000000000001</v>
      </c>
    </row>
    <row r="2027" spans="1:5" x14ac:dyDescent="0.3">
      <c r="A2027" s="2">
        <v>42459.041666666664</v>
      </c>
      <c r="B2027">
        <v>19.04</v>
      </c>
      <c r="C2027">
        <v>17.059999999999999</v>
      </c>
      <c r="D2027">
        <v>0</v>
      </c>
      <c r="E2027">
        <v>0</v>
      </c>
    </row>
    <row r="2028" spans="1:5" x14ac:dyDescent="0.3">
      <c r="A2028" s="2">
        <v>42459.083333333336</v>
      </c>
      <c r="B2028">
        <v>19.04</v>
      </c>
      <c r="C2028">
        <v>17.059999999999999</v>
      </c>
      <c r="D2028">
        <v>0</v>
      </c>
      <c r="E2028">
        <v>0</v>
      </c>
    </row>
    <row r="2029" spans="1:5" x14ac:dyDescent="0.3">
      <c r="A2029" s="2">
        <v>42459.125</v>
      </c>
      <c r="B2029">
        <v>19.04</v>
      </c>
      <c r="C2029">
        <v>17.059999999999999</v>
      </c>
      <c r="D2029">
        <v>0</v>
      </c>
      <c r="E2029">
        <v>0</v>
      </c>
    </row>
    <row r="2030" spans="1:5" x14ac:dyDescent="0.3">
      <c r="A2030" s="2">
        <v>42459.166666666664</v>
      </c>
      <c r="B2030">
        <v>19.04</v>
      </c>
      <c r="C2030">
        <v>17.059999999999999</v>
      </c>
      <c r="D2030">
        <v>90</v>
      </c>
      <c r="E2030">
        <v>3.3555000000000001</v>
      </c>
    </row>
    <row r="2031" spans="1:5" x14ac:dyDescent="0.3">
      <c r="A2031" s="2">
        <v>42459.208333333336</v>
      </c>
      <c r="B2031">
        <v>19.04</v>
      </c>
      <c r="C2031">
        <v>17.059999999999999</v>
      </c>
      <c r="D2031">
        <v>70</v>
      </c>
      <c r="E2031">
        <v>3.3555000000000001</v>
      </c>
    </row>
    <row r="2032" spans="1:5" x14ac:dyDescent="0.3">
      <c r="A2032" s="2">
        <v>42459.25</v>
      </c>
      <c r="B2032">
        <v>21.02</v>
      </c>
      <c r="C2032">
        <v>17.96</v>
      </c>
      <c r="D2032">
        <v>80</v>
      </c>
      <c r="E2032">
        <v>5.8162000000000003</v>
      </c>
    </row>
    <row r="2033" spans="1:5" x14ac:dyDescent="0.3">
      <c r="A2033" s="2">
        <v>42459.291666666664</v>
      </c>
      <c r="B2033">
        <v>24.08</v>
      </c>
      <c r="C2033">
        <v>21.02</v>
      </c>
      <c r="D2033">
        <v>90</v>
      </c>
      <c r="E2033">
        <v>4.6977000000000002</v>
      </c>
    </row>
    <row r="2034" spans="1:5" x14ac:dyDescent="0.3">
      <c r="A2034" s="2">
        <v>42459.333333333336</v>
      </c>
      <c r="B2034">
        <v>33.979999999999997</v>
      </c>
      <c r="C2034">
        <v>19.04</v>
      </c>
      <c r="D2034">
        <v>140</v>
      </c>
      <c r="E2034">
        <v>5.8162000000000003</v>
      </c>
    </row>
    <row r="2035" spans="1:5" x14ac:dyDescent="0.3">
      <c r="A2035" s="2">
        <v>42459.416666666664</v>
      </c>
      <c r="B2035">
        <v>46.04</v>
      </c>
      <c r="C2035">
        <v>15.079999999999998</v>
      </c>
      <c r="D2035">
        <v>180</v>
      </c>
      <c r="E2035">
        <v>9.1716999999999995</v>
      </c>
    </row>
    <row r="2036" spans="1:5" x14ac:dyDescent="0.3">
      <c r="A2036" s="2">
        <v>42459.458333333336</v>
      </c>
      <c r="B2036">
        <v>50</v>
      </c>
      <c r="C2036">
        <v>15.079999999999998</v>
      </c>
      <c r="D2036">
        <v>150</v>
      </c>
      <c r="E2036">
        <v>12.750900000000001</v>
      </c>
    </row>
    <row r="2037" spans="1:5" x14ac:dyDescent="0.3">
      <c r="A2037" s="2">
        <v>42459.5</v>
      </c>
      <c r="B2037">
        <v>55.040000000000006</v>
      </c>
      <c r="C2037">
        <v>14</v>
      </c>
      <c r="D2037">
        <v>200</v>
      </c>
      <c r="E2037">
        <v>12.750900000000001</v>
      </c>
    </row>
    <row r="2038" spans="1:5" x14ac:dyDescent="0.3">
      <c r="A2038" s="2">
        <v>42459.583333333336</v>
      </c>
      <c r="B2038">
        <v>62.06</v>
      </c>
      <c r="C2038">
        <v>14</v>
      </c>
      <c r="D2038">
        <v>170</v>
      </c>
      <c r="E2038">
        <v>13.869400000000001</v>
      </c>
    </row>
    <row r="2039" spans="1:5" x14ac:dyDescent="0.3">
      <c r="A2039" s="2">
        <v>42459.625</v>
      </c>
      <c r="B2039">
        <v>60.980000000000004</v>
      </c>
      <c r="C2039">
        <v>15.98</v>
      </c>
      <c r="D2039">
        <v>180</v>
      </c>
      <c r="E2039">
        <v>13.869400000000001</v>
      </c>
    </row>
    <row r="2040" spans="1:5" x14ac:dyDescent="0.3">
      <c r="A2040" s="2">
        <v>42459.666666666664</v>
      </c>
      <c r="B2040">
        <v>59</v>
      </c>
      <c r="C2040">
        <v>19.04</v>
      </c>
      <c r="D2040">
        <v>200</v>
      </c>
      <c r="E2040">
        <v>17.224900000000002</v>
      </c>
    </row>
    <row r="2041" spans="1:5" x14ac:dyDescent="0.3">
      <c r="A2041" s="2">
        <v>42459.708333333336</v>
      </c>
      <c r="B2041">
        <v>57.019999999999996</v>
      </c>
      <c r="C2041">
        <v>19.939999999999998</v>
      </c>
      <c r="D2041">
        <v>180</v>
      </c>
      <c r="E2041">
        <v>14.987900000000002</v>
      </c>
    </row>
    <row r="2042" spans="1:5" x14ac:dyDescent="0.3">
      <c r="A2042" s="2">
        <v>42459.75</v>
      </c>
      <c r="B2042">
        <v>55.040000000000006</v>
      </c>
      <c r="C2042">
        <v>21.02</v>
      </c>
      <c r="D2042">
        <v>180</v>
      </c>
      <c r="E2042">
        <v>17.224900000000002</v>
      </c>
    </row>
    <row r="2043" spans="1:5" x14ac:dyDescent="0.3">
      <c r="A2043" s="2">
        <v>42459.791666666664</v>
      </c>
      <c r="B2043">
        <v>53.06</v>
      </c>
      <c r="C2043">
        <v>21.92</v>
      </c>
      <c r="D2043">
        <v>180</v>
      </c>
      <c r="E2043">
        <v>13.869400000000001</v>
      </c>
    </row>
    <row r="2044" spans="1:5" x14ac:dyDescent="0.3">
      <c r="A2044" s="2">
        <v>42459.833333333336</v>
      </c>
      <c r="B2044">
        <v>51.980000000000004</v>
      </c>
      <c r="C2044">
        <v>24.08</v>
      </c>
      <c r="D2044">
        <v>160</v>
      </c>
      <c r="E2044">
        <v>17.224900000000002</v>
      </c>
    </row>
    <row r="2045" spans="1:5" x14ac:dyDescent="0.3">
      <c r="A2045" s="2">
        <v>42459.875</v>
      </c>
      <c r="B2045">
        <v>53.06</v>
      </c>
      <c r="C2045">
        <v>24.98</v>
      </c>
      <c r="D2045">
        <v>160</v>
      </c>
      <c r="E2045">
        <v>13.869400000000001</v>
      </c>
    </row>
    <row r="2046" spans="1:5" x14ac:dyDescent="0.3">
      <c r="A2046" s="2">
        <v>42459.916666666664</v>
      </c>
      <c r="B2046">
        <v>51.08</v>
      </c>
      <c r="C2046">
        <v>26.060000000000002</v>
      </c>
      <c r="D2046">
        <v>160</v>
      </c>
      <c r="E2046">
        <v>14.987900000000002</v>
      </c>
    </row>
    <row r="2047" spans="1:5" x14ac:dyDescent="0.3">
      <c r="A2047" s="2">
        <v>42459.958333333336</v>
      </c>
      <c r="B2047">
        <v>50</v>
      </c>
      <c r="C2047">
        <v>26.060000000000002</v>
      </c>
      <c r="D2047">
        <v>150</v>
      </c>
      <c r="E2047">
        <v>14.987900000000002</v>
      </c>
    </row>
    <row r="2048" spans="1:5" x14ac:dyDescent="0.3">
      <c r="A2048" s="2">
        <v>42460</v>
      </c>
      <c r="B2048">
        <v>51.08</v>
      </c>
      <c r="C2048">
        <v>26.96</v>
      </c>
      <c r="D2048">
        <v>170</v>
      </c>
      <c r="E2048">
        <v>16.106400000000001</v>
      </c>
    </row>
    <row r="2049" spans="1:5" x14ac:dyDescent="0.3">
      <c r="A2049" s="2">
        <v>42460.041666666664</v>
      </c>
      <c r="B2049">
        <v>51.980000000000004</v>
      </c>
      <c r="C2049">
        <v>28.04</v>
      </c>
      <c r="D2049">
        <v>170</v>
      </c>
      <c r="E2049">
        <v>13.869400000000001</v>
      </c>
    </row>
    <row r="2050" spans="1:5" x14ac:dyDescent="0.3">
      <c r="A2050" s="2">
        <v>42460.125</v>
      </c>
      <c r="B2050">
        <v>51.08</v>
      </c>
      <c r="C2050">
        <v>30.92</v>
      </c>
      <c r="D2050">
        <v>170</v>
      </c>
      <c r="E2050">
        <v>14.987900000000002</v>
      </c>
    </row>
    <row r="2051" spans="1:5" x14ac:dyDescent="0.3">
      <c r="A2051" s="2">
        <v>42460.166666666664</v>
      </c>
      <c r="B2051">
        <v>50</v>
      </c>
      <c r="C2051">
        <v>32</v>
      </c>
      <c r="D2051">
        <v>160</v>
      </c>
      <c r="E2051">
        <v>14.987900000000002</v>
      </c>
    </row>
    <row r="2052" spans="1:5" x14ac:dyDescent="0.3">
      <c r="A2052" s="2">
        <v>42460.208333333336</v>
      </c>
      <c r="B2052">
        <v>48.92</v>
      </c>
      <c r="C2052">
        <v>33.08</v>
      </c>
      <c r="D2052">
        <v>170</v>
      </c>
      <c r="E2052">
        <v>12.750900000000001</v>
      </c>
    </row>
    <row r="2053" spans="1:5" x14ac:dyDescent="0.3">
      <c r="A2053" s="2">
        <v>42460.25</v>
      </c>
      <c r="B2053">
        <v>48.92</v>
      </c>
      <c r="C2053">
        <v>33.08</v>
      </c>
      <c r="D2053">
        <v>160</v>
      </c>
      <c r="E2053">
        <v>14.987900000000002</v>
      </c>
    </row>
    <row r="2054" spans="1:5" x14ac:dyDescent="0.3">
      <c r="A2054" s="2">
        <v>42460.291666666664</v>
      </c>
      <c r="B2054">
        <v>50</v>
      </c>
      <c r="C2054">
        <v>33.979999999999997</v>
      </c>
      <c r="D2054">
        <v>170</v>
      </c>
      <c r="E2054">
        <v>11.4087</v>
      </c>
    </row>
    <row r="2055" spans="1:5" x14ac:dyDescent="0.3">
      <c r="A2055" s="2">
        <v>42460.333333333336</v>
      </c>
      <c r="B2055">
        <v>51.08</v>
      </c>
      <c r="C2055">
        <v>35.06</v>
      </c>
      <c r="D2055">
        <v>160</v>
      </c>
      <c r="E2055">
        <v>11.4087</v>
      </c>
    </row>
    <row r="2056" spans="1:5" x14ac:dyDescent="0.3">
      <c r="A2056" s="2">
        <v>42460.375</v>
      </c>
      <c r="B2056">
        <v>53.06</v>
      </c>
      <c r="C2056">
        <v>35.96</v>
      </c>
      <c r="D2056">
        <v>170</v>
      </c>
      <c r="E2056">
        <v>10.2902</v>
      </c>
    </row>
    <row r="2057" spans="1:5" x14ac:dyDescent="0.3">
      <c r="A2057" s="2">
        <v>42460.416666666664</v>
      </c>
      <c r="B2057">
        <v>53.96</v>
      </c>
      <c r="C2057">
        <v>37.94</v>
      </c>
      <c r="D2057">
        <v>170</v>
      </c>
      <c r="E2057">
        <v>13.869400000000001</v>
      </c>
    </row>
    <row r="2058" spans="1:5" x14ac:dyDescent="0.3">
      <c r="A2058" s="2">
        <v>42460.458333333336</v>
      </c>
      <c r="B2058">
        <v>60.980000000000004</v>
      </c>
      <c r="C2058">
        <v>39.92</v>
      </c>
      <c r="D2058">
        <v>180</v>
      </c>
      <c r="E2058">
        <v>14.987900000000002</v>
      </c>
    </row>
    <row r="2059" spans="1:5" x14ac:dyDescent="0.3">
      <c r="A2059" s="2">
        <v>42460.5</v>
      </c>
      <c r="B2059">
        <v>64.039999999999992</v>
      </c>
      <c r="C2059">
        <v>42.08</v>
      </c>
      <c r="D2059">
        <v>180</v>
      </c>
      <c r="E2059">
        <v>20.804100000000002</v>
      </c>
    </row>
    <row r="2060" spans="1:5" x14ac:dyDescent="0.3">
      <c r="A2060" s="2">
        <v>42460.541666666664</v>
      </c>
      <c r="B2060">
        <v>64.94</v>
      </c>
      <c r="C2060">
        <v>42.980000000000004</v>
      </c>
      <c r="D2060">
        <v>170</v>
      </c>
      <c r="E2060">
        <v>12.750900000000001</v>
      </c>
    </row>
    <row r="2061" spans="1:5" x14ac:dyDescent="0.3">
      <c r="A2061" s="2">
        <v>42460.583333333336</v>
      </c>
      <c r="B2061">
        <v>66.92</v>
      </c>
      <c r="C2061">
        <v>44.06</v>
      </c>
      <c r="D2061">
        <v>180</v>
      </c>
      <c r="E2061">
        <v>24.159600000000001</v>
      </c>
    </row>
    <row r="2062" spans="1:5" x14ac:dyDescent="0.3">
      <c r="A2062" s="2">
        <v>42460.625</v>
      </c>
      <c r="B2062">
        <v>68</v>
      </c>
      <c r="C2062">
        <v>46.04</v>
      </c>
      <c r="D2062">
        <v>170</v>
      </c>
      <c r="E2062">
        <v>17.224900000000002</v>
      </c>
    </row>
    <row r="2063" spans="1:5" x14ac:dyDescent="0.3">
      <c r="A2063" s="2">
        <v>42460.666666666664</v>
      </c>
      <c r="B2063">
        <v>68</v>
      </c>
      <c r="C2063">
        <v>46.04</v>
      </c>
      <c r="D2063">
        <v>170</v>
      </c>
      <c r="E2063">
        <v>19.685600000000001</v>
      </c>
    </row>
    <row r="2064" spans="1:5" x14ac:dyDescent="0.3">
      <c r="A2064" s="2">
        <v>42460.708333333336</v>
      </c>
      <c r="B2064">
        <v>66.02</v>
      </c>
      <c r="C2064">
        <v>46.94</v>
      </c>
      <c r="D2064">
        <v>180</v>
      </c>
      <c r="E2064">
        <v>20.804100000000002</v>
      </c>
    </row>
    <row r="2065" spans="1:5" x14ac:dyDescent="0.3">
      <c r="A2065" s="2">
        <v>42460.75</v>
      </c>
      <c r="B2065">
        <v>64.94</v>
      </c>
      <c r="C2065">
        <v>48.92</v>
      </c>
      <c r="D2065">
        <v>170</v>
      </c>
      <c r="E2065">
        <v>17.224900000000002</v>
      </c>
    </row>
    <row r="2066" spans="1:5" x14ac:dyDescent="0.3">
      <c r="A2066" s="2">
        <v>42460.791666666664</v>
      </c>
      <c r="B2066">
        <v>64.039999999999992</v>
      </c>
      <c r="C2066">
        <v>48.92</v>
      </c>
      <c r="D2066">
        <v>180</v>
      </c>
      <c r="E2066">
        <v>17.224900000000002</v>
      </c>
    </row>
    <row r="2067" spans="1:5" x14ac:dyDescent="0.3">
      <c r="A2067" s="2">
        <v>42460.833333333336</v>
      </c>
      <c r="B2067">
        <v>64.039999999999992</v>
      </c>
      <c r="C2067">
        <v>50</v>
      </c>
      <c r="D2067">
        <v>170</v>
      </c>
      <c r="E2067">
        <v>16.106400000000001</v>
      </c>
    </row>
    <row r="2068" spans="1:5" x14ac:dyDescent="0.3">
      <c r="A2068" s="2">
        <v>42460.875</v>
      </c>
      <c r="B2068">
        <v>64.039999999999992</v>
      </c>
      <c r="C2068">
        <v>50</v>
      </c>
      <c r="D2068">
        <v>170</v>
      </c>
      <c r="E2068">
        <v>14.987900000000002</v>
      </c>
    </row>
    <row r="2069" spans="1:5" x14ac:dyDescent="0.3">
      <c r="A2069" s="2">
        <v>42460.916666666664</v>
      </c>
      <c r="B2069">
        <v>62.96</v>
      </c>
      <c r="C2069">
        <v>50</v>
      </c>
      <c r="D2069">
        <v>180</v>
      </c>
      <c r="E2069">
        <v>17.224900000000002</v>
      </c>
    </row>
    <row r="2070" spans="1:5" x14ac:dyDescent="0.3">
      <c r="A2070" s="2">
        <v>42460.958333333336</v>
      </c>
      <c r="B2070">
        <v>62.96</v>
      </c>
      <c r="C2070">
        <v>50</v>
      </c>
      <c r="D2070">
        <v>180</v>
      </c>
      <c r="E2070">
        <v>18.343399999999999</v>
      </c>
    </row>
    <row r="2071" spans="1:5" x14ac:dyDescent="0.3">
      <c r="A2071" s="2">
        <v>42461</v>
      </c>
      <c r="B2071">
        <v>62.96</v>
      </c>
      <c r="C2071">
        <v>51.08</v>
      </c>
      <c r="D2071">
        <v>170</v>
      </c>
      <c r="E2071">
        <v>16.106400000000001</v>
      </c>
    </row>
    <row r="2072" spans="1:5" x14ac:dyDescent="0.3">
      <c r="A2072" s="2">
        <v>42461.041666666664</v>
      </c>
      <c r="B2072">
        <v>62.96</v>
      </c>
      <c r="C2072">
        <v>51.08</v>
      </c>
      <c r="D2072">
        <v>170</v>
      </c>
      <c r="E2072">
        <v>14.987900000000002</v>
      </c>
    </row>
    <row r="2073" spans="1:5" x14ac:dyDescent="0.3">
      <c r="A2073" s="2">
        <v>42461.083333333336</v>
      </c>
      <c r="B2073">
        <v>62.96</v>
      </c>
      <c r="C2073">
        <v>51.08</v>
      </c>
      <c r="D2073">
        <v>180</v>
      </c>
      <c r="E2073">
        <v>13.869400000000001</v>
      </c>
    </row>
    <row r="2074" spans="1:5" x14ac:dyDescent="0.3">
      <c r="A2074" s="2">
        <v>42461.125</v>
      </c>
      <c r="B2074">
        <v>62.06</v>
      </c>
      <c r="C2074">
        <v>51.980000000000004</v>
      </c>
      <c r="D2074">
        <v>280</v>
      </c>
      <c r="E2074">
        <v>11.4087</v>
      </c>
    </row>
    <row r="2075" spans="1:5" x14ac:dyDescent="0.3">
      <c r="A2075" s="2">
        <v>42461.166666666664</v>
      </c>
      <c r="B2075">
        <v>60.08</v>
      </c>
      <c r="C2075">
        <v>51.980000000000004</v>
      </c>
      <c r="D2075">
        <v>210</v>
      </c>
      <c r="E2075">
        <v>4.6977000000000002</v>
      </c>
    </row>
    <row r="2076" spans="1:5" x14ac:dyDescent="0.3">
      <c r="A2076" s="2">
        <v>42461.208333333336</v>
      </c>
      <c r="B2076">
        <v>59</v>
      </c>
      <c r="C2076">
        <v>51.980000000000004</v>
      </c>
      <c r="D2076">
        <v>140</v>
      </c>
      <c r="E2076">
        <v>5.8162000000000003</v>
      </c>
    </row>
    <row r="2077" spans="1:5" x14ac:dyDescent="0.3">
      <c r="A2077" s="2">
        <v>42461.25</v>
      </c>
      <c r="B2077">
        <v>60.980000000000004</v>
      </c>
      <c r="C2077">
        <v>51.980000000000004</v>
      </c>
      <c r="D2077">
        <v>180</v>
      </c>
      <c r="E2077">
        <v>6.9347000000000003</v>
      </c>
    </row>
    <row r="2078" spans="1:5" x14ac:dyDescent="0.3">
      <c r="A2078" s="2">
        <v>42461.291666666664</v>
      </c>
      <c r="B2078">
        <v>57.019999999999996</v>
      </c>
      <c r="C2078">
        <v>51.980000000000004</v>
      </c>
      <c r="D2078">
        <v>270</v>
      </c>
      <c r="E2078">
        <v>5.8162000000000003</v>
      </c>
    </row>
    <row r="2079" spans="1:5" x14ac:dyDescent="0.3">
      <c r="A2079" s="2">
        <v>42461.333333333336</v>
      </c>
      <c r="B2079">
        <v>55.94</v>
      </c>
      <c r="C2079">
        <v>53.96</v>
      </c>
      <c r="D2079">
        <v>0</v>
      </c>
      <c r="E2079">
        <v>0</v>
      </c>
    </row>
    <row r="2080" spans="1:5" x14ac:dyDescent="0.3">
      <c r="A2080" s="2">
        <v>42461.375</v>
      </c>
      <c r="B2080">
        <v>57.019999999999996</v>
      </c>
      <c r="C2080">
        <v>55.040000000000006</v>
      </c>
      <c r="D2080">
        <v>200</v>
      </c>
      <c r="E2080">
        <v>9.1716999999999995</v>
      </c>
    </row>
    <row r="2081" spans="1:5" x14ac:dyDescent="0.3">
      <c r="A2081" s="2">
        <v>42461.416666666664</v>
      </c>
      <c r="B2081">
        <v>57.019999999999996</v>
      </c>
      <c r="C2081">
        <v>53.96</v>
      </c>
      <c r="D2081">
        <v>180</v>
      </c>
      <c r="E2081">
        <v>4.6977000000000002</v>
      </c>
    </row>
    <row r="2082" spans="1:5" x14ac:dyDescent="0.3">
      <c r="A2082" s="2">
        <v>42461.458333333336</v>
      </c>
      <c r="B2082">
        <v>60.980000000000004</v>
      </c>
      <c r="C2082">
        <v>55.94</v>
      </c>
      <c r="E2082">
        <v>4.6977000000000002</v>
      </c>
    </row>
    <row r="2083" spans="1:5" x14ac:dyDescent="0.3">
      <c r="A2083" s="2">
        <v>42461.5</v>
      </c>
      <c r="B2083">
        <v>57.92</v>
      </c>
      <c r="C2083">
        <v>51.980000000000004</v>
      </c>
      <c r="D2083">
        <v>350</v>
      </c>
      <c r="E2083">
        <v>12.750900000000001</v>
      </c>
    </row>
    <row r="2084" spans="1:5" x14ac:dyDescent="0.3">
      <c r="A2084" s="2">
        <v>42461.541666666664</v>
      </c>
      <c r="B2084">
        <v>62.06</v>
      </c>
      <c r="C2084">
        <v>51.08</v>
      </c>
      <c r="D2084">
        <v>320</v>
      </c>
      <c r="E2084">
        <v>6.9347000000000003</v>
      </c>
    </row>
    <row r="2085" spans="1:5" x14ac:dyDescent="0.3">
      <c r="A2085" s="2">
        <v>42461.583333333336</v>
      </c>
      <c r="B2085">
        <v>62.06</v>
      </c>
      <c r="C2085">
        <v>48.019999999999996</v>
      </c>
      <c r="D2085">
        <v>330</v>
      </c>
      <c r="E2085">
        <v>6.9347000000000003</v>
      </c>
    </row>
    <row r="2086" spans="1:5" x14ac:dyDescent="0.3">
      <c r="A2086" s="2">
        <v>42461.625</v>
      </c>
      <c r="B2086">
        <v>55.94</v>
      </c>
      <c r="C2086">
        <v>42.08</v>
      </c>
      <c r="D2086">
        <v>340</v>
      </c>
      <c r="E2086">
        <v>16.106400000000001</v>
      </c>
    </row>
    <row r="2087" spans="1:5" x14ac:dyDescent="0.3">
      <c r="A2087" s="2">
        <v>42461.666666666664</v>
      </c>
      <c r="B2087">
        <v>55.94</v>
      </c>
      <c r="C2087">
        <v>41</v>
      </c>
      <c r="D2087">
        <v>330</v>
      </c>
      <c r="E2087">
        <v>17.224900000000002</v>
      </c>
    </row>
    <row r="2088" spans="1:5" x14ac:dyDescent="0.3">
      <c r="A2088" s="2">
        <v>42461.708333333336</v>
      </c>
      <c r="B2088">
        <v>55.040000000000006</v>
      </c>
      <c r="C2088">
        <v>39.019999999999996</v>
      </c>
      <c r="D2088">
        <v>320</v>
      </c>
      <c r="E2088">
        <v>12.750900000000001</v>
      </c>
    </row>
    <row r="2089" spans="1:5" x14ac:dyDescent="0.3">
      <c r="A2089" s="2">
        <v>42461.75</v>
      </c>
      <c r="B2089">
        <v>51.980000000000004</v>
      </c>
      <c r="C2089">
        <v>37.94</v>
      </c>
      <c r="D2089">
        <v>310</v>
      </c>
      <c r="E2089">
        <v>11.4087</v>
      </c>
    </row>
    <row r="2090" spans="1:5" x14ac:dyDescent="0.3">
      <c r="A2090" s="2">
        <v>42461.791666666664</v>
      </c>
      <c r="B2090">
        <v>48.019999999999996</v>
      </c>
      <c r="C2090">
        <v>35.96</v>
      </c>
      <c r="D2090">
        <v>330</v>
      </c>
      <c r="E2090">
        <v>8.0532000000000004</v>
      </c>
    </row>
    <row r="2091" spans="1:5" x14ac:dyDescent="0.3">
      <c r="A2091" s="2">
        <v>42461.833333333336</v>
      </c>
      <c r="B2091">
        <v>46.94</v>
      </c>
      <c r="C2091">
        <v>35.96</v>
      </c>
      <c r="D2091">
        <v>310</v>
      </c>
      <c r="E2091">
        <v>10.2902</v>
      </c>
    </row>
    <row r="2092" spans="1:5" x14ac:dyDescent="0.3">
      <c r="A2092" s="2">
        <v>42461.875</v>
      </c>
      <c r="B2092">
        <v>46.04</v>
      </c>
      <c r="C2092">
        <v>33.08</v>
      </c>
      <c r="D2092">
        <v>270</v>
      </c>
      <c r="E2092">
        <v>6.9347000000000003</v>
      </c>
    </row>
    <row r="2093" spans="1:5" x14ac:dyDescent="0.3">
      <c r="A2093" s="2">
        <v>42461.916666666664</v>
      </c>
      <c r="B2093">
        <v>44.96</v>
      </c>
      <c r="C2093">
        <v>33.08</v>
      </c>
      <c r="D2093">
        <v>250</v>
      </c>
      <c r="E2093">
        <v>4.6977000000000002</v>
      </c>
    </row>
    <row r="2094" spans="1:5" x14ac:dyDescent="0.3">
      <c r="A2094" s="2">
        <v>42461.958333333336</v>
      </c>
      <c r="B2094">
        <v>44.06</v>
      </c>
      <c r="C2094">
        <v>33.979999999999997</v>
      </c>
      <c r="D2094">
        <v>260</v>
      </c>
      <c r="E2094">
        <v>9.1716999999999995</v>
      </c>
    </row>
    <row r="2095" spans="1:5" x14ac:dyDescent="0.3">
      <c r="A2095" s="2">
        <v>42462</v>
      </c>
      <c r="B2095">
        <v>39.92</v>
      </c>
      <c r="C2095">
        <v>33.08</v>
      </c>
      <c r="D2095">
        <v>310</v>
      </c>
      <c r="E2095">
        <v>4.6977000000000002</v>
      </c>
    </row>
    <row r="2096" spans="1:5" x14ac:dyDescent="0.3">
      <c r="A2096" s="2">
        <v>42462.041666666664</v>
      </c>
      <c r="B2096">
        <v>39.92</v>
      </c>
      <c r="C2096">
        <v>35.06</v>
      </c>
      <c r="D2096">
        <v>0</v>
      </c>
      <c r="E2096">
        <v>0</v>
      </c>
    </row>
    <row r="2097" spans="1:5" x14ac:dyDescent="0.3">
      <c r="A2097" s="2">
        <v>42462.083333333336</v>
      </c>
      <c r="B2097">
        <v>41</v>
      </c>
      <c r="C2097">
        <v>35.06</v>
      </c>
      <c r="D2097">
        <v>0</v>
      </c>
      <c r="E2097">
        <v>0</v>
      </c>
    </row>
    <row r="2098" spans="1:5" x14ac:dyDescent="0.3">
      <c r="A2098" s="2">
        <v>42462.125</v>
      </c>
      <c r="B2098">
        <v>41</v>
      </c>
      <c r="C2098">
        <v>35.06</v>
      </c>
      <c r="D2098">
        <v>230</v>
      </c>
      <c r="E2098">
        <v>4.6977000000000002</v>
      </c>
    </row>
    <row r="2099" spans="1:5" x14ac:dyDescent="0.3">
      <c r="A2099" s="2">
        <v>42462.166666666664</v>
      </c>
      <c r="B2099">
        <v>39.92</v>
      </c>
      <c r="C2099">
        <v>33.08</v>
      </c>
      <c r="D2099">
        <v>220</v>
      </c>
      <c r="E2099">
        <v>4.6977000000000002</v>
      </c>
    </row>
    <row r="2100" spans="1:5" x14ac:dyDescent="0.3">
      <c r="A2100" s="2">
        <v>42462.208333333336</v>
      </c>
      <c r="B2100">
        <v>39.92</v>
      </c>
      <c r="C2100">
        <v>33.979999999999997</v>
      </c>
      <c r="D2100">
        <v>210</v>
      </c>
      <c r="E2100">
        <v>6.9347000000000003</v>
      </c>
    </row>
    <row r="2101" spans="1:5" x14ac:dyDescent="0.3">
      <c r="A2101" s="2">
        <v>42462.25</v>
      </c>
      <c r="B2101">
        <v>39.92</v>
      </c>
      <c r="C2101">
        <v>33.08</v>
      </c>
      <c r="D2101">
        <v>210</v>
      </c>
      <c r="E2101">
        <v>6.9347000000000003</v>
      </c>
    </row>
    <row r="2102" spans="1:5" x14ac:dyDescent="0.3">
      <c r="A2102" s="2">
        <v>42462.291666666664</v>
      </c>
      <c r="B2102">
        <v>41</v>
      </c>
      <c r="C2102">
        <v>33.08</v>
      </c>
      <c r="D2102">
        <v>210</v>
      </c>
      <c r="E2102">
        <v>5.8162000000000003</v>
      </c>
    </row>
    <row r="2103" spans="1:5" x14ac:dyDescent="0.3">
      <c r="A2103" s="2">
        <v>42462.333333333336</v>
      </c>
      <c r="B2103">
        <v>42.08</v>
      </c>
      <c r="C2103">
        <v>33.979999999999997</v>
      </c>
      <c r="D2103">
        <v>200</v>
      </c>
      <c r="E2103">
        <v>8.0532000000000004</v>
      </c>
    </row>
    <row r="2104" spans="1:5" x14ac:dyDescent="0.3">
      <c r="A2104" s="2">
        <v>42462.375</v>
      </c>
      <c r="B2104">
        <v>46.94</v>
      </c>
      <c r="C2104">
        <v>33.979999999999997</v>
      </c>
      <c r="D2104">
        <v>210</v>
      </c>
      <c r="E2104">
        <v>13.869400000000001</v>
      </c>
    </row>
    <row r="2105" spans="1:5" x14ac:dyDescent="0.3">
      <c r="A2105" s="2">
        <v>42462.416666666664</v>
      </c>
      <c r="B2105">
        <v>48.92</v>
      </c>
      <c r="C2105">
        <v>33.08</v>
      </c>
      <c r="D2105">
        <v>210</v>
      </c>
      <c r="E2105">
        <v>12.750900000000001</v>
      </c>
    </row>
    <row r="2106" spans="1:5" x14ac:dyDescent="0.3">
      <c r="A2106" s="2">
        <v>42462.458333333336</v>
      </c>
      <c r="B2106">
        <v>39.019999999999996</v>
      </c>
      <c r="C2106">
        <v>35.96</v>
      </c>
      <c r="D2106">
        <v>330</v>
      </c>
      <c r="E2106">
        <v>4.6977000000000002</v>
      </c>
    </row>
    <row r="2107" spans="1:5" x14ac:dyDescent="0.3">
      <c r="A2107" s="2">
        <v>42462.5</v>
      </c>
      <c r="B2107">
        <v>44.96</v>
      </c>
      <c r="C2107">
        <v>37.04</v>
      </c>
      <c r="D2107">
        <v>310</v>
      </c>
      <c r="E2107">
        <v>9.1716999999999995</v>
      </c>
    </row>
    <row r="2108" spans="1:5" x14ac:dyDescent="0.3">
      <c r="A2108" s="2">
        <v>42462.541666666664</v>
      </c>
      <c r="B2108">
        <v>48.019999999999996</v>
      </c>
      <c r="C2108">
        <v>28.94</v>
      </c>
      <c r="D2108">
        <v>280</v>
      </c>
      <c r="E2108">
        <v>12.750900000000001</v>
      </c>
    </row>
    <row r="2109" spans="1:5" x14ac:dyDescent="0.3">
      <c r="A2109" s="2">
        <v>42462.583333333336</v>
      </c>
      <c r="B2109">
        <v>37.94</v>
      </c>
      <c r="C2109">
        <v>33.979999999999997</v>
      </c>
      <c r="D2109">
        <v>10</v>
      </c>
      <c r="E2109">
        <v>6.9347000000000003</v>
      </c>
    </row>
    <row r="2110" spans="1:5" x14ac:dyDescent="0.3">
      <c r="A2110" s="2">
        <v>42462.625</v>
      </c>
      <c r="B2110">
        <v>39.019999999999996</v>
      </c>
      <c r="C2110">
        <v>32</v>
      </c>
      <c r="D2110">
        <v>0</v>
      </c>
      <c r="E2110">
        <v>0</v>
      </c>
    </row>
    <row r="2111" spans="1:5" x14ac:dyDescent="0.3">
      <c r="A2111" s="2">
        <v>42462.666666666664</v>
      </c>
      <c r="B2111">
        <v>37.94</v>
      </c>
      <c r="C2111">
        <v>32</v>
      </c>
      <c r="D2111">
        <v>330</v>
      </c>
      <c r="E2111">
        <v>5.8162000000000003</v>
      </c>
    </row>
    <row r="2112" spans="1:5" x14ac:dyDescent="0.3">
      <c r="A2112" s="2">
        <v>42462.708333333336</v>
      </c>
      <c r="B2112">
        <v>37.94</v>
      </c>
      <c r="C2112">
        <v>30.92</v>
      </c>
      <c r="D2112">
        <v>320</v>
      </c>
      <c r="E2112">
        <v>6.9347000000000003</v>
      </c>
    </row>
    <row r="2113" spans="1:5" x14ac:dyDescent="0.3">
      <c r="A2113" s="2">
        <v>42462.75</v>
      </c>
      <c r="B2113">
        <v>37.04</v>
      </c>
      <c r="C2113">
        <v>28.94</v>
      </c>
      <c r="D2113">
        <v>360</v>
      </c>
      <c r="E2113">
        <v>5.8162000000000003</v>
      </c>
    </row>
    <row r="2114" spans="1:5" x14ac:dyDescent="0.3">
      <c r="A2114" s="2">
        <v>42462.791666666664</v>
      </c>
      <c r="B2114">
        <v>33.08</v>
      </c>
      <c r="C2114">
        <v>30.92</v>
      </c>
      <c r="D2114">
        <v>300</v>
      </c>
      <c r="E2114">
        <v>5.8162000000000003</v>
      </c>
    </row>
    <row r="2115" spans="1:5" x14ac:dyDescent="0.3">
      <c r="A2115" s="2">
        <v>42462.833333333336</v>
      </c>
      <c r="B2115">
        <v>30.92</v>
      </c>
      <c r="C2115">
        <v>30.02</v>
      </c>
      <c r="D2115">
        <v>320</v>
      </c>
      <c r="E2115">
        <v>9.1716999999999995</v>
      </c>
    </row>
    <row r="2116" spans="1:5" x14ac:dyDescent="0.3">
      <c r="A2116" s="2">
        <v>42462.916666666664</v>
      </c>
      <c r="B2116">
        <v>30.92</v>
      </c>
      <c r="C2116">
        <v>30.02</v>
      </c>
      <c r="D2116">
        <v>310</v>
      </c>
      <c r="E2116">
        <v>4.6977000000000002</v>
      </c>
    </row>
    <row r="2117" spans="1:5" x14ac:dyDescent="0.3">
      <c r="A2117" s="2">
        <v>42462.958333333336</v>
      </c>
      <c r="B2117">
        <v>30.92</v>
      </c>
      <c r="C2117">
        <v>30.02</v>
      </c>
      <c r="D2117">
        <v>290</v>
      </c>
      <c r="E2117">
        <v>5.8162000000000003</v>
      </c>
    </row>
    <row r="2118" spans="1:5" x14ac:dyDescent="0.3">
      <c r="A2118" s="2">
        <v>42463</v>
      </c>
      <c r="B2118">
        <v>30.92</v>
      </c>
      <c r="C2118">
        <v>30.02</v>
      </c>
      <c r="D2118">
        <v>290</v>
      </c>
      <c r="E2118">
        <v>5.8162000000000003</v>
      </c>
    </row>
    <row r="2119" spans="1:5" x14ac:dyDescent="0.3">
      <c r="A2119" s="2">
        <v>42463.041666666664</v>
      </c>
      <c r="B2119">
        <v>30.02</v>
      </c>
      <c r="C2119">
        <v>30.02</v>
      </c>
      <c r="D2119">
        <v>310</v>
      </c>
      <c r="E2119">
        <v>25.278100000000002</v>
      </c>
    </row>
    <row r="2120" spans="1:5" x14ac:dyDescent="0.3">
      <c r="A2120" s="2">
        <v>42463.083333333336</v>
      </c>
      <c r="B2120">
        <v>28.94</v>
      </c>
      <c r="C2120">
        <v>26.96</v>
      </c>
      <c r="D2120">
        <v>300</v>
      </c>
      <c r="E2120">
        <v>23.041100000000004</v>
      </c>
    </row>
    <row r="2121" spans="1:5" x14ac:dyDescent="0.3">
      <c r="A2121" s="2">
        <v>42463.125</v>
      </c>
      <c r="B2121">
        <v>26.96</v>
      </c>
      <c r="C2121">
        <v>24.98</v>
      </c>
      <c r="D2121">
        <v>300</v>
      </c>
      <c r="E2121">
        <v>21.922600000000003</v>
      </c>
    </row>
    <row r="2122" spans="1:5" x14ac:dyDescent="0.3">
      <c r="A2122" s="2">
        <v>42463.166666666664</v>
      </c>
      <c r="B2122">
        <v>24.98</v>
      </c>
      <c r="C2122">
        <v>19.939999999999998</v>
      </c>
      <c r="D2122">
        <v>300</v>
      </c>
      <c r="E2122">
        <v>31.0943</v>
      </c>
    </row>
    <row r="2123" spans="1:5" x14ac:dyDescent="0.3">
      <c r="A2123" s="2">
        <v>42463.208333333336</v>
      </c>
      <c r="B2123">
        <v>24.08</v>
      </c>
      <c r="C2123">
        <v>15.079999999999998</v>
      </c>
      <c r="D2123">
        <v>290</v>
      </c>
      <c r="E2123">
        <v>21.922600000000003</v>
      </c>
    </row>
    <row r="2124" spans="1:5" x14ac:dyDescent="0.3">
      <c r="A2124" s="2">
        <v>42463.25</v>
      </c>
      <c r="B2124">
        <v>23</v>
      </c>
      <c r="C2124">
        <v>19.04</v>
      </c>
      <c r="D2124">
        <v>310</v>
      </c>
      <c r="E2124">
        <v>17.224900000000002</v>
      </c>
    </row>
    <row r="2125" spans="1:5" x14ac:dyDescent="0.3">
      <c r="A2125" s="2">
        <v>42463.291666666664</v>
      </c>
      <c r="B2125">
        <v>21.92</v>
      </c>
      <c r="C2125">
        <v>14</v>
      </c>
      <c r="D2125">
        <v>290</v>
      </c>
      <c r="E2125">
        <v>32.212800000000001</v>
      </c>
    </row>
    <row r="2126" spans="1:5" x14ac:dyDescent="0.3">
      <c r="A2126" s="2">
        <v>42463.333333333336</v>
      </c>
      <c r="B2126">
        <v>21.92</v>
      </c>
      <c r="C2126">
        <v>12.920000000000002</v>
      </c>
      <c r="D2126">
        <v>290</v>
      </c>
      <c r="E2126">
        <v>32.212800000000001</v>
      </c>
    </row>
    <row r="2127" spans="1:5" x14ac:dyDescent="0.3">
      <c r="A2127" s="2">
        <v>42463.375</v>
      </c>
      <c r="B2127">
        <v>21.92</v>
      </c>
      <c r="C2127">
        <v>12.920000000000002</v>
      </c>
      <c r="D2127">
        <v>300</v>
      </c>
      <c r="E2127">
        <v>28.857300000000002</v>
      </c>
    </row>
    <row r="2128" spans="1:5" x14ac:dyDescent="0.3">
      <c r="A2128" s="2">
        <v>42463.416666666664</v>
      </c>
      <c r="B2128">
        <v>23</v>
      </c>
      <c r="C2128">
        <v>10.940000000000001</v>
      </c>
      <c r="D2128">
        <v>300</v>
      </c>
      <c r="E2128">
        <v>21.922600000000003</v>
      </c>
    </row>
    <row r="2129" spans="1:5" x14ac:dyDescent="0.3">
      <c r="A2129" s="2">
        <v>42463.458333333336</v>
      </c>
      <c r="B2129">
        <v>23</v>
      </c>
      <c r="C2129">
        <v>8.9599999999999973</v>
      </c>
      <c r="D2129">
        <v>300</v>
      </c>
      <c r="E2129">
        <v>26.396600000000003</v>
      </c>
    </row>
    <row r="2130" spans="1:5" x14ac:dyDescent="0.3">
      <c r="A2130" s="2">
        <v>42463.541666666664</v>
      </c>
      <c r="B2130">
        <v>24.98</v>
      </c>
      <c r="C2130">
        <v>12.920000000000002</v>
      </c>
      <c r="D2130">
        <v>300</v>
      </c>
      <c r="E2130">
        <v>26.396600000000003</v>
      </c>
    </row>
    <row r="2131" spans="1:5" x14ac:dyDescent="0.3">
      <c r="A2131" s="2">
        <v>42463.583333333336</v>
      </c>
      <c r="B2131">
        <v>24.98</v>
      </c>
      <c r="C2131">
        <v>12.02</v>
      </c>
      <c r="D2131">
        <v>300</v>
      </c>
      <c r="E2131">
        <v>18.343399999999999</v>
      </c>
    </row>
    <row r="2132" spans="1:5" x14ac:dyDescent="0.3">
      <c r="A2132" s="2">
        <v>42463.625</v>
      </c>
      <c r="B2132">
        <v>26.060000000000002</v>
      </c>
      <c r="C2132">
        <v>12.920000000000002</v>
      </c>
      <c r="D2132">
        <v>310</v>
      </c>
      <c r="E2132">
        <v>17.224900000000002</v>
      </c>
    </row>
    <row r="2133" spans="1:5" x14ac:dyDescent="0.3">
      <c r="A2133" s="2">
        <v>42463.666666666664</v>
      </c>
      <c r="B2133">
        <v>26.060000000000002</v>
      </c>
      <c r="C2133">
        <v>12.920000000000002</v>
      </c>
      <c r="D2133">
        <v>310</v>
      </c>
      <c r="E2133">
        <v>14.987900000000002</v>
      </c>
    </row>
    <row r="2134" spans="1:5" x14ac:dyDescent="0.3">
      <c r="A2134" s="2">
        <v>42463.708333333336</v>
      </c>
      <c r="B2134">
        <v>26.060000000000002</v>
      </c>
      <c r="C2134">
        <v>15.079999999999998</v>
      </c>
      <c r="D2134">
        <v>300</v>
      </c>
      <c r="E2134">
        <v>14.987900000000002</v>
      </c>
    </row>
    <row r="2135" spans="1:5" x14ac:dyDescent="0.3">
      <c r="A2135" s="2">
        <v>42463.75</v>
      </c>
      <c r="B2135">
        <v>24.08</v>
      </c>
      <c r="C2135">
        <v>19.939999999999998</v>
      </c>
      <c r="D2135">
        <v>330</v>
      </c>
      <c r="E2135">
        <v>8.0532000000000004</v>
      </c>
    </row>
    <row r="2136" spans="1:5" x14ac:dyDescent="0.3">
      <c r="A2136" s="2">
        <v>42463.791666666664</v>
      </c>
      <c r="B2136">
        <v>23</v>
      </c>
      <c r="C2136">
        <v>21.2</v>
      </c>
      <c r="D2136">
        <v>330</v>
      </c>
      <c r="E2136">
        <v>4.6977000000000002</v>
      </c>
    </row>
    <row r="2137" spans="1:5" x14ac:dyDescent="0.3">
      <c r="A2137" s="2">
        <v>42463.875</v>
      </c>
      <c r="B2137">
        <v>23</v>
      </c>
      <c r="C2137">
        <v>21.02</v>
      </c>
      <c r="D2137">
        <v>0</v>
      </c>
      <c r="E2137">
        <v>0</v>
      </c>
    </row>
    <row r="2138" spans="1:5" x14ac:dyDescent="0.3">
      <c r="A2138" s="2">
        <v>42463.916666666664</v>
      </c>
      <c r="B2138">
        <v>24.08</v>
      </c>
      <c r="C2138">
        <v>21.02</v>
      </c>
      <c r="D2138">
        <v>90</v>
      </c>
      <c r="E2138">
        <v>4.6977000000000002</v>
      </c>
    </row>
    <row r="2139" spans="1:5" x14ac:dyDescent="0.3">
      <c r="A2139" s="2">
        <v>42463.958333333336</v>
      </c>
      <c r="B2139">
        <v>23</v>
      </c>
      <c r="C2139">
        <v>21.02</v>
      </c>
      <c r="D2139">
        <v>100</v>
      </c>
      <c r="E2139">
        <v>5.8162000000000003</v>
      </c>
    </row>
    <row r="2140" spans="1:5" x14ac:dyDescent="0.3">
      <c r="A2140" s="2">
        <v>42464</v>
      </c>
      <c r="B2140">
        <v>24.08</v>
      </c>
      <c r="C2140">
        <v>21.02</v>
      </c>
      <c r="D2140">
        <v>100</v>
      </c>
      <c r="E2140">
        <v>4.6977000000000002</v>
      </c>
    </row>
    <row r="2141" spans="1:5" x14ac:dyDescent="0.3">
      <c r="A2141" s="2">
        <v>42464.041666666664</v>
      </c>
      <c r="B2141">
        <v>24.08</v>
      </c>
      <c r="C2141">
        <v>21.02</v>
      </c>
      <c r="D2141">
        <v>110</v>
      </c>
      <c r="E2141">
        <v>4.6977000000000002</v>
      </c>
    </row>
    <row r="2142" spans="1:5" x14ac:dyDescent="0.3">
      <c r="A2142" s="2">
        <v>42464.083333333336</v>
      </c>
      <c r="B2142">
        <v>24.08</v>
      </c>
      <c r="C2142">
        <v>21.02</v>
      </c>
      <c r="D2142">
        <v>100</v>
      </c>
      <c r="E2142">
        <v>6.9347000000000003</v>
      </c>
    </row>
    <row r="2143" spans="1:5" x14ac:dyDescent="0.3">
      <c r="A2143" s="2">
        <v>42464.125</v>
      </c>
      <c r="B2143">
        <v>24.08</v>
      </c>
      <c r="C2143">
        <v>21.92</v>
      </c>
      <c r="D2143">
        <v>100</v>
      </c>
      <c r="E2143">
        <v>9.1716999999999995</v>
      </c>
    </row>
    <row r="2144" spans="1:5" x14ac:dyDescent="0.3">
      <c r="A2144" s="2">
        <v>42464.166666666664</v>
      </c>
      <c r="B2144">
        <v>26.6</v>
      </c>
      <c r="C2144">
        <v>23</v>
      </c>
      <c r="D2144">
        <v>130</v>
      </c>
      <c r="E2144">
        <v>9.1716999999999995</v>
      </c>
    </row>
    <row r="2145" spans="1:5" x14ac:dyDescent="0.3">
      <c r="A2145" s="2">
        <v>42464.208333333336</v>
      </c>
      <c r="B2145">
        <v>26.060000000000002</v>
      </c>
      <c r="C2145">
        <v>24.08</v>
      </c>
      <c r="D2145">
        <v>110</v>
      </c>
      <c r="E2145">
        <v>6.9347000000000003</v>
      </c>
    </row>
    <row r="2146" spans="1:5" x14ac:dyDescent="0.3">
      <c r="A2146" s="2">
        <v>42464.25</v>
      </c>
      <c r="B2146">
        <v>26.96</v>
      </c>
      <c r="C2146">
        <v>24.08</v>
      </c>
      <c r="D2146">
        <v>90</v>
      </c>
      <c r="E2146">
        <v>5.8162000000000003</v>
      </c>
    </row>
    <row r="2147" spans="1:5" x14ac:dyDescent="0.3">
      <c r="A2147" s="2">
        <v>42464.291666666664</v>
      </c>
      <c r="B2147">
        <v>26.96</v>
      </c>
      <c r="C2147">
        <v>24.98</v>
      </c>
      <c r="D2147">
        <v>80</v>
      </c>
      <c r="E2147">
        <v>6.9347000000000003</v>
      </c>
    </row>
    <row r="2148" spans="1:5" x14ac:dyDescent="0.3">
      <c r="A2148" s="2">
        <v>42464.333333333336</v>
      </c>
      <c r="B2148">
        <v>28.94</v>
      </c>
      <c r="C2148">
        <v>24.98</v>
      </c>
      <c r="D2148">
        <v>40</v>
      </c>
      <c r="E2148">
        <v>5.8162000000000003</v>
      </c>
    </row>
    <row r="2149" spans="1:5" x14ac:dyDescent="0.3">
      <c r="A2149" s="2">
        <v>42464.375</v>
      </c>
      <c r="B2149">
        <v>28.94</v>
      </c>
      <c r="C2149">
        <v>26.060000000000002</v>
      </c>
      <c r="D2149">
        <v>40</v>
      </c>
      <c r="E2149">
        <v>4.6977000000000002</v>
      </c>
    </row>
    <row r="2150" spans="1:5" x14ac:dyDescent="0.3">
      <c r="A2150" s="2">
        <v>42464.416666666664</v>
      </c>
      <c r="B2150">
        <v>26.96</v>
      </c>
      <c r="C2150">
        <v>26.060000000000002</v>
      </c>
      <c r="D2150">
        <v>290</v>
      </c>
      <c r="E2150">
        <v>10.2902</v>
      </c>
    </row>
    <row r="2151" spans="1:5" x14ac:dyDescent="0.3">
      <c r="A2151" s="2">
        <v>42464.458333333336</v>
      </c>
      <c r="B2151">
        <v>26.060000000000002</v>
      </c>
      <c r="C2151">
        <v>24.98</v>
      </c>
      <c r="D2151">
        <v>300</v>
      </c>
      <c r="E2151">
        <v>11.4087</v>
      </c>
    </row>
    <row r="2152" spans="1:5" x14ac:dyDescent="0.3">
      <c r="A2152" s="2">
        <v>42464.5</v>
      </c>
      <c r="B2152">
        <v>24.98</v>
      </c>
      <c r="C2152">
        <v>23</v>
      </c>
      <c r="D2152">
        <v>310</v>
      </c>
      <c r="E2152">
        <v>11.4087</v>
      </c>
    </row>
    <row r="2153" spans="1:5" x14ac:dyDescent="0.3">
      <c r="A2153" s="2">
        <v>42464.541666666664</v>
      </c>
      <c r="B2153">
        <v>24.08</v>
      </c>
      <c r="C2153">
        <v>21.92</v>
      </c>
      <c r="D2153">
        <v>330</v>
      </c>
      <c r="E2153">
        <v>12.750900000000001</v>
      </c>
    </row>
    <row r="2154" spans="1:5" x14ac:dyDescent="0.3">
      <c r="A2154" s="2">
        <v>42464.583333333336</v>
      </c>
      <c r="B2154">
        <v>24.08</v>
      </c>
      <c r="C2154">
        <v>21.02</v>
      </c>
      <c r="D2154">
        <v>330</v>
      </c>
      <c r="E2154">
        <v>13.869400000000001</v>
      </c>
    </row>
    <row r="2155" spans="1:5" x14ac:dyDescent="0.3">
      <c r="A2155" s="2">
        <v>42464.625</v>
      </c>
      <c r="B2155">
        <v>24.08</v>
      </c>
      <c r="C2155">
        <v>19.04</v>
      </c>
      <c r="D2155">
        <v>330</v>
      </c>
      <c r="E2155">
        <v>11.4087</v>
      </c>
    </row>
    <row r="2156" spans="1:5" x14ac:dyDescent="0.3">
      <c r="A2156" s="2">
        <v>42464.666666666664</v>
      </c>
      <c r="B2156">
        <v>24.08</v>
      </c>
      <c r="C2156">
        <v>17.96</v>
      </c>
      <c r="D2156">
        <v>330</v>
      </c>
      <c r="E2156">
        <v>13.869400000000001</v>
      </c>
    </row>
    <row r="2157" spans="1:5" x14ac:dyDescent="0.3">
      <c r="A2157" s="2">
        <v>42464.708333333336</v>
      </c>
      <c r="B2157">
        <v>24.08</v>
      </c>
      <c r="C2157">
        <v>17.059999999999999</v>
      </c>
      <c r="D2157">
        <v>340</v>
      </c>
      <c r="E2157">
        <v>11.4087</v>
      </c>
    </row>
    <row r="2158" spans="1:5" x14ac:dyDescent="0.3">
      <c r="A2158" s="2">
        <v>42464.75</v>
      </c>
      <c r="B2158">
        <v>24.08</v>
      </c>
      <c r="C2158">
        <v>17.96</v>
      </c>
      <c r="D2158">
        <v>320</v>
      </c>
      <c r="E2158">
        <v>9.1716999999999995</v>
      </c>
    </row>
    <row r="2159" spans="1:5" x14ac:dyDescent="0.3">
      <c r="A2159" s="2">
        <v>42464.791666666664</v>
      </c>
      <c r="B2159">
        <v>21.92</v>
      </c>
      <c r="C2159">
        <v>15.98</v>
      </c>
      <c r="D2159">
        <v>320</v>
      </c>
      <c r="E2159">
        <v>4.6977000000000002</v>
      </c>
    </row>
    <row r="2160" spans="1:5" x14ac:dyDescent="0.3">
      <c r="A2160" s="2">
        <v>42464.833333333336</v>
      </c>
      <c r="B2160">
        <v>21.92</v>
      </c>
      <c r="C2160">
        <v>12.920000000000002</v>
      </c>
      <c r="D2160">
        <v>340</v>
      </c>
      <c r="E2160">
        <v>8.0532000000000004</v>
      </c>
    </row>
    <row r="2161" spans="1:5" x14ac:dyDescent="0.3">
      <c r="A2161" s="2">
        <v>42464.875</v>
      </c>
      <c r="B2161">
        <v>17.96</v>
      </c>
      <c r="C2161">
        <v>10.039999999999999</v>
      </c>
      <c r="D2161">
        <v>330</v>
      </c>
      <c r="E2161">
        <v>5.8162000000000003</v>
      </c>
    </row>
    <row r="2162" spans="1:5" x14ac:dyDescent="0.3">
      <c r="A2162" s="2">
        <v>42464.916666666664</v>
      </c>
      <c r="B2162">
        <v>17.059999999999999</v>
      </c>
      <c r="C2162">
        <v>8.0599999999999987</v>
      </c>
      <c r="D2162">
        <v>350</v>
      </c>
      <c r="E2162">
        <v>4.6977000000000002</v>
      </c>
    </row>
    <row r="2163" spans="1:5" x14ac:dyDescent="0.3">
      <c r="A2163" s="2">
        <v>42464.958333333336</v>
      </c>
      <c r="B2163">
        <v>15.98</v>
      </c>
      <c r="C2163">
        <v>8.0599999999999987</v>
      </c>
      <c r="D2163">
        <v>360</v>
      </c>
      <c r="E2163">
        <v>4.6977000000000002</v>
      </c>
    </row>
    <row r="2164" spans="1:5" x14ac:dyDescent="0.3">
      <c r="A2164" s="2">
        <v>42465</v>
      </c>
      <c r="B2164">
        <v>14</v>
      </c>
      <c r="C2164">
        <v>6.0799999999999983</v>
      </c>
      <c r="D2164">
        <v>360</v>
      </c>
      <c r="E2164">
        <v>4.6977000000000002</v>
      </c>
    </row>
    <row r="2165" spans="1:5" x14ac:dyDescent="0.3">
      <c r="A2165" s="2">
        <v>42465.041666666664</v>
      </c>
      <c r="B2165">
        <v>12.02</v>
      </c>
      <c r="C2165">
        <v>6.0799999999999983</v>
      </c>
      <c r="D2165">
        <v>340</v>
      </c>
      <c r="E2165">
        <v>3.3555000000000001</v>
      </c>
    </row>
    <row r="2166" spans="1:5" x14ac:dyDescent="0.3">
      <c r="A2166" s="2">
        <v>42465.083333333336</v>
      </c>
      <c r="B2166">
        <v>10.039999999999999</v>
      </c>
      <c r="C2166">
        <v>3.9200000000000017</v>
      </c>
      <c r="D2166">
        <v>350</v>
      </c>
      <c r="E2166">
        <v>3.3555000000000001</v>
      </c>
    </row>
    <row r="2167" spans="1:5" x14ac:dyDescent="0.3">
      <c r="A2167" s="2">
        <v>42465.125</v>
      </c>
      <c r="B2167">
        <v>5</v>
      </c>
      <c r="C2167">
        <v>1.0399999999999991</v>
      </c>
      <c r="D2167">
        <v>350</v>
      </c>
      <c r="E2167">
        <v>3.3555000000000001</v>
      </c>
    </row>
    <row r="2168" spans="1:5" x14ac:dyDescent="0.3">
      <c r="A2168" s="2">
        <v>42465.166666666664</v>
      </c>
      <c r="B2168">
        <v>3.019999999999996</v>
      </c>
      <c r="C2168">
        <v>-3.9999999999999147E-2</v>
      </c>
      <c r="D2168">
        <v>0</v>
      </c>
      <c r="E2168">
        <v>0</v>
      </c>
    </row>
    <row r="2169" spans="1:5" x14ac:dyDescent="0.3">
      <c r="A2169" s="2">
        <v>42465.208333333336</v>
      </c>
      <c r="B2169">
        <v>1.9400000000000013</v>
      </c>
      <c r="C2169">
        <v>-0.94000000000000483</v>
      </c>
      <c r="D2169">
        <v>60</v>
      </c>
      <c r="E2169">
        <v>4.6977000000000002</v>
      </c>
    </row>
    <row r="2170" spans="1:5" x14ac:dyDescent="0.3">
      <c r="A2170" s="2">
        <v>42465.25</v>
      </c>
      <c r="B2170">
        <v>1.0399999999999991</v>
      </c>
      <c r="C2170">
        <v>-2.9200000000000017</v>
      </c>
      <c r="D2170">
        <v>0</v>
      </c>
      <c r="E2170">
        <v>0</v>
      </c>
    </row>
    <row r="2171" spans="1:5" x14ac:dyDescent="0.3">
      <c r="A2171" s="2">
        <v>42465.291666666664</v>
      </c>
      <c r="B2171">
        <v>8.0599999999999987</v>
      </c>
      <c r="C2171">
        <v>3.9200000000000017</v>
      </c>
      <c r="D2171">
        <v>330</v>
      </c>
      <c r="E2171">
        <v>4.6977000000000002</v>
      </c>
    </row>
    <row r="2172" spans="1:5" x14ac:dyDescent="0.3">
      <c r="A2172" s="2">
        <v>42465.333333333336</v>
      </c>
      <c r="B2172">
        <v>19.04</v>
      </c>
      <c r="C2172">
        <v>6.0799999999999983</v>
      </c>
      <c r="D2172">
        <v>330</v>
      </c>
      <c r="E2172">
        <v>6.9347000000000003</v>
      </c>
    </row>
    <row r="2173" spans="1:5" x14ac:dyDescent="0.3">
      <c r="A2173" s="2">
        <v>42465.375</v>
      </c>
      <c r="B2173">
        <v>21.02</v>
      </c>
      <c r="C2173">
        <v>6.98</v>
      </c>
      <c r="D2173">
        <v>320</v>
      </c>
      <c r="E2173">
        <v>6.9347000000000003</v>
      </c>
    </row>
    <row r="2174" spans="1:5" x14ac:dyDescent="0.3">
      <c r="A2174" s="2">
        <v>42465.416666666664</v>
      </c>
      <c r="B2174">
        <v>24.98</v>
      </c>
      <c r="C2174">
        <v>5</v>
      </c>
      <c r="D2174">
        <v>310</v>
      </c>
      <c r="E2174">
        <v>9.1716999999999995</v>
      </c>
    </row>
    <row r="2175" spans="1:5" x14ac:dyDescent="0.3">
      <c r="A2175" s="2">
        <v>42465.458333333336</v>
      </c>
      <c r="B2175">
        <v>24.08</v>
      </c>
      <c r="C2175">
        <v>6.98</v>
      </c>
      <c r="D2175">
        <v>330</v>
      </c>
      <c r="E2175">
        <v>12.750900000000001</v>
      </c>
    </row>
    <row r="2176" spans="1:5" x14ac:dyDescent="0.3">
      <c r="A2176" s="2">
        <v>42465.5</v>
      </c>
      <c r="B2176">
        <v>24.98</v>
      </c>
      <c r="C2176">
        <v>10.039999999999999</v>
      </c>
      <c r="D2176">
        <v>300</v>
      </c>
      <c r="E2176">
        <v>11.4087</v>
      </c>
    </row>
    <row r="2177" spans="1:5" x14ac:dyDescent="0.3">
      <c r="A2177" s="2">
        <v>42465.541666666664</v>
      </c>
      <c r="B2177">
        <v>28.04</v>
      </c>
      <c r="C2177">
        <v>10.940000000000001</v>
      </c>
      <c r="D2177">
        <v>330</v>
      </c>
      <c r="E2177">
        <v>12.750900000000001</v>
      </c>
    </row>
    <row r="2178" spans="1:5" x14ac:dyDescent="0.3">
      <c r="A2178" s="2">
        <v>42465.583333333336</v>
      </c>
      <c r="B2178">
        <v>26.96</v>
      </c>
      <c r="C2178">
        <v>12.02</v>
      </c>
      <c r="D2178">
        <v>310</v>
      </c>
      <c r="E2178">
        <v>9.1716999999999995</v>
      </c>
    </row>
    <row r="2179" spans="1:5" x14ac:dyDescent="0.3">
      <c r="A2179" s="2">
        <v>42465.625</v>
      </c>
      <c r="B2179">
        <v>26.96</v>
      </c>
      <c r="C2179">
        <v>12.02</v>
      </c>
      <c r="D2179">
        <v>300</v>
      </c>
      <c r="E2179">
        <v>9.1716999999999995</v>
      </c>
    </row>
    <row r="2180" spans="1:5" x14ac:dyDescent="0.3">
      <c r="A2180" s="2">
        <v>42465.666666666664</v>
      </c>
      <c r="B2180">
        <v>28.94</v>
      </c>
      <c r="C2180">
        <v>12.920000000000002</v>
      </c>
      <c r="D2180">
        <v>290</v>
      </c>
      <c r="E2180">
        <v>11.4087</v>
      </c>
    </row>
    <row r="2181" spans="1:5" x14ac:dyDescent="0.3">
      <c r="A2181" s="2">
        <v>42465.708333333336</v>
      </c>
      <c r="B2181">
        <v>28.04</v>
      </c>
      <c r="C2181">
        <v>10.940000000000001</v>
      </c>
      <c r="D2181">
        <v>320</v>
      </c>
      <c r="E2181">
        <v>6.9347000000000003</v>
      </c>
    </row>
    <row r="2182" spans="1:5" x14ac:dyDescent="0.3">
      <c r="A2182" s="2">
        <v>42465.75</v>
      </c>
      <c r="B2182">
        <v>26.96</v>
      </c>
      <c r="C2182">
        <v>6.98</v>
      </c>
      <c r="D2182">
        <v>340</v>
      </c>
      <c r="E2182">
        <v>9.1716999999999995</v>
      </c>
    </row>
    <row r="2183" spans="1:5" x14ac:dyDescent="0.3">
      <c r="A2183" s="2">
        <v>42465.791666666664</v>
      </c>
      <c r="B2183">
        <v>21.92</v>
      </c>
      <c r="C2183">
        <v>5</v>
      </c>
      <c r="D2183">
        <v>350</v>
      </c>
      <c r="E2183">
        <v>4.6977000000000002</v>
      </c>
    </row>
    <row r="2184" spans="1:5" x14ac:dyDescent="0.3">
      <c r="A2184" s="2">
        <v>42465.833333333336</v>
      </c>
      <c r="B2184">
        <v>19.04</v>
      </c>
      <c r="C2184">
        <v>5</v>
      </c>
      <c r="D2184">
        <v>0</v>
      </c>
      <c r="E2184">
        <v>0</v>
      </c>
    </row>
    <row r="2185" spans="1:5" x14ac:dyDescent="0.3">
      <c r="A2185" s="2">
        <v>42465.875</v>
      </c>
      <c r="B2185">
        <v>12.920000000000002</v>
      </c>
      <c r="C2185">
        <v>6.0799999999999983</v>
      </c>
      <c r="D2185">
        <v>60</v>
      </c>
      <c r="E2185">
        <v>3.3555000000000001</v>
      </c>
    </row>
    <row r="2186" spans="1:5" x14ac:dyDescent="0.3">
      <c r="A2186" s="2">
        <v>42465.916666666664</v>
      </c>
      <c r="B2186">
        <v>12.920000000000002</v>
      </c>
      <c r="C2186">
        <v>6.98</v>
      </c>
      <c r="D2186">
        <v>0</v>
      </c>
      <c r="E2186">
        <v>0</v>
      </c>
    </row>
    <row r="2187" spans="1:5" x14ac:dyDescent="0.3">
      <c r="A2187" s="2">
        <v>42465.958333333336</v>
      </c>
      <c r="B2187">
        <v>10.940000000000001</v>
      </c>
      <c r="C2187">
        <v>6.98</v>
      </c>
      <c r="D2187">
        <v>70</v>
      </c>
      <c r="E2187">
        <v>3.3555000000000001</v>
      </c>
    </row>
    <row r="2188" spans="1:5" x14ac:dyDescent="0.3">
      <c r="A2188" s="2">
        <v>42466</v>
      </c>
      <c r="B2188">
        <v>10.039999999999999</v>
      </c>
      <c r="C2188">
        <v>6.98</v>
      </c>
      <c r="D2188">
        <v>80</v>
      </c>
      <c r="E2188">
        <v>4.6977000000000002</v>
      </c>
    </row>
    <row r="2189" spans="1:5" x14ac:dyDescent="0.3">
      <c r="A2189" s="2">
        <v>42466.041666666664</v>
      </c>
      <c r="B2189">
        <v>10.940000000000001</v>
      </c>
      <c r="C2189">
        <v>6.98</v>
      </c>
      <c r="D2189">
        <v>70</v>
      </c>
      <c r="E2189">
        <v>4.6977000000000002</v>
      </c>
    </row>
    <row r="2190" spans="1:5" x14ac:dyDescent="0.3">
      <c r="A2190" s="2">
        <v>42466.083333333336</v>
      </c>
      <c r="B2190">
        <v>10.940000000000001</v>
      </c>
      <c r="C2190">
        <v>6.98</v>
      </c>
      <c r="D2190">
        <v>70</v>
      </c>
      <c r="E2190">
        <v>5.8162000000000003</v>
      </c>
    </row>
    <row r="2191" spans="1:5" x14ac:dyDescent="0.3">
      <c r="A2191" s="2">
        <v>42466.125</v>
      </c>
      <c r="B2191">
        <v>12.920000000000002</v>
      </c>
      <c r="C2191">
        <v>8.0599999999999987</v>
      </c>
      <c r="D2191">
        <v>80</v>
      </c>
      <c r="E2191">
        <v>5.8162000000000003</v>
      </c>
    </row>
    <row r="2192" spans="1:5" x14ac:dyDescent="0.3">
      <c r="A2192" s="2">
        <v>42466.166666666664</v>
      </c>
      <c r="B2192">
        <v>12.02</v>
      </c>
      <c r="C2192">
        <v>6.98</v>
      </c>
      <c r="D2192">
        <v>80</v>
      </c>
      <c r="E2192">
        <v>4.6977000000000002</v>
      </c>
    </row>
    <row r="2193" spans="1:5" x14ac:dyDescent="0.3">
      <c r="A2193" s="2">
        <v>42466.208333333336</v>
      </c>
      <c r="B2193">
        <v>12.920000000000002</v>
      </c>
      <c r="C2193">
        <v>6.98</v>
      </c>
      <c r="D2193">
        <v>80</v>
      </c>
      <c r="E2193">
        <v>5.8162000000000003</v>
      </c>
    </row>
    <row r="2194" spans="1:5" x14ac:dyDescent="0.3">
      <c r="A2194" s="2">
        <v>42466.291666666664</v>
      </c>
      <c r="B2194">
        <v>23</v>
      </c>
      <c r="C2194">
        <v>10.940000000000001</v>
      </c>
      <c r="D2194">
        <v>120</v>
      </c>
      <c r="E2194">
        <v>3.3555000000000001</v>
      </c>
    </row>
    <row r="2195" spans="1:5" x14ac:dyDescent="0.3">
      <c r="A2195" s="2">
        <v>42466.333333333336</v>
      </c>
      <c r="B2195">
        <v>26.060000000000002</v>
      </c>
      <c r="C2195">
        <v>10.940000000000001</v>
      </c>
      <c r="D2195">
        <v>160</v>
      </c>
      <c r="E2195">
        <v>12.750900000000001</v>
      </c>
    </row>
    <row r="2196" spans="1:5" x14ac:dyDescent="0.3">
      <c r="A2196" s="2">
        <v>42466.375</v>
      </c>
      <c r="B2196">
        <v>28.94</v>
      </c>
      <c r="C2196">
        <v>12.920000000000002</v>
      </c>
      <c r="D2196">
        <v>150</v>
      </c>
      <c r="E2196">
        <v>13.869400000000001</v>
      </c>
    </row>
    <row r="2197" spans="1:5" x14ac:dyDescent="0.3">
      <c r="A2197" s="2">
        <v>42466.416666666664</v>
      </c>
      <c r="B2197">
        <v>32</v>
      </c>
      <c r="C2197">
        <v>14</v>
      </c>
      <c r="D2197">
        <v>160</v>
      </c>
      <c r="E2197">
        <v>13.869400000000001</v>
      </c>
    </row>
    <row r="2198" spans="1:5" x14ac:dyDescent="0.3">
      <c r="A2198" s="2">
        <v>42466.458333333336</v>
      </c>
      <c r="B2198">
        <v>33.08</v>
      </c>
      <c r="C2198">
        <v>15.079999999999998</v>
      </c>
      <c r="D2198">
        <v>160</v>
      </c>
      <c r="E2198">
        <v>17.224900000000002</v>
      </c>
    </row>
    <row r="2199" spans="1:5" x14ac:dyDescent="0.3">
      <c r="A2199" s="2">
        <v>42466.5</v>
      </c>
      <c r="B2199">
        <v>35.06</v>
      </c>
      <c r="C2199">
        <v>19.04</v>
      </c>
      <c r="D2199">
        <v>180</v>
      </c>
      <c r="E2199">
        <v>18.343399999999999</v>
      </c>
    </row>
    <row r="2200" spans="1:5" x14ac:dyDescent="0.3">
      <c r="A2200" s="2">
        <v>42466.541666666664</v>
      </c>
      <c r="B2200">
        <v>35.96</v>
      </c>
      <c r="C2200">
        <v>21.02</v>
      </c>
      <c r="D2200">
        <v>150</v>
      </c>
      <c r="E2200">
        <v>21.922600000000003</v>
      </c>
    </row>
    <row r="2201" spans="1:5" x14ac:dyDescent="0.3">
      <c r="A2201" s="2">
        <v>42466.583333333336</v>
      </c>
      <c r="B2201">
        <v>39.019999999999996</v>
      </c>
      <c r="C2201">
        <v>17.96</v>
      </c>
      <c r="D2201">
        <v>160</v>
      </c>
      <c r="E2201">
        <v>18.343399999999999</v>
      </c>
    </row>
    <row r="2202" spans="1:5" x14ac:dyDescent="0.3">
      <c r="A2202" s="2">
        <v>42466.625</v>
      </c>
      <c r="B2202">
        <v>41</v>
      </c>
      <c r="C2202">
        <v>19.04</v>
      </c>
      <c r="D2202">
        <v>160</v>
      </c>
      <c r="E2202">
        <v>24.159600000000001</v>
      </c>
    </row>
    <row r="2203" spans="1:5" x14ac:dyDescent="0.3">
      <c r="A2203" s="2">
        <v>42466.666666666664</v>
      </c>
      <c r="B2203">
        <v>41</v>
      </c>
      <c r="C2203">
        <v>21.02</v>
      </c>
      <c r="D2203">
        <v>170</v>
      </c>
      <c r="E2203">
        <v>20.804100000000002</v>
      </c>
    </row>
    <row r="2204" spans="1:5" x14ac:dyDescent="0.3">
      <c r="A2204" s="2">
        <v>42466.708333333336</v>
      </c>
      <c r="B2204">
        <v>41</v>
      </c>
      <c r="C2204">
        <v>23</v>
      </c>
      <c r="D2204">
        <v>150</v>
      </c>
      <c r="E2204">
        <v>13.869400000000001</v>
      </c>
    </row>
    <row r="2205" spans="1:5" x14ac:dyDescent="0.3">
      <c r="A2205" s="2">
        <v>42466.75</v>
      </c>
      <c r="B2205">
        <v>42.08</v>
      </c>
      <c r="C2205">
        <v>24.08</v>
      </c>
      <c r="D2205">
        <v>160</v>
      </c>
      <c r="E2205">
        <v>19.685600000000001</v>
      </c>
    </row>
    <row r="2206" spans="1:5" x14ac:dyDescent="0.3">
      <c r="A2206" s="2">
        <v>42466.791666666664</v>
      </c>
      <c r="B2206">
        <v>42.08</v>
      </c>
      <c r="C2206">
        <v>24.08</v>
      </c>
      <c r="D2206">
        <v>160</v>
      </c>
      <c r="E2206">
        <v>18.343399999999999</v>
      </c>
    </row>
    <row r="2207" spans="1:5" x14ac:dyDescent="0.3">
      <c r="A2207" s="2">
        <v>42466.833333333336</v>
      </c>
      <c r="B2207">
        <v>42.08</v>
      </c>
      <c r="C2207">
        <v>26.060000000000002</v>
      </c>
      <c r="D2207">
        <v>160</v>
      </c>
      <c r="E2207">
        <v>16.106400000000001</v>
      </c>
    </row>
    <row r="2208" spans="1:5" x14ac:dyDescent="0.3">
      <c r="A2208" s="2">
        <v>42466.875</v>
      </c>
      <c r="B2208">
        <v>42.08</v>
      </c>
      <c r="C2208">
        <v>26.060000000000002</v>
      </c>
      <c r="D2208">
        <v>160</v>
      </c>
      <c r="E2208">
        <v>20.804100000000002</v>
      </c>
    </row>
    <row r="2209" spans="1:5" x14ac:dyDescent="0.3">
      <c r="A2209" s="2">
        <v>42466.916666666664</v>
      </c>
      <c r="B2209">
        <v>42.08</v>
      </c>
      <c r="C2209">
        <v>24.98</v>
      </c>
      <c r="D2209">
        <v>150</v>
      </c>
      <c r="E2209">
        <v>16.106400000000001</v>
      </c>
    </row>
    <row r="2210" spans="1:5" x14ac:dyDescent="0.3">
      <c r="A2210" s="2">
        <v>42466.958333333336</v>
      </c>
      <c r="B2210">
        <v>42.08</v>
      </c>
      <c r="C2210">
        <v>24.98</v>
      </c>
      <c r="D2210">
        <v>170</v>
      </c>
      <c r="E2210">
        <v>14.987900000000002</v>
      </c>
    </row>
    <row r="2211" spans="1:5" x14ac:dyDescent="0.3">
      <c r="A2211" s="2">
        <v>42467</v>
      </c>
      <c r="B2211">
        <v>42.08</v>
      </c>
      <c r="C2211">
        <v>26.060000000000002</v>
      </c>
      <c r="D2211">
        <v>160</v>
      </c>
      <c r="E2211">
        <v>16.106400000000001</v>
      </c>
    </row>
    <row r="2212" spans="1:5" x14ac:dyDescent="0.3">
      <c r="A2212" s="2">
        <v>42467.041666666664</v>
      </c>
      <c r="B2212">
        <v>42.08</v>
      </c>
      <c r="C2212">
        <v>26.060000000000002</v>
      </c>
      <c r="D2212">
        <v>160</v>
      </c>
      <c r="E2212">
        <v>13.869400000000001</v>
      </c>
    </row>
    <row r="2213" spans="1:5" x14ac:dyDescent="0.3">
      <c r="A2213" s="2">
        <v>42467.083333333336</v>
      </c>
      <c r="B2213">
        <v>42.08</v>
      </c>
      <c r="C2213">
        <v>26.96</v>
      </c>
      <c r="D2213">
        <v>150</v>
      </c>
      <c r="E2213">
        <v>14.987900000000002</v>
      </c>
    </row>
    <row r="2214" spans="1:5" x14ac:dyDescent="0.3">
      <c r="A2214" s="2">
        <v>42467.125</v>
      </c>
      <c r="B2214">
        <v>42.980000000000004</v>
      </c>
      <c r="C2214">
        <v>28.04</v>
      </c>
      <c r="D2214">
        <v>160</v>
      </c>
      <c r="E2214">
        <v>20.804100000000002</v>
      </c>
    </row>
    <row r="2215" spans="1:5" x14ac:dyDescent="0.3">
      <c r="A2215" s="2">
        <v>42467.166666666664</v>
      </c>
      <c r="B2215">
        <v>42.980000000000004</v>
      </c>
      <c r="C2215">
        <v>28.04</v>
      </c>
      <c r="D2215">
        <v>150</v>
      </c>
      <c r="E2215">
        <v>11.4087</v>
      </c>
    </row>
    <row r="2216" spans="1:5" x14ac:dyDescent="0.3">
      <c r="A2216" s="2">
        <v>42467.208333333336</v>
      </c>
      <c r="B2216">
        <v>44.06</v>
      </c>
      <c r="C2216">
        <v>28.94</v>
      </c>
      <c r="D2216">
        <v>150</v>
      </c>
      <c r="E2216">
        <v>10.2902</v>
      </c>
    </row>
    <row r="2217" spans="1:5" x14ac:dyDescent="0.3">
      <c r="A2217" s="2">
        <v>42467.25</v>
      </c>
      <c r="B2217">
        <v>44.06</v>
      </c>
      <c r="C2217">
        <v>30.92</v>
      </c>
      <c r="D2217">
        <v>160</v>
      </c>
      <c r="E2217">
        <v>17.224900000000002</v>
      </c>
    </row>
    <row r="2218" spans="1:5" x14ac:dyDescent="0.3">
      <c r="A2218" s="2">
        <v>42467.291666666664</v>
      </c>
      <c r="B2218">
        <v>44.96</v>
      </c>
      <c r="C2218">
        <v>32</v>
      </c>
      <c r="D2218">
        <v>160</v>
      </c>
      <c r="E2218">
        <v>13.869400000000001</v>
      </c>
    </row>
    <row r="2219" spans="1:5" x14ac:dyDescent="0.3">
      <c r="A2219" s="2">
        <v>42467.333333333336</v>
      </c>
      <c r="B2219">
        <v>48.019999999999996</v>
      </c>
      <c r="C2219">
        <v>35.96</v>
      </c>
      <c r="D2219">
        <v>170</v>
      </c>
      <c r="E2219">
        <v>19.685600000000001</v>
      </c>
    </row>
    <row r="2220" spans="1:5" x14ac:dyDescent="0.3">
      <c r="A2220" s="2">
        <v>42467.375</v>
      </c>
      <c r="B2220">
        <v>46.94</v>
      </c>
      <c r="C2220">
        <v>39.92</v>
      </c>
      <c r="D2220">
        <v>180</v>
      </c>
      <c r="E2220">
        <v>20.804100000000002</v>
      </c>
    </row>
    <row r="2221" spans="1:5" x14ac:dyDescent="0.3">
      <c r="A2221" s="2">
        <v>42467.416666666664</v>
      </c>
      <c r="B2221">
        <v>46.04</v>
      </c>
      <c r="C2221">
        <v>41</v>
      </c>
      <c r="D2221">
        <v>170</v>
      </c>
      <c r="E2221">
        <v>12.750900000000001</v>
      </c>
    </row>
    <row r="2222" spans="1:5" x14ac:dyDescent="0.3">
      <c r="A2222" s="2">
        <v>42467.458333333336</v>
      </c>
      <c r="B2222">
        <v>46.94</v>
      </c>
      <c r="C2222">
        <v>42.08</v>
      </c>
      <c r="D2222">
        <v>180</v>
      </c>
      <c r="E2222">
        <v>10.2902</v>
      </c>
    </row>
    <row r="2223" spans="1:5" x14ac:dyDescent="0.3">
      <c r="A2223" s="2">
        <v>42467.5</v>
      </c>
      <c r="B2223">
        <v>48.019999999999996</v>
      </c>
      <c r="C2223">
        <v>42.980000000000004</v>
      </c>
      <c r="D2223">
        <v>180</v>
      </c>
      <c r="E2223">
        <v>6.9347000000000003</v>
      </c>
    </row>
    <row r="2224" spans="1:5" x14ac:dyDescent="0.3">
      <c r="A2224" s="2">
        <v>42467.541666666664</v>
      </c>
      <c r="B2224">
        <v>48.019999999999996</v>
      </c>
      <c r="C2224">
        <v>42.08</v>
      </c>
      <c r="D2224">
        <v>160</v>
      </c>
      <c r="E2224">
        <v>5.8162000000000003</v>
      </c>
    </row>
    <row r="2225" spans="1:5" x14ac:dyDescent="0.3">
      <c r="A2225" s="2">
        <v>42467.583333333336</v>
      </c>
      <c r="B2225">
        <v>48.92</v>
      </c>
      <c r="C2225">
        <v>42.980000000000004</v>
      </c>
      <c r="D2225">
        <v>180</v>
      </c>
      <c r="E2225">
        <v>5.8162000000000003</v>
      </c>
    </row>
    <row r="2226" spans="1:5" x14ac:dyDescent="0.3">
      <c r="A2226" s="2">
        <v>42467.625</v>
      </c>
      <c r="B2226">
        <v>48.92</v>
      </c>
      <c r="C2226">
        <v>39.92</v>
      </c>
      <c r="D2226">
        <v>290</v>
      </c>
      <c r="E2226">
        <v>3.3555000000000001</v>
      </c>
    </row>
    <row r="2227" spans="1:5" x14ac:dyDescent="0.3">
      <c r="A2227" s="2">
        <v>42467.708333333336</v>
      </c>
      <c r="B2227">
        <v>44.96</v>
      </c>
      <c r="C2227">
        <v>39.92</v>
      </c>
      <c r="D2227">
        <v>340</v>
      </c>
      <c r="E2227">
        <v>4.6977000000000002</v>
      </c>
    </row>
    <row r="2228" spans="1:5" x14ac:dyDescent="0.3">
      <c r="A2228" s="2">
        <v>42467.75</v>
      </c>
      <c r="B2228">
        <v>44.06</v>
      </c>
      <c r="C2228">
        <v>39.019999999999996</v>
      </c>
      <c r="D2228">
        <v>310</v>
      </c>
      <c r="E2228">
        <v>3.3555000000000001</v>
      </c>
    </row>
    <row r="2229" spans="1:5" x14ac:dyDescent="0.3">
      <c r="A2229" s="2">
        <v>42467.791666666664</v>
      </c>
      <c r="B2229">
        <v>39.019999999999996</v>
      </c>
      <c r="C2229">
        <v>37.04</v>
      </c>
      <c r="D2229">
        <v>0</v>
      </c>
      <c r="E2229">
        <v>0</v>
      </c>
    </row>
    <row r="2230" spans="1:5" x14ac:dyDescent="0.3">
      <c r="A2230" s="2">
        <v>42467.833333333336</v>
      </c>
      <c r="B2230">
        <v>39.019999999999996</v>
      </c>
      <c r="C2230">
        <v>37.04</v>
      </c>
      <c r="D2230">
        <v>170</v>
      </c>
      <c r="E2230">
        <v>4.6977000000000002</v>
      </c>
    </row>
    <row r="2231" spans="1:5" x14ac:dyDescent="0.3">
      <c r="A2231" s="2">
        <v>42467.875</v>
      </c>
      <c r="B2231">
        <v>37.4</v>
      </c>
      <c r="C2231">
        <v>35.6</v>
      </c>
      <c r="E2231">
        <v>0</v>
      </c>
    </row>
    <row r="2232" spans="1:5" x14ac:dyDescent="0.3">
      <c r="A2232" s="2">
        <v>42467.916666666664</v>
      </c>
      <c r="B2232">
        <v>35.96</v>
      </c>
      <c r="C2232">
        <v>35.06</v>
      </c>
      <c r="D2232">
        <v>260</v>
      </c>
      <c r="E2232">
        <v>10.2902</v>
      </c>
    </row>
    <row r="2233" spans="1:5" x14ac:dyDescent="0.3">
      <c r="A2233" s="2">
        <v>42467.958333333336</v>
      </c>
      <c r="B2233">
        <v>35.06</v>
      </c>
      <c r="C2233">
        <v>33.979999999999997</v>
      </c>
      <c r="D2233">
        <v>270</v>
      </c>
      <c r="E2233">
        <v>8.0532000000000004</v>
      </c>
    </row>
    <row r="2234" spans="1:5" x14ac:dyDescent="0.3">
      <c r="A2234" s="2">
        <v>42468</v>
      </c>
      <c r="B2234">
        <v>35.06</v>
      </c>
      <c r="C2234">
        <v>33.08</v>
      </c>
      <c r="D2234">
        <v>260</v>
      </c>
      <c r="E2234">
        <v>8.0532000000000004</v>
      </c>
    </row>
    <row r="2235" spans="1:5" x14ac:dyDescent="0.3">
      <c r="A2235" s="2">
        <v>42468.041666666664</v>
      </c>
      <c r="B2235">
        <v>33.979999999999997</v>
      </c>
      <c r="C2235">
        <v>32</v>
      </c>
      <c r="D2235">
        <v>300</v>
      </c>
      <c r="E2235">
        <v>8.0532000000000004</v>
      </c>
    </row>
    <row r="2236" spans="1:5" x14ac:dyDescent="0.3">
      <c r="A2236" s="2">
        <v>42468.083333333336</v>
      </c>
      <c r="B2236">
        <v>33.979999999999997</v>
      </c>
      <c r="C2236">
        <v>30.02</v>
      </c>
      <c r="D2236">
        <v>280</v>
      </c>
      <c r="E2236">
        <v>9.1716999999999995</v>
      </c>
    </row>
    <row r="2237" spans="1:5" x14ac:dyDescent="0.3">
      <c r="A2237" s="2">
        <v>42468.125</v>
      </c>
      <c r="B2237">
        <v>33.08</v>
      </c>
      <c r="C2237">
        <v>24.98</v>
      </c>
      <c r="D2237">
        <v>280</v>
      </c>
      <c r="E2237">
        <v>14.987900000000002</v>
      </c>
    </row>
    <row r="2238" spans="1:5" x14ac:dyDescent="0.3">
      <c r="A2238" s="2">
        <v>42468.166666666664</v>
      </c>
      <c r="B2238">
        <v>32</v>
      </c>
      <c r="C2238">
        <v>24.08</v>
      </c>
      <c r="D2238">
        <v>270</v>
      </c>
      <c r="E2238">
        <v>11.4087</v>
      </c>
    </row>
    <row r="2239" spans="1:5" x14ac:dyDescent="0.3">
      <c r="A2239" s="2">
        <v>42468.208333333336</v>
      </c>
      <c r="B2239">
        <v>32</v>
      </c>
      <c r="C2239">
        <v>24.98</v>
      </c>
      <c r="D2239">
        <v>270</v>
      </c>
      <c r="E2239">
        <v>12.750900000000001</v>
      </c>
    </row>
    <row r="2240" spans="1:5" x14ac:dyDescent="0.3">
      <c r="A2240" s="2">
        <v>42468.25</v>
      </c>
      <c r="B2240">
        <v>30.92</v>
      </c>
      <c r="C2240">
        <v>23</v>
      </c>
      <c r="D2240">
        <v>250</v>
      </c>
      <c r="E2240">
        <v>13.869400000000001</v>
      </c>
    </row>
    <row r="2241" spans="1:5" x14ac:dyDescent="0.3">
      <c r="A2241" s="2">
        <v>42468.291666666664</v>
      </c>
      <c r="B2241">
        <v>30.92</v>
      </c>
      <c r="C2241">
        <v>23</v>
      </c>
      <c r="D2241">
        <v>250</v>
      </c>
      <c r="E2241">
        <v>17.224900000000002</v>
      </c>
    </row>
    <row r="2242" spans="1:5" x14ac:dyDescent="0.3">
      <c r="A2242" s="2">
        <v>42468.333333333336</v>
      </c>
      <c r="B2242">
        <v>30.92</v>
      </c>
      <c r="C2242">
        <v>23</v>
      </c>
      <c r="D2242">
        <v>260</v>
      </c>
      <c r="E2242">
        <v>16.106400000000001</v>
      </c>
    </row>
    <row r="2243" spans="1:5" x14ac:dyDescent="0.3">
      <c r="A2243" s="2">
        <v>42468.375</v>
      </c>
      <c r="B2243">
        <v>28.94</v>
      </c>
      <c r="C2243">
        <v>21.92</v>
      </c>
      <c r="D2243">
        <v>290</v>
      </c>
      <c r="E2243">
        <v>17.224900000000002</v>
      </c>
    </row>
    <row r="2244" spans="1:5" x14ac:dyDescent="0.3">
      <c r="A2244" s="2">
        <v>42468.416666666664</v>
      </c>
      <c r="B2244">
        <v>28.94</v>
      </c>
      <c r="C2244">
        <v>23</v>
      </c>
      <c r="D2244">
        <v>290</v>
      </c>
      <c r="E2244">
        <v>13.869400000000001</v>
      </c>
    </row>
    <row r="2245" spans="1:5" x14ac:dyDescent="0.3">
      <c r="A2245" s="2">
        <v>42468.458333333336</v>
      </c>
      <c r="B2245">
        <v>28.04</v>
      </c>
      <c r="C2245">
        <v>23</v>
      </c>
      <c r="D2245">
        <v>280</v>
      </c>
      <c r="E2245">
        <v>13.869400000000001</v>
      </c>
    </row>
    <row r="2246" spans="1:5" x14ac:dyDescent="0.3">
      <c r="A2246" s="2">
        <v>42468.5</v>
      </c>
      <c r="B2246">
        <v>30.02</v>
      </c>
      <c r="C2246">
        <v>21.02</v>
      </c>
      <c r="D2246">
        <v>280</v>
      </c>
      <c r="E2246">
        <v>16.106400000000001</v>
      </c>
    </row>
    <row r="2247" spans="1:5" x14ac:dyDescent="0.3">
      <c r="A2247" s="2">
        <v>42468.541666666664</v>
      </c>
      <c r="B2247">
        <v>30.02</v>
      </c>
      <c r="C2247">
        <v>21.92</v>
      </c>
      <c r="D2247">
        <v>280</v>
      </c>
      <c r="E2247">
        <v>11.4087</v>
      </c>
    </row>
    <row r="2248" spans="1:5" x14ac:dyDescent="0.3">
      <c r="A2248" s="2">
        <v>42468.583333333336</v>
      </c>
      <c r="B2248">
        <v>32</v>
      </c>
      <c r="C2248">
        <v>24.08</v>
      </c>
      <c r="D2248">
        <v>270</v>
      </c>
      <c r="E2248">
        <v>10.2902</v>
      </c>
    </row>
    <row r="2249" spans="1:5" x14ac:dyDescent="0.3">
      <c r="A2249" s="2">
        <v>42468.625</v>
      </c>
      <c r="B2249">
        <v>33.979999999999997</v>
      </c>
      <c r="C2249">
        <v>23</v>
      </c>
      <c r="D2249">
        <v>270</v>
      </c>
      <c r="E2249">
        <v>13.869400000000001</v>
      </c>
    </row>
    <row r="2250" spans="1:5" x14ac:dyDescent="0.3">
      <c r="A2250" s="2">
        <v>42468.666666666664</v>
      </c>
      <c r="B2250">
        <v>33.979999999999997</v>
      </c>
      <c r="C2250">
        <v>21.92</v>
      </c>
      <c r="D2250">
        <v>290</v>
      </c>
      <c r="E2250">
        <v>17.224900000000002</v>
      </c>
    </row>
    <row r="2251" spans="1:5" x14ac:dyDescent="0.3">
      <c r="A2251" s="2">
        <v>42468.708333333336</v>
      </c>
      <c r="B2251">
        <v>33.979999999999997</v>
      </c>
      <c r="C2251">
        <v>24.08</v>
      </c>
      <c r="D2251">
        <v>250</v>
      </c>
      <c r="E2251">
        <v>12.750900000000001</v>
      </c>
    </row>
    <row r="2252" spans="1:5" x14ac:dyDescent="0.3">
      <c r="A2252" s="2">
        <v>42468.75</v>
      </c>
      <c r="B2252">
        <v>33.08</v>
      </c>
      <c r="C2252">
        <v>23</v>
      </c>
      <c r="D2252">
        <v>270</v>
      </c>
      <c r="E2252">
        <v>11.4087</v>
      </c>
    </row>
    <row r="2253" spans="1:5" x14ac:dyDescent="0.3">
      <c r="A2253" s="2">
        <v>42468.791666666664</v>
      </c>
      <c r="B2253">
        <v>32</v>
      </c>
      <c r="C2253">
        <v>19.04</v>
      </c>
      <c r="D2253">
        <v>270</v>
      </c>
      <c r="E2253">
        <v>12.750900000000001</v>
      </c>
    </row>
    <row r="2254" spans="1:5" x14ac:dyDescent="0.3">
      <c r="A2254" s="2">
        <v>42468.833333333336</v>
      </c>
      <c r="B2254">
        <v>28.94</v>
      </c>
      <c r="C2254">
        <v>19.939999999999998</v>
      </c>
      <c r="D2254">
        <v>270</v>
      </c>
      <c r="E2254">
        <v>6.9347000000000003</v>
      </c>
    </row>
    <row r="2255" spans="1:5" x14ac:dyDescent="0.3">
      <c r="A2255" s="2">
        <v>42468.875</v>
      </c>
      <c r="B2255">
        <v>26.96</v>
      </c>
      <c r="C2255">
        <v>19.04</v>
      </c>
      <c r="D2255">
        <v>0</v>
      </c>
      <c r="E2255">
        <v>0</v>
      </c>
    </row>
    <row r="2256" spans="1:5" x14ac:dyDescent="0.3">
      <c r="A2256" s="2">
        <v>42468.916666666664</v>
      </c>
      <c r="B2256">
        <v>24.98</v>
      </c>
      <c r="C2256">
        <v>19.939999999999998</v>
      </c>
      <c r="D2256">
        <v>260</v>
      </c>
      <c r="E2256">
        <v>3.3555000000000001</v>
      </c>
    </row>
    <row r="2257" spans="1:5" x14ac:dyDescent="0.3">
      <c r="A2257" s="2">
        <v>42468.958333333336</v>
      </c>
      <c r="B2257">
        <v>24.08</v>
      </c>
      <c r="C2257">
        <v>19.939999999999998</v>
      </c>
      <c r="D2257">
        <v>0</v>
      </c>
      <c r="E2257">
        <v>0</v>
      </c>
    </row>
    <row r="2258" spans="1:5" x14ac:dyDescent="0.3">
      <c r="A2258" s="2">
        <v>42469</v>
      </c>
      <c r="B2258">
        <v>21.92</v>
      </c>
      <c r="C2258">
        <v>19.939999999999998</v>
      </c>
      <c r="D2258">
        <v>80</v>
      </c>
      <c r="E2258">
        <v>3.3555000000000001</v>
      </c>
    </row>
    <row r="2259" spans="1:5" x14ac:dyDescent="0.3">
      <c r="A2259" s="2">
        <v>42469.041666666664</v>
      </c>
      <c r="B2259">
        <v>21.92</v>
      </c>
      <c r="C2259">
        <v>19.939999999999998</v>
      </c>
      <c r="D2259">
        <v>60</v>
      </c>
      <c r="E2259">
        <v>3.3555000000000001</v>
      </c>
    </row>
    <row r="2260" spans="1:5" x14ac:dyDescent="0.3">
      <c r="A2260" s="2">
        <v>42469.083333333336</v>
      </c>
      <c r="B2260">
        <v>21.92</v>
      </c>
      <c r="C2260">
        <v>21.02</v>
      </c>
      <c r="D2260">
        <v>70</v>
      </c>
      <c r="E2260">
        <v>3.3555000000000001</v>
      </c>
    </row>
    <row r="2261" spans="1:5" x14ac:dyDescent="0.3">
      <c r="A2261" s="2">
        <v>42469.125</v>
      </c>
      <c r="B2261">
        <v>19.939999999999998</v>
      </c>
      <c r="C2261">
        <v>17.059999999999999</v>
      </c>
      <c r="D2261">
        <v>0</v>
      </c>
      <c r="E2261">
        <v>0</v>
      </c>
    </row>
    <row r="2262" spans="1:5" x14ac:dyDescent="0.3">
      <c r="A2262" s="2">
        <v>42469.166666666664</v>
      </c>
      <c r="B2262">
        <v>21.02</v>
      </c>
      <c r="C2262">
        <v>19.04</v>
      </c>
      <c r="D2262">
        <v>70</v>
      </c>
      <c r="E2262">
        <v>4.6977000000000002</v>
      </c>
    </row>
    <row r="2263" spans="1:5" x14ac:dyDescent="0.3">
      <c r="A2263" s="2">
        <v>42469.208333333336</v>
      </c>
      <c r="B2263">
        <v>23</v>
      </c>
      <c r="C2263">
        <v>21.02</v>
      </c>
      <c r="D2263">
        <v>80</v>
      </c>
      <c r="E2263">
        <v>4.6977000000000002</v>
      </c>
    </row>
    <row r="2264" spans="1:5" x14ac:dyDescent="0.3">
      <c r="A2264" s="2">
        <v>42469.25</v>
      </c>
      <c r="B2264">
        <v>24.08</v>
      </c>
      <c r="C2264">
        <v>21.92</v>
      </c>
      <c r="D2264">
        <v>120</v>
      </c>
      <c r="E2264">
        <v>3.3555000000000001</v>
      </c>
    </row>
    <row r="2265" spans="1:5" x14ac:dyDescent="0.3">
      <c r="A2265" s="2">
        <v>42469.291666666664</v>
      </c>
      <c r="B2265">
        <v>26.060000000000002</v>
      </c>
      <c r="C2265">
        <v>24.08</v>
      </c>
      <c r="D2265">
        <v>0</v>
      </c>
      <c r="E2265">
        <v>0</v>
      </c>
    </row>
    <row r="2266" spans="1:5" x14ac:dyDescent="0.3">
      <c r="A2266" s="2">
        <v>42469.333333333336</v>
      </c>
      <c r="B2266">
        <v>26.96</v>
      </c>
      <c r="C2266">
        <v>24.98</v>
      </c>
      <c r="D2266">
        <v>330</v>
      </c>
      <c r="E2266">
        <v>3.3555000000000001</v>
      </c>
    </row>
    <row r="2267" spans="1:5" x14ac:dyDescent="0.3">
      <c r="A2267" s="2">
        <v>42469.375</v>
      </c>
      <c r="B2267">
        <v>30.02</v>
      </c>
      <c r="C2267">
        <v>28.04</v>
      </c>
      <c r="D2267">
        <v>30</v>
      </c>
      <c r="E2267">
        <v>3.3555000000000001</v>
      </c>
    </row>
    <row r="2268" spans="1:5" x14ac:dyDescent="0.3">
      <c r="A2268" s="2">
        <v>42469.416666666664</v>
      </c>
      <c r="B2268">
        <v>30.02</v>
      </c>
      <c r="C2268">
        <v>24.98</v>
      </c>
      <c r="D2268">
        <v>340</v>
      </c>
      <c r="E2268">
        <v>10.2902</v>
      </c>
    </row>
    <row r="2269" spans="1:5" x14ac:dyDescent="0.3">
      <c r="A2269" s="2">
        <v>42469.458333333336</v>
      </c>
      <c r="B2269">
        <v>32</v>
      </c>
      <c r="C2269">
        <v>24.08</v>
      </c>
      <c r="D2269">
        <v>350</v>
      </c>
      <c r="E2269">
        <v>12.750900000000001</v>
      </c>
    </row>
    <row r="2270" spans="1:5" x14ac:dyDescent="0.3">
      <c r="A2270" s="2">
        <v>42469.5</v>
      </c>
      <c r="B2270">
        <v>33.08</v>
      </c>
      <c r="C2270">
        <v>21.92</v>
      </c>
      <c r="D2270">
        <v>360</v>
      </c>
      <c r="E2270">
        <v>8.0532000000000004</v>
      </c>
    </row>
    <row r="2271" spans="1:5" x14ac:dyDescent="0.3">
      <c r="A2271" s="2">
        <v>42469.541666666664</v>
      </c>
      <c r="B2271">
        <v>33.08</v>
      </c>
      <c r="C2271">
        <v>21.02</v>
      </c>
      <c r="D2271">
        <v>340</v>
      </c>
      <c r="E2271">
        <v>16.106400000000001</v>
      </c>
    </row>
    <row r="2272" spans="1:5" x14ac:dyDescent="0.3">
      <c r="A2272" s="2">
        <v>42469.583333333336</v>
      </c>
      <c r="B2272">
        <v>30.92</v>
      </c>
      <c r="C2272">
        <v>21.02</v>
      </c>
      <c r="D2272">
        <v>320</v>
      </c>
      <c r="E2272">
        <v>18.343399999999999</v>
      </c>
    </row>
    <row r="2273" spans="1:5" x14ac:dyDescent="0.3">
      <c r="A2273" s="2">
        <v>42469.625</v>
      </c>
      <c r="B2273">
        <v>32</v>
      </c>
      <c r="C2273">
        <v>19.939999999999998</v>
      </c>
      <c r="D2273">
        <v>300</v>
      </c>
      <c r="E2273">
        <v>17.224900000000002</v>
      </c>
    </row>
    <row r="2274" spans="1:5" x14ac:dyDescent="0.3">
      <c r="A2274" s="2">
        <v>42469.666666666664</v>
      </c>
      <c r="B2274">
        <v>32</v>
      </c>
      <c r="C2274">
        <v>17.96</v>
      </c>
      <c r="D2274">
        <v>320</v>
      </c>
      <c r="E2274">
        <v>20.804100000000002</v>
      </c>
    </row>
    <row r="2275" spans="1:5" x14ac:dyDescent="0.3">
      <c r="A2275" s="2">
        <v>42469.708333333336</v>
      </c>
      <c r="B2275">
        <v>30.02</v>
      </c>
      <c r="C2275">
        <v>17.059999999999999</v>
      </c>
      <c r="D2275">
        <v>320</v>
      </c>
      <c r="E2275">
        <v>16.106400000000001</v>
      </c>
    </row>
    <row r="2276" spans="1:5" x14ac:dyDescent="0.3">
      <c r="A2276" s="2">
        <v>42469.75</v>
      </c>
      <c r="B2276">
        <v>28.04</v>
      </c>
      <c r="C2276">
        <v>12.920000000000002</v>
      </c>
      <c r="D2276">
        <v>310</v>
      </c>
      <c r="E2276">
        <v>11.4087</v>
      </c>
    </row>
    <row r="2277" spans="1:5" x14ac:dyDescent="0.3">
      <c r="A2277" s="2">
        <v>42469.791666666664</v>
      </c>
      <c r="B2277">
        <v>26.060000000000002</v>
      </c>
      <c r="C2277">
        <v>12.920000000000002</v>
      </c>
      <c r="D2277">
        <v>320</v>
      </c>
      <c r="E2277">
        <v>8.0532000000000004</v>
      </c>
    </row>
    <row r="2278" spans="1:5" x14ac:dyDescent="0.3">
      <c r="A2278" s="2">
        <v>42469.833333333336</v>
      </c>
      <c r="B2278">
        <v>24.98</v>
      </c>
      <c r="C2278">
        <v>12.02</v>
      </c>
      <c r="D2278">
        <v>340</v>
      </c>
      <c r="E2278">
        <v>4.6977000000000002</v>
      </c>
    </row>
    <row r="2279" spans="1:5" x14ac:dyDescent="0.3">
      <c r="A2279" s="2">
        <v>42469.875</v>
      </c>
      <c r="B2279">
        <v>23</v>
      </c>
      <c r="C2279">
        <v>12.02</v>
      </c>
      <c r="D2279">
        <v>320</v>
      </c>
      <c r="E2279">
        <v>5.8162000000000003</v>
      </c>
    </row>
    <row r="2280" spans="1:5" x14ac:dyDescent="0.3">
      <c r="A2280" s="2">
        <v>42469.916666666664</v>
      </c>
      <c r="B2280">
        <v>24.98</v>
      </c>
      <c r="C2280">
        <v>12.920000000000002</v>
      </c>
      <c r="D2280">
        <v>310</v>
      </c>
      <c r="E2280">
        <v>13.869400000000001</v>
      </c>
    </row>
    <row r="2281" spans="1:5" x14ac:dyDescent="0.3">
      <c r="A2281" s="2">
        <v>42469.958333333336</v>
      </c>
      <c r="B2281">
        <v>24.08</v>
      </c>
      <c r="C2281">
        <v>14</v>
      </c>
      <c r="D2281">
        <v>310</v>
      </c>
      <c r="E2281">
        <v>16.106400000000001</v>
      </c>
    </row>
    <row r="2282" spans="1:5" x14ac:dyDescent="0.3">
      <c r="A2282" s="2">
        <v>42470</v>
      </c>
      <c r="B2282">
        <v>24.08</v>
      </c>
      <c r="C2282">
        <v>15.079999999999998</v>
      </c>
      <c r="D2282">
        <v>310</v>
      </c>
      <c r="E2282">
        <v>16.106400000000001</v>
      </c>
    </row>
    <row r="2283" spans="1:5" x14ac:dyDescent="0.3">
      <c r="A2283" s="2">
        <v>42470.041666666664</v>
      </c>
      <c r="B2283">
        <v>23</v>
      </c>
      <c r="C2283">
        <v>15.079999999999998</v>
      </c>
      <c r="D2283">
        <v>310</v>
      </c>
      <c r="E2283">
        <v>14.987900000000002</v>
      </c>
    </row>
    <row r="2284" spans="1:5" x14ac:dyDescent="0.3">
      <c r="A2284" s="2">
        <v>42470.083333333336</v>
      </c>
      <c r="B2284">
        <v>21.92</v>
      </c>
      <c r="C2284">
        <v>15.98</v>
      </c>
      <c r="D2284">
        <v>310</v>
      </c>
      <c r="E2284">
        <v>12.750900000000001</v>
      </c>
    </row>
    <row r="2285" spans="1:5" x14ac:dyDescent="0.3">
      <c r="A2285" s="2">
        <v>42470.125</v>
      </c>
      <c r="B2285">
        <v>23</v>
      </c>
      <c r="C2285">
        <v>15.98</v>
      </c>
      <c r="D2285">
        <v>310</v>
      </c>
      <c r="E2285">
        <v>12.750900000000001</v>
      </c>
    </row>
    <row r="2286" spans="1:5" x14ac:dyDescent="0.3">
      <c r="A2286" s="2">
        <v>42470.166666666664</v>
      </c>
      <c r="B2286">
        <v>21.02</v>
      </c>
      <c r="C2286">
        <v>15.98</v>
      </c>
      <c r="D2286">
        <v>310</v>
      </c>
      <c r="E2286">
        <v>6.9347000000000003</v>
      </c>
    </row>
    <row r="2287" spans="1:5" x14ac:dyDescent="0.3">
      <c r="A2287" s="2">
        <v>42470.208333333336</v>
      </c>
      <c r="B2287">
        <v>21.92</v>
      </c>
      <c r="C2287">
        <v>17.059999999999999</v>
      </c>
      <c r="D2287">
        <v>300</v>
      </c>
      <c r="E2287">
        <v>10.2902</v>
      </c>
    </row>
    <row r="2288" spans="1:5" x14ac:dyDescent="0.3">
      <c r="A2288" s="2">
        <v>42470.25</v>
      </c>
      <c r="B2288">
        <v>21.92</v>
      </c>
      <c r="C2288">
        <v>17.059999999999999</v>
      </c>
      <c r="D2288">
        <v>310</v>
      </c>
      <c r="E2288">
        <v>5.8162000000000003</v>
      </c>
    </row>
    <row r="2289" spans="1:5" x14ac:dyDescent="0.3">
      <c r="A2289" s="2">
        <v>42470.291666666664</v>
      </c>
      <c r="B2289">
        <v>23</v>
      </c>
      <c r="C2289">
        <v>17.059999999999999</v>
      </c>
      <c r="D2289">
        <v>260</v>
      </c>
      <c r="E2289">
        <v>4.6977000000000002</v>
      </c>
    </row>
    <row r="2290" spans="1:5" x14ac:dyDescent="0.3">
      <c r="A2290" s="2">
        <v>42470.333333333336</v>
      </c>
      <c r="B2290">
        <v>24.98</v>
      </c>
      <c r="C2290">
        <v>17.059999999999999</v>
      </c>
      <c r="D2290">
        <v>300</v>
      </c>
      <c r="E2290">
        <v>5.8162000000000003</v>
      </c>
    </row>
    <row r="2291" spans="1:5" x14ac:dyDescent="0.3">
      <c r="A2291" s="2">
        <v>42470.375</v>
      </c>
      <c r="B2291">
        <v>28.04</v>
      </c>
      <c r="C2291">
        <v>17.059999999999999</v>
      </c>
      <c r="E2291">
        <v>4.6977000000000002</v>
      </c>
    </row>
    <row r="2292" spans="1:5" x14ac:dyDescent="0.3">
      <c r="A2292" s="2">
        <v>42470.458333333336</v>
      </c>
      <c r="B2292">
        <v>30.92</v>
      </c>
      <c r="C2292">
        <v>17.059999999999999</v>
      </c>
      <c r="D2292">
        <v>250</v>
      </c>
      <c r="E2292">
        <v>5.8162000000000003</v>
      </c>
    </row>
    <row r="2293" spans="1:5" x14ac:dyDescent="0.3">
      <c r="A2293" s="2">
        <v>42470.5</v>
      </c>
      <c r="B2293">
        <v>33.08</v>
      </c>
      <c r="C2293">
        <v>12.920000000000002</v>
      </c>
      <c r="D2293">
        <v>260</v>
      </c>
      <c r="E2293">
        <v>5.8162000000000003</v>
      </c>
    </row>
    <row r="2294" spans="1:5" x14ac:dyDescent="0.3">
      <c r="A2294" s="2">
        <v>42470.541666666664</v>
      </c>
      <c r="B2294">
        <v>35.06</v>
      </c>
      <c r="C2294">
        <v>12.02</v>
      </c>
      <c r="E2294">
        <v>6.9347000000000003</v>
      </c>
    </row>
    <row r="2295" spans="1:5" x14ac:dyDescent="0.3">
      <c r="A2295" s="2">
        <v>42470.583333333336</v>
      </c>
      <c r="B2295">
        <v>37.04</v>
      </c>
      <c r="C2295">
        <v>10.039999999999999</v>
      </c>
      <c r="D2295">
        <v>240</v>
      </c>
      <c r="E2295">
        <v>10.2902</v>
      </c>
    </row>
    <row r="2296" spans="1:5" x14ac:dyDescent="0.3">
      <c r="A2296" s="2">
        <v>42470.625</v>
      </c>
      <c r="B2296">
        <v>37.94</v>
      </c>
      <c r="C2296">
        <v>12.02</v>
      </c>
      <c r="D2296">
        <v>220</v>
      </c>
      <c r="E2296">
        <v>8.0532000000000004</v>
      </c>
    </row>
    <row r="2297" spans="1:5" x14ac:dyDescent="0.3">
      <c r="A2297" s="2">
        <v>42470.666666666664</v>
      </c>
      <c r="B2297">
        <v>39.019999999999996</v>
      </c>
      <c r="C2297">
        <v>12.920000000000002</v>
      </c>
      <c r="D2297">
        <v>150</v>
      </c>
      <c r="E2297">
        <v>8.0532000000000004</v>
      </c>
    </row>
    <row r="2298" spans="1:5" x14ac:dyDescent="0.3">
      <c r="A2298" s="2">
        <v>42470.708333333336</v>
      </c>
      <c r="B2298">
        <v>39.019999999999996</v>
      </c>
      <c r="C2298">
        <v>15.079999999999998</v>
      </c>
      <c r="D2298">
        <v>180</v>
      </c>
      <c r="E2298">
        <v>8.0532000000000004</v>
      </c>
    </row>
    <row r="2299" spans="1:5" x14ac:dyDescent="0.3">
      <c r="A2299" s="2">
        <v>42470.75</v>
      </c>
      <c r="B2299">
        <v>39.019999999999996</v>
      </c>
      <c r="C2299">
        <v>15.98</v>
      </c>
      <c r="D2299">
        <v>180</v>
      </c>
      <c r="E2299">
        <v>8.0532000000000004</v>
      </c>
    </row>
    <row r="2300" spans="1:5" x14ac:dyDescent="0.3">
      <c r="A2300" s="2">
        <v>42470.791666666664</v>
      </c>
      <c r="B2300">
        <v>35.96</v>
      </c>
      <c r="C2300">
        <v>19.939999999999998</v>
      </c>
      <c r="D2300">
        <v>190</v>
      </c>
      <c r="E2300">
        <v>12.750900000000001</v>
      </c>
    </row>
    <row r="2301" spans="1:5" x14ac:dyDescent="0.3">
      <c r="A2301" s="2">
        <v>42470.833333333336</v>
      </c>
      <c r="B2301">
        <v>35.96</v>
      </c>
      <c r="C2301">
        <v>21.02</v>
      </c>
      <c r="D2301">
        <v>140</v>
      </c>
      <c r="E2301">
        <v>8.0532000000000004</v>
      </c>
    </row>
    <row r="2302" spans="1:5" x14ac:dyDescent="0.3">
      <c r="A2302" s="2">
        <v>42470.875</v>
      </c>
      <c r="B2302">
        <v>35.06</v>
      </c>
      <c r="C2302">
        <v>24.08</v>
      </c>
      <c r="D2302">
        <v>130</v>
      </c>
      <c r="E2302">
        <v>5.8162000000000003</v>
      </c>
    </row>
    <row r="2303" spans="1:5" x14ac:dyDescent="0.3">
      <c r="A2303" s="2">
        <v>42470.916666666664</v>
      </c>
      <c r="B2303">
        <v>35.96</v>
      </c>
      <c r="C2303">
        <v>19.04</v>
      </c>
      <c r="D2303">
        <v>150</v>
      </c>
      <c r="E2303">
        <v>12.750900000000001</v>
      </c>
    </row>
    <row r="2304" spans="1:5" x14ac:dyDescent="0.3">
      <c r="A2304" s="2">
        <v>42470.958333333336</v>
      </c>
      <c r="B2304">
        <v>37.04</v>
      </c>
      <c r="C2304">
        <v>19.939999999999998</v>
      </c>
      <c r="D2304">
        <v>160</v>
      </c>
      <c r="E2304">
        <v>16.106400000000001</v>
      </c>
    </row>
    <row r="2305" spans="1:5" x14ac:dyDescent="0.3">
      <c r="A2305" s="2">
        <v>42471</v>
      </c>
      <c r="B2305">
        <v>37.94</v>
      </c>
      <c r="C2305">
        <v>19.939999999999998</v>
      </c>
      <c r="D2305">
        <v>160</v>
      </c>
      <c r="E2305">
        <v>17.224900000000002</v>
      </c>
    </row>
    <row r="2306" spans="1:5" x14ac:dyDescent="0.3">
      <c r="A2306" s="2">
        <v>42471.041666666664</v>
      </c>
      <c r="B2306">
        <v>39.019999999999996</v>
      </c>
      <c r="C2306">
        <v>19.939999999999998</v>
      </c>
      <c r="D2306">
        <v>170</v>
      </c>
      <c r="E2306">
        <v>11.4087</v>
      </c>
    </row>
    <row r="2307" spans="1:5" x14ac:dyDescent="0.3">
      <c r="A2307" s="2">
        <v>42471.083333333336</v>
      </c>
      <c r="B2307">
        <v>39.019999999999996</v>
      </c>
      <c r="C2307">
        <v>23</v>
      </c>
      <c r="D2307">
        <v>150</v>
      </c>
      <c r="E2307">
        <v>12.750900000000001</v>
      </c>
    </row>
    <row r="2308" spans="1:5" x14ac:dyDescent="0.3">
      <c r="A2308" s="2">
        <v>42471.125</v>
      </c>
      <c r="B2308">
        <v>41</v>
      </c>
      <c r="C2308">
        <v>23</v>
      </c>
      <c r="D2308">
        <v>160</v>
      </c>
      <c r="E2308">
        <v>16.106400000000001</v>
      </c>
    </row>
    <row r="2309" spans="1:5" x14ac:dyDescent="0.3">
      <c r="A2309" s="2">
        <v>42471.166666666664</v>
      </c>
      <c r="B2309">
        <v>42.08</v>
      </c>
      <c r="C2309">
        <v>23</v>
      </c>
      <c r="D2309">
        <v>160</v>
      </c>
      <c r="E2309">
        <v>13.869400000000001</v>
      </c>
    </row>
    <row r="2310" spans="1:5" x14ac:dyDescent="0.3">
      <c r="A2310" s="2">
        <v>42471.208333333336</v>
      </c>
      <c r="B2310">
        <v>42.08</v>
      </c>
      <c r="C2310">
        <v>24.98</v>
      </c>
      <c r="D2310">
        <v>160</v>
      </c>
      <c r="E2310">
        <v>12.750900000000001</v>
      </c>
    </row>
    <row r="2311" spans="1:5" x14ac:dyDescent="0.3">
      <c r="A2311" s="2">
        <v>42471.25</v>
      </c>
      <c r="B2311">
        <v>42.980000000000004</v>
      </c>
      <c r="C2311">
        <v>28.94</v>
      </c>
      <c r="D2311">
        <v>160</v>
      </c>
      <c r="E2311">
        <v>14.987900000000002</v>
      </c>
    </row>
    <row r="2312" spans="1:5" x14ac:dyDescent="0.3">
      <c r="A2312" s="2">
        <v>42471.291666666664</v>
      </c>
      <c r="B2312">
        <v>42.980000000000004</v>
      </c>
      <c r="C2312">
        <v>32</v>
      </c>
      <c r="D2312">
        <v>170</v>
      </c>
      <c r="E2312">
        <v>12.750900000000001</v>
      </c>
    </row>
    <row r="2313" spans="1:5" x14ac:dyDescent="0.3">
      <c r="A2313" s="2">
        <v>42471.333333333336</v>
      </c>
      <c r="B2313">
        <v>44.06</v>
      </c>
      <c r="C2313">
        <v>33.979999999999997</v>
      </c>
      <c r="D2313">
        <v>170</v>
      </c>
      <c r="E2313">
        <v>11.4087</v>
      </c>
    </row>
    <row r="2314" spans="1:5" x14ac:dyDescent="0.3">
      <c r="A2314" s="2">
        <v>42471.375</v>
      </c>
      <c r="B2314">
        <v>44.96</v>
      </c>
      <c r="C2314">
        <v>33.979999999999997</v>
      </c>
      <c r="D2314">
        <v>180</v>
      </c>
      <c r="E2314">
        <v>19.685600000000001</v>
      </c>
    </row>
    <row r="2315" spans="1:5" x14ac:dyDescent="0.3">
      <c r="A2315" s="2">
        <v>42471.416666666664</v>
      </c>
      <c r="B2315">
        <v>44.96</v>
      </c>
      <c r="C2315">
        <v>35.06</v>
      </c>
      <c r="D2315">
        <v>150</v>
      </c>
      <c r="E2315">
        <v>16.106400000000001</v>
      </c>
    </row>
    <row r="2316" spans="1:5" x14ac:dyDescent="0.3">
      <c r="A2316" s="2">
        <v>42471.458333333336</v>
      </c>
      <c r="B2316">
        <v>44.06</v>
      </c>
      <c r="C2316">
        <v>39.019999999999996</v>
      </c>
      <c r="D2316">
        <v>160</v>
      </c>
      <c r="E2316">
        <v>13.869400000000001</v>
      </c>
    </row>
    <row r="2317" spans="1:5" x14ac:dyDescent="0.3">
      <c r="A2317" s="2">
        <v>42471.5</v>
      </c>
      <c r="B2317">
        <v>46.04</v>
      </c>
      <c r="C2317">
        <v>39.019999999999996</v>
      </c>
      <c r="D2317">
        <v>140</v>
      </c>
      <c r="E2317">
        <v>14.987900000000002</v>
      </c>
    </row>
    <row r="2318" spans="1:5" x14ac:dyDescent="0.3">
      <c r="A2318" s="2">
        <v>42471.541666666664</v>
      </c>
      <c r="B2318">
        <v>46.94</v>
      </c>
      <c r="C2318">
        <v>39.92</v>
      </c>
      <c r="D2318">
        <v>150</v>
      </c>
      <c r="E2318">
        <v>9.1716999999999995</v>
      </c>
    </row>
    <row r="2319" spans="1:5" x14ac:dyDescent="0.3">
      <c r="A2319" s="2">
        <v>42471.583333333336</v>
      </c>
      <c r="B2319">
        <v>48.019999999999996</v>
      </c>
      <c r="C2319">
        <v>42.980000000000004</v>
      </c>
      <c r="D2319">
        <v>130</v>
      </c>
      <c r="E2319">
        <v>6.9347000000000003</v>
      </c>
    </row>
    <row r="2320" spans="1:5" x14ac:dyDescent="0.3">
      <c r="A2320" s="2">
        <v>42471.625</v>
      </c>
      <c r="B2320">
        <v>51.980000000000004</v>
      </c>
      <c r="C2320">
        <v>44.96</v>
      </c>
      <c r="D2320">
        <v>190</v>
      </c>
      <c r="E2320">
        <v>10.2902</v>
      </c>
    </row>
    <row r="2321" spans="1:5" x14ac:dyDescent="0.3">
      <c r="A2321" s="2">
        <v>42471.666666666664</v>
      </c>
      <c r="B2321">
        <v>51.980000000000004</v>
      </c>
      <c r="C2321">
        <v>44.96</v>
      </c>
      <c r="D2321">
        <v>180</v>
      </c>
      <c r="E2321">
        <v>8.0532000000000004</v>
      </c>
    </row>
    <row r="2322" spans="1:5" x14ac:dyDescent="0.3">
      <c r="A2322" s="2">
        <v>42471.708333333336</v>
      </c>
      <c r="B2322">
        <v>51.980000000000004</v>
      </c>
      <c r="C2322">
        <v>44.06</v>
      </c>
      <c r="D2322">
        <v>180</v>
      </c>
      <c r="E2322">
        <v>12.750900000000001</v>
      </c>
    </row>
    <row r="2323" spans="1:5" x14ac:dyDescent="0.3">
      <c r="A2323" s="2">
        <v>42471.75</v>
      </c>
      <c r="B2323">
        <v>48.92</v>
      </c>
      <c r="C2323">
        <v>44.06</v>
      </c>
      <c r="D2323">
        <v>180</v>
      </c>
      <c r="E2323">
        <v>12.750900000000001</v>
      </c>
    </row>
    <row r="2324" spans="1:5" x14ac:dyDescent="0.3">
      <c r="A2324" s="2">
        <v>42471.791666666664</v>
      </c>
      <c r="B2324">
        <v>48.019999999999996</v>
      </c>
      <c r="C2324">
        <v>44.06</v>
      </c>
      <c r="D2324">
        <v>170</v>
      </c>
      <c r="E2324">
        <v>12.750900000000001</v>
      </c>
    </row>
    <row r="2325" spans="1:5" x14ac:dyDescent="0.3">
      <c r="A2325" s="2">
        <v>42471.833333333336</v>
      </c>
      <c r="B2325">
        <v>46.94</v>
      </c>
      <c r="C2325">
        <v>44.06</v>
      </c>
      <c r="D2325">
        <v>150</v>
      </c>
      <c r="E2325">
        <v>12.750900000000001</v>
      </c>
    </row>
    <row r="2326" spans="1:5" x14ac:dyDescent="0.3">
      <c r="A2326" s="2">
        <v>42471.875</v>
      </c>
      <c r="B2326">
        <v>46.04</v>
      </c>
      <c r="C2326">
        <v>44.06</v>
      </c>
      <c r="D2326">
        <v>160</v>
      </c>
      <c r="E2326">
        <v>11.4087</v>
      </c>
    </row>
    <row r="2327" spans="1:5" x14ac:dyDescent="0.3">
      <c r="A2327" s="2">
        <v>42471.916666666664</v>
      </c>
      <c r="B2327">
        <v>46.94</v>
      </c>
      <c r="C2327">
        <v>44.06</v>
      </c>
      <c r="D2327">
        <v>160</v>
      </c>
      <c r="E2327">
        <v>10.2902</v>
      </c>
    </row>
    <row r="2328" spans="1:5" x14ac:dyDescent="0.3">
      <c r="A2328" s="2">
        <v>42471.958333333336</v>
      </c>
      <c r="B2328">
        <v>46.94</v>
      </c>
      <c r="C2328">
        <v>44.06</v>
      </c>
      <c r="D2328">
        <v>160</v>
      </c>
      <c r="E2328">
        <v>10.2902</v>
      </c>
    </row>
    <row r="2329" spans="1:5" x14ac:dyDescent="0.3">
      <c r="A2329" s="2">
        <v>42472</v>
      </c>
      <c r="B2329">
        <v>46.94</v>
      </c>
      <c r="C2329">
        <v>44.96</v>
      </c>
      <c r="D2329">
        <v>150</v>
      </c>
      <c r="E2329">
        <v>6.9347000000000003</v>
      </c>
    </row>
    <row r="2330" spans="1:5" x14ac:dyDescent="0.3">
      <c r="A2330" s="2">
        <v>42472.041666666664</v>
      </c>
      <c r="B2330">
        <v>48.019999999999996</v>
      </c>
      <c r="C2330">
        <v>46.94</v>
      </c>
      <c r="D2330">
        <v>180</v>
      </c>
      <c r="E2330">
        <v>5.8162000000000003</v>
      </c>
    </row>
    <row r="2331" spans="1:5" x14ac:dyDescent="0.3">
      <c r="A2331" s="2">
        <v>42472.083333333336</v>
      </c>
      <c r="B2331">
        <v>39.92</v>
      </c>
      <c r="C2331">
        <v>37.94</v>
      </c>
      <c r="D2331">
        <v>310</v>
      </c>
      <c r="E2331">
        <v>19.685600000000001</v>
      </c>
    </row>
    <row r="2332" spans="1:5" x14ac:dyDescent="0.3">
      <c r="A2332" s="2">
        <v>42472.125</v>
      </c>
      <c r="B2332">
        <v>35.06</v>
      </c>
      <c r="C2332">
        <v>33.08</v>
      </c>
      <c r="D2332">
        <v>330</v>
      </c>
      <c r="E2332">
        <v>8.0532000000000004</v>
      </c>
    </row>
    <row r="2333" spans="1:5" x14ac:dyDescent="0.3">
      <c r="A2333" s="2">
        <v>42472.166666666664</v>
      </c>
      <c r="B2333">
        <v>33.08</v>
      </c>
      <c r="C2333">
        <v>30.02</v>
      </c>
      <c r="D2333">
        <v>330</v>
      </c>
      <c r="E2333">
        <v>6.9347000000000003</v>
      </c>
    </row>
    <row r="2334" spans="1:5" x14ac:dyDescent="0.3">
      <c r="A2334" s="2">
        <v>42472.208333333336</v>
      </c>
      <c r="B2334">
        <v>33.08</v>
      </c>
      <c r="C2334">
        <v>30.92</v>
      </c>
      <c r="D2334">
        <v>310</v>
      </c>
      <c r="E2334">
        <v>9.1716999999999995</v>
      </c>
    </row>
    <row r="2335" spans="1:5" x14ac:dyDescent="0.3">
      <c r="A2335" s="2">
        <v>42472.25</v>
      </c>
      <c r="B2335">
        <v>33.08</v>
      </c>
      <c r="C2335">
        <v>32</v>
      </c>
      <c r="D2335">
        <v>310</v>
      </c>
      <c r="E2335">
        <v>5.8162000000000003</v>
      </c>
    </row>
    <row r="2336" spans="1:5" x14ac:dyDescent="0.3">
      <c r="A2336" s="2">
        <v>42472.291666666664</v>
      </c>
      <c r="B2336">
        <v>33.979999999999997</v>
      </c>
      <c r="C2336">
        <v>32</v>
      </c>
      <c r="D2336">
        <v>310</v>
      </c>
      <c r="E2336">
        <v>5.8162000000000003</v>
      </c>
    </row>
    <row r="2337" spans="1:5" x14ac:dyDescent="0.3">
      <c r="A2337" s="2">
        <v>42472.333333333336</v>
      </c>
      <c r="B2337">
        <v>37.04</v>
      </c>
      <c r="C2337">
        <v>28.94</v>
      </c>
      <c r="D2337">
        <v>300</v>
      </c>
      <c r="E2337">
        <v>14.987900000000002</v>
      </c>
    </row>
    <row r="2338" spans="1:5" x14ac:dyDescent="0.3">
      <c r="A2338" s="2">
        <v>42472.375</v>
      </c>
      <c r="B2338">
        <v>39.019999999999996</v>
      </c>
      <c r="C2338">
        <v>28.94</v>
      </c>
      <c r="D2338">
        <v>300</v>
      </c>
      <c r="E2338">
        <v>17.224900000000002</v>
      </c>
    </row>
    <row r="2339" spans="1:5" x14ac:dyDescent="0.3">
      <c r="A2339" s="2">
        <v>42472.416666666664</v>
      </c>
      <c r="B2339">
        <v>39.019999999999996</v>
      </c>
      <c r="C2339">
        <v>24.08</v>
      </c>
      <c r="D2339">
        <v>300</v>
      </c>
      <c r="E2339">
        <v>19.685600000000001</v>
      </c>
    </row>
    <row r="2340" spans="1:5" x14ac:dyDescent="0.3">
      <c r="A2340" s="2">
        <v>42472.458333333336</v>
      </c>
      <c r="B2340">
        <v>41</v>
      </c>
      <c r="C2340">
        <v>24.08</v>
      </c>
      <c r="D2340">
        <v>290</v>
      </c>
      <c r="E2340">
        <v>13.869400000000001</v>
      </c>
    </row>
    <row r="2341" spans="1:5" x14ac:dyDescent="0.3">
      <c r="A2341" s="2">
        <v>42472.5</v>
      </c>
      <c r="B2341">
        <v>41</v>
      </c>
      <c r="C2341">
        <v>24.08</v>
      </c>
      <c r="D2341">
        <v>310</v>
      </c>
      <c r="E2341">
        <v>16.106400000000001</v>
      </c>
    </row>
    <row r="2342" spans="1:5" x14ac:dyDescent="0.3">
      <c r="A2342" s="2">
        <v>42472.541666666664</v>
      </c>
      <c r="B2342">
        <v>44.06</v>
      </c>
      <c r="C2342">
        <v>24.08</v>
      </c>
      <c r="D2342">
        <v>300</v>
      </c>
      <c r="E2342">
        <v>16.106400000000001</v>
      </c>
    </row>
    <row r="2343" spans="1:5" x14ac:dyDescent="0.3">
      <c r="A2343" s="2">
        <v>42472.583333333336</v>
      </c>
      <c r="B2343">
        <v>42.08</v>
      </c>
      <c r="C2343">
        <v>23</v>
      </c>
      <c r="D2343">
        <v>300</v>
      </c>
      <c r="E2343">
        <v>17.224900000000002</v>
      </c>
    </row>
    <row r="2344" spans="1:5" x14ac:dyDescent="0.3">
      <c r="A2344" s="2">
        <v>42472.625</v>
      </c>
      <c r="B2344">
        <v>42.08</v>
      </c>
      <c r="C2344">
        <v>23</v>
      </c>
      <c r="D2344">
        <v>290</v>
      </c>
      <c r="E2344">
        <v>13.869400000000001</v>
      </c>
    </row>
    <row r="2345" spans="1:5" x14ac:dyDescent="0.3">
      <c r="A2345" s="2">
        <v>42472.666666666664</v>
      </c>
      <c r="B2345">
        <v>42.08</v>
      </c>
      <c r="C2345">
        <v>24.98</v>
      </c>
      <c r="D2345">
        <v>320</v>
      </c>
      <c r="E2345">
        <v>9.1716999999999995</v>
      </c>
    </row>
    <row r="2346" spans="1:5" x14ac:dyDescent="0.3">
      <c r="A2346" s="2">
        <v>42472.708333333336</v>
      </c>
      <c r="B2346">
        <v>42.08</v>
      </c>
      <c r="C2346">
        <v>24.08</v>
      </c>
      <c r="D2346">
        <v>300</v>
      </c>
      <c r="E2346">
        <v>12.750900000000001</v>
      </c>
    </row>
    <row r="2347" spans="1:5" x14ac:dyDescent="0.3">
      <c r="A2347" s="2">
        <v>42472.75</v>
      </c>
      <c r="B2347">
        <v>39.92</v>
      </c>
      <c r="C2347">
        <v>26.060000000000002</v>
      </c>
      <c r="D2347">
        <v>310</v>
      </c>
      <c r="E2347">
        <v>13.869400000000001</v>
      </c>
    </row>
    <row r="2348" spans="1:5" x14ac:dyDescent="0.3">
      <c r="A2348" s="2">
        <v>42472.791666666664</v>
      </c>
      <c r="B2348">
        <v>37.04</v>
      </c>
      <c r="C2348">
        <v>28.94</v>
      </c>
      <c r="D2348">
        <v>320</v>
      </c>
      <c r="E2348">
        <v>6.9347000000000003</v>
      </c>
    </row>
    <row r="2349" spans="1:5" x14ac:dyDescent="0.3">
      <c r="A2349" s="2">
        <v>42472.833333333336</v>
      </c>
      <c r="B2349">
        <v>37.04</v>
      </c>
      <c r="C2349">
        <v>28.94</v>
      </c>
      <c r="D2349">
        <v>330</v>
      </c>
      <c r="E2349">
        <v>8.0532000000000004</v>
      </c>
    </row>
    <row r="2350" spans="1:5" x14ac:dyDescent="0.3">
      <c r="A2350" s="2">
        <v>42472.875</v>
      </c>
      <c r="B2350">
        <v>35.96</v>
      </c>
      <c r="C2350">
        <v>30.02</v>
      </c>
      <c r="D2350">
        <v>310</v>
      </c>
      <c r="E2350">
        <v>3.3555000000000001</v>
      </c>
    </row>
    <row r="2351" spans="1:5" x14ac:dyDescent="0.3">
      <c r="A2351" s="2">
        <v>42472.916666666664</v>
      </c>
      <c r="B2351">
        <v>35.96</v>
      </c>
      <c r="C2351">
        <v>26.96</v>
      </c>
      <c r="D2351">
        <v>340</v>
      </c>
      <c r="E2351">
        <v>8.0532000000000004</v>
      </c>
    </row>
    <row r="2352" spans="1:5" x14ac:dyDescent="0.3">
      <c r="A2352" s="2">
        <v>42472.958333333336</v>
      </c>
      <c r="B2352">
        <v>32</v>
      </c>
      <c r="C2352">
        <v>24.08</v>
      </c>
      <c r="D2352">
        <v>320</v>
      </c>
      <c r="E2352">
        <v>8.0532000000000004</v>
      </c>
    </row>
    <row r="2353" spans="1:5" x14ac:dyDescent="0.3">
      <c r="A2353" s="2">
        <v>42473</v>
      </c>
      <c r="B2353">
        <v>28.94</v>
      </c>
      <c r="C2353">
        <v>24.08</v>
      </c>
      <c r="D2353">
        <v>320</v>
      </c>
      <c r="E2353">
        <v>4.6977000000000002</v>
      </c>
    </row>
    <row r="2354" spans="1:5" x14ac:dyDescent="0.3">
      <c r="A2354" s="2">
        <v>42473.041666666664</v>
      </c>
      <c r="B2354">
        <v>28.94</v>
      </c>
      <c r="C2354">
        <v>24.98</v>
      </c>
      <c r="D2354">
        <v>300</v>
      </c>
      <c r="E2354">
        <v>3.3555000000000001</v>
      </c>
    </row>
    <row r="2355" spans="1:5" x14ac:dyDescent="0.3">
      <c r="A2355" s="2">
        <v>42473.083333333336</v>
      </c>
      <c r="B2355">
        <v>28.04</v>
      </c>
      <c r="C2355">
        <v>24.08</v>
      </c>
      <c r="D2355">
        <v>310</v>
      </c>
      <c r="E2355">
        <v>3.3555000000000001</v>
      </c>
    </row>
    <row r="2356" spans="1:5" x14ac:dyDescent="0.3">
      <c r="A2356" s="2">
        <v>42473.125</v>
      </c>
      <c r="B2356">
        <v>23</v>
      </c>
      <c r="C2356">
        <v>19.939999999999998</v>
      </c>
      <c r="D2356">
        <v>0</v>
      </c>
      <c r="E2356">
        <v>0</v>
      </c>
    </row>
    <row r="2357" spans="1:5" x14ac:dyDescent="0.3">
      <c r="A2357" s="2">
        <v>42473.166666666664</v>
      </c>
      <c r="B2357">
        <v>21.02</v>
      </c>
      <c r="C2357">
        <v>19.04</v>
      </c>
      <c r="D2357">
        <v>0</v>
      </c>
      <c r="E2357">
        <v>0</v>
      </c>
    </row>
    <row r="2358" spans="1:5" x14ac:dyDescent="0.3">
      <c r="A2358" s="2">
        <v>42473.208333333336</v>
      </c>
      <c r="B2358">
        <v>24.08</v>
      </c>
      <c r="C2358">
        <v>23</v>
      </c>
      <c r="D2358">
        <v>320</v>
      </c>
      <c r="E2358">
        <v>4.6977000000000002</v>
      </c>
    </row>
    <row r="2359" spans="1:5" x14ac:dyDescent="0.3">
      <c r="A2359" s="2">
        <v>42473.25</v>
      </c>
      <c r="B2359">
        <v>24.98</v>
      </c>
      <c r="C2359">
        <v>23</v>
      </c>
      <c r="D2359">
        <v>340</v>
      </c>
      <c r="E2359">
        <v>5.8162000000000003</v>
      </c>
    </row>
    <row r="2360" spans="1:5" x14ac:dyDescent="0.3">
      <c r="A2360" s="2">
        <v>42473.291666666664</v>
      </c>
      <c r="B2360">
        <v>30.02</v>
      </c>
      <c r="C2360">
        <v>26.060000000000002</v>
      </c>
      <c r="D2360">
        <v>330</v>
      </c>
      <c r="E2360">
        <v>6.9347000000000003</v>
      </c>
    </row>
    <row r="2361" spans="1:5" x14ac:dyDescent="0.3">
      <c r="A2361" s="2">
        <v>42473.375</v>
      </c>
      <c r="B2361">
        <v>37.04</v>
      </c>
      <c r="C2361">
        <v>23</v>
      </c>
      <c r="E2361">
        <v>5.8162000000000003</v>
      </c>
    </row>
    <row r="2362" spans="1:5" x14ac:dyDescent="0.3">
      <c r="A2362" s="2">
        <v>42473.416666666664</v>
      </c>
      <c r="B2362">
        <v>39.92</v>
      </c>
      <c r="C2362">
        <v>19.04</v>
      </c>
      <c r="D2362">
        <v>10</v>
      </c>
      <c r="E2362">
        <v>10.2902</v>
      </c>
    </row>
    <row r="2363" spans="1:5" x14ac:dyDescent="0.3">
      <c r="A2363" s="2">
        <v>42473.458333333336</v>
      </c>
      <c r="B2363">
        <v>42.980000000000004</v>
      </c>
      <c r="C2363">
        <v>19.939999999999998</v>
      </c>
      <c r="D2363">
        <v>360</v>
      </c>
      <c r="E2363">
        <v>9.1716999999999995</v>
      </c>
    </row>
    <row r="2364" spans="1:5" x14ac:dyDescent="0.3">
      <c r="A2364" s="2">
        <v>42473.5</v>
      </c>
      <c r="B2364">
        <v>42.980000000000004</v>
      </c>
      <c r="C2364">
        <v>21.02</v>
      </c>
      <c r="D2364">
        <v>290</v>
      </c>
      <c r="E2364">
        <v>12.750900000000001</v>
      </c>
    </row>
    <row r="2365" spans="1:5" x14ac:dyDescent="0.3">
      <c r="A2365" s="2">
        <v>42473.541666666664</v>
      </c>
      <c r="B2365">
        <v>44.96</v>
      </c>
      <c r="C2365">
        <v>21.92</v>
      </c>
      <c r="D2365">
        <v>310</v>
      </c>
      <c r="E2365">
        <v>9.1716999999999995</v>
      </c>
    </row>
    <row r="2366" spans="1:5" x14ac:dyDescent="0.3">
      <c r="A2366" s="2">
        <v>42473.583333333336</v>
      </c>
      <c r="B2366">
        <v>44.96</v>
      </c>
      <c r="C2366">
        <v>21.92</v>
      </c>
      <c r="D2366">
        <v>280</v>
      </c>
      <c r="E2366">
        <v>17.224900000000002</v>
      </c>
    </row>
    <row r="2367" spans="1:5" x14ac:dyDescent="0.3">
      <c r="A2367" s="2">
        <v>42473.625</v>
      </c>
      <c r="B2367">
        <v>42.980000000000004</v>
      </c>
      <c r="C2367">
        <v>23</v>
      </c>
      <c r="D2367">
        <v>300</v>
      </c>
      <c r="E2367">
        <v>14.987900000000002</v>
      </c>
    </row>
    <row r="2368" spans="1:5" x14ac:dyDescent="0.3">
      <c r="A2368" s="2">
        <v>42473.666666666664</v>
      </c>
      <c r="B2368">
        <v>42.08</v>
      </c>
      <c r="C2368">
        <v>21.92</v>
      </c>
      <c r="D2368">
        <v>300</v>
      </c>
      <c r="E2368">
        <v>13.869400000000001</v>
      </c>
    </row>
    <row r="2369" spans="1:5" x14ac:dyDescent="0.3">
      <c r="A2369" s="2">
        <v>42473.708333333336</v>
      </c>
      <c r="B2369">
        <v>41</v>
      </c>
      <c r="C2369">
        <v>21.92</v>
      </c>
      <c r="D2369">
        <v>290</v>
      </c>
      <c r="E2369">
        <v>9.1716999999999995</v>
      </c>
    </row>
    <row r="2370" spans="1:5" x14ac:dyDescent="0.3">
      <c r="A2370" s="2">
        <v>42473.75</v>
      </c>
      <c r="B2370">
        <v>41</v>
      </c>
      <c r="C2370">
        <v>24.08</v>
      </c>
      <c r="D2370">
        <v>290</v>
      </c>
      <c r="E2370">
        <v>8.0532000000000004</v>
      </c>
    </row>
    <row r="2371" spans="1:5" x14ac:dyDescent="0.3">
      <c r="A2371" s="2">
        <v>42473.791666666664</v>
      </c>
      <c r="B2371">
        <v>37.04</v>
      </c>
      <c r="C2371">
        <v>21.92</v>
      </c>
      <c r="D2371">
        <v>340</v>
      </c>
      <c r="E2371">
        <v>6.9347000000000003</v>
      </c>
    </row>
    <row r="2372" spans="1:5" x14ac:dyDescent="0.3">
      <c r="A2372" s="2">
        <v>42473.833333333336</v>
      </c>
      <c r="B2372">
        <v>35.06</v>
      </c>
      <c r="C2372">
        <v>21.92</v>
      </c>
      <c r="D2372">
        <v>0</v>
      </c>
      <c r="E2372">
        <v>0</v>
      </c>
    </row>
    <row r="2373" spans="1:5" x14ac:dyDescent="0.3">
      <c r="A2373" s="2">
        <v>42473.875</v>
      </c>
      <c r="B2373">
        <v>33.08</v>
      </c>
      <c r="C2373">
        <v>23</v>
      </c>
      <c r="D2373">
        <v>300</v>
      </c>
      <c r="E2373">
        <v>3.3555000000000001</v>
      </c>
    </row>
    <row r="2374" spans="1:5" x14ac:dyDescent="0.3">
      <c r="A2374" s="2">
        <v>42473.916666666664</v>
      </c>
      <c r="B2374">
        <v>33.08</v>
      </c>
      <c r="C2374">
        <v>26.060000000000002</v>
      </c>
      <c r="D2374">
        <v>0</v>
      </c>
      <c r="E2374">
        <v>0</v>
      </c>
    </row>
    <row r="2375" spans="1:5" x14ac:dyDescent="0.3">
      <c r="A2375" s="2">
        <v>42473.958333333336</v>
      </c>
      <c r="B2375">
        <v>33.08</v>
      </c>
      <c r="C2375">
        <v>24.98</v>
      </c>
      <c r="D2375">
        <v>0</v>
      </c>
      <c r="E2375">
        <v>0</v>
      </c>
    </row>
    <row r="2376" spans="1:5" x14ac:dyDescent="0.3">
      <c r="A2376" s="2">
        <v>42474</v>
      </c>
      <c r="B2376">
        <v>30.92</v>
      </c>
      <c r="C2376">
        <v>26.060000000000002</v>
      </c>
      <c r="D2376">
        <v>340</v>
      </c>
      <c r="E2376">
        <v>3.3555000000000001</v>
      </c>
    </row>
    <row r="2377" spans="1:5" x14ac:dyDescent="0.3">
      <c r="A2377" s="2">
        <v>42474.041666666664</v>
      </c>
      <c r="B2377">
        <v>28.94</v>
      </c>
      <c r="C2377">
        <v>24.08</v>
      </c>
      <c r="D2377">
        <v>310</v>
      </c>
      <c r="E2377">
        <v>4.6977000000000002</v>
      </c>
    </row>
    <row r="2378" spans="1:5" x14ac:dyDescent="0.3">
      <c r="A2378" s="2">
        <v>42474.083333333336</v>
      </c>
      <c r="B2378">
        <v>30.02</v>
      </c>
      <c r="C2378">
        <v>24.08</v>
      </c>
      <c r="D2378">
        <v>320</v>
      </c>
      <c r="E2378">
        <v>3.3555000000000001</v>
      </c>
    </row>
    <row r="2379" spans="1:5" x14ac:dyDescent="0.3">
      <c r="A2379" s="2">
        <v>42474.125</v>
      </c>
      <c r="B2379">
        <v>28.94</v>
      </c>
      <c r="C2379">
        <v>24.98</v>
      </c>
      <c r="D2379">
        <v>0</v>
      </c>
      <c r="E2379">
        <v>0</v>
      </c>
    </row>
    <row r="2380" spans="1:5" x14ac:dyDescent="0.3">
      <c r="A2380" s="2">
        <v>42474.166666666664</v>
      </c>
      <c r="B2380">
        <v>26.060000000000002</v>
      </c>
      <c r="C2380">
        <v>24.08</v>
      </c>
      <c r="D2380">
        <v>0</v>
      </c>
      <c r="E2380">
        <v>0</v>
      </c>
    </row>
    <row r="2381" spans="1:5" x14ac:dyDescent="0.3">
      <c r="A2381" s="2">
        <v>42474.208333333336</v>
      </c>
      <c r="B2381">
        <v>21.92</v>
      </c>
      <c r="C2381">
        <v>19.04</v>
      </c>
      <c r="D2381">
        <v>0</v>
      </c>
      <c r="E2381">
        <v>0</v>
      </c>
    </row>
    <row r="2382" spans="1:5" x14ac:dyDescent="0.3">
      <c r="A2382" s="2">
        <v>42474.25</v>
      </c>
      <c r="B2382">
        <v>24.08</v>
      </c>
      <c r="C2382">
        <v>21.92</v>
      </c>
      <c r="D2382">
        <v>0</v>
      </c>
      <c r="E2382">
        <v>0</v>
      </c>
    </row>
    <row r="2383" spans="1:5" x14ac:dyDescent="0.3">
      <c r="A2383" s="2">
        <v>42474.291666666664</v>
      </c>
      <c r="B2383">
        <v>30.92</v>
      </c>
      <c r="C2383">
        <v>28.04</v>
      </c>
      <c r="E2383">
        <v>0</v>
      </c>
    </row>
    <row r="2384" spans="1:5" x14ac:dyDescent="0.3">
      <c r="A2384" s="2">
        <v>42474.333333333336</v>
      </c>
      <c r="B2384">
        <v>35.06</v>
      </c>
      <c r="C2384">
        <v>28.94</v>
      </c>
      <c r="D2384">
        <v>220</v>
      </c>
      <c r="E2384">
        <v>3.3555000000000001</v>
      </c>
    </row>
    <row r="2385" spans="1:5" x14ac:dyDescent="0.3">
      <c r="A2385" s="2">
        <v>42474.375</v>
      </c>
      <c r="B2385">
        <v>39.92</v>
      </c>
      <c r="C2385">
        <v>26.060000000000002</v>
      </c>
      <c r="D2385">
        <v>240</v>
      </c>
      <c r="E2385">
        <v>4.6977000000000002</v>
      </c>
    </row>
    <row r="2386" spans="1:5" x14ac:dyDescent="0.3">
      <c r="A2386" s="2">
        <v>42474.416666666664</v>
      </c>
      <c r="B2386">
        <v>44.06</v>
      </c>
      <c r="C2386">
        <v>28.04</v>
      </c>
      <c r="D2386">
        <v>310</v>
      </c>
      <c r="E2386">
        <v>5.8162000000000003</v>
      </c>
    </row>
    <row r="2387" spans="1:5" x14ac:dyDescent="0.3">
      <c r="A2387" s="2">
        <v>42474.458333333336</v>
      </c>
      <c r="B2387">
        <v>46.94</v>
      </c>
      <c r="C2387">
        <v>26.060000000000002</v>
      </c>
      <c r="D2387">
        <v>280</v>
      </c>
      <c r="E2387">
        <v>8.0532000000000004</v>
      </c>
    </row>
    <row r="2388" spans="1:5" x14ac:dyDescent="0.3">
      <c r="A2388" s="2">
        <v>42474.5</v>
      </c>
      <c r="B2388">
        <v>48.92</v>
      </c>
      <c r="C2388">
        <v>28.04</v>
      </c>
      <c r="D2388">
        <v>290</v>
      </c>
      <c r="E2388">
        <v>11.4087</v>
      </c>
    </row>
    <row r="2389" spans="1:5" x14ac:dyDescent="0.3">
      <c r="A2389" s="2">
        <v>42474.541666666664</v>
      </c>
      <c r="B2389">
        <v>51.08</v>
      </c>
      <c r="C2389">
        <v>28.94</v>
      </c>
      <c r="D2389">
        <v>290</v>
      </c>
      <c r="E2389">
        <v>10.2902</v>
      </c>
    </row>
    <row r="2390" spans="1:5" x14ac:dyDescent="0.3">
      <c r="A2390" s="2">
        <v>42474.583333333336</v>
      </c>
      <c r="B2390">
        <v>51.980000000000004</v>
      </c>
      <c r="C2390">
        <v>28.94</v>
      </c>
      <c r="D2390">
        <v>300</v>
      </c>
      <c r="E2390">
        <v>11.4087</v>
      </c>
    </row>
    <row r="2391" spans="1:5" x14ac:dyDescent="0.3">
      <c r="A2391" s="2">
        <v>42474.625</v>
      </c>
      <c r="B2391">
        <v>53.06</v>
      </c>
      <c r="C2391">
        <v>28.04</v>
      </c>
      <c r="D2391">
        <v>290</v>
      </c>
      <c r="E2391">
        <v>12.750900000000001</v>
      </c>
    </row>
    <row r="2392" spans="1:5" x14ac:dyDescent="0.3">
      <c r="A2392" s="2">
        <v>42474.666666666664</v>
      </c>
      <c r="B2392">
        <v>53.06</v>
      </c>
      <c r="C2392">
        <v>26.96</v>
      </c>
      <c r="D2392">
        <v>290</v>
      </c>
      <c r="E2392">
        <v>12.750900000000001</v>
      </c>
    </row>
    <row r="2393" spans="1:5" x14ac:dyDescent="0.3">
      <c r="A2393" s="2">
        <v>42474.708333333336</v>
      </c>
      <c r="B2393">
        <v>51.980000000000004</v>
      </c>
      <c r="C2393">
        <v>24.98</v>
      </c>
      <c r="D2393">
        <v>290</v>
      </c>
      <c r="E2393">
        <v>11.4087</v>
      </c>
    </row>
    <row r="2394" spans="1:5" x14ac:dyDescent="0.3">
      <c r="A2394" s="2">
        <v>42474.75</v>
      </c>
      <c r="B2394">
        <v>48.92</v>
      </c>
      <c r="C2394">
        <v>24.98</v>
      </c>
      <c r="D2394">
        <v>290</v>
      </c>
      <c r="E2394">
        <v>11.4087</v>
      </c>
    </row>
    <row r="2395" spans="1:5" x14ac:dyDescent="0.3">
      <c r="A2395" s="2">
        <v>42474.791666666664</v>
      </c>
      <c r="B2395">
        <v>41</v>
      </c>
      <c r="C2395">
        <v>26.060000000000002</v>
      </c>
      <c r="D2395">
        <v>300</v>
      </c>
      <c r="E2395">
        <v>5.8162000000000003</v>
      </c>
    </row>
    <row r="2396" spans="1:5" x14ac:dyDescent="0.3">
      <c r="A2396" s="2">
        <v>42474.833333333336</v>
      </c>
      <c r="B2396">
        <v>39.92</v>
      </c>
      <c r="C2396">
        <v>28.94</v>
      </c>
      <c r="D2396">
        <v>310</v>
      </c>
      <c r="E2396">
        <v>4.6977000000000002</v>
      </c>
    </row>
    <row r="2397" spans="1:5" x14ac:dyDescent="0.3">
      <c r="A2397" s="2">
        <v>42474.875</v>
      </c>
      <c r="B2397">
        <v>33.08</v>
      </c>
      <c r="C2397">
        <v>28.04</v>
      </c>
      <c r="D2397">
        <v>0</v>
      </c>
      <c r="E2397">
        <v>0</v>
      </c>
    </row>
    <row r="2398" spans="1:5" x14ac:dyDescent="0.3">
      <c r="A2398" s="2">
        <v>42474.916666666664</v>
      </c>
      <c r="B2398">
        <v>30.92</v>
      </c>
      <c r="C2398">
        <v>28.94</v>
      </c>
      <c r="D2398">
        <v>0</v>
      </c>
      <c r="E2398">
        <v>0</v>
      </c>
    </row>
    <row r="2399" spans="1:5" x14ac:dyDescent="0.3">
      <c r="A2399" s="2">
        <v>42474.958333333336</v>
      </c>
      <c r="B2399">
        <v>30.02</v>
      </c>
      <c r="C2399">
        <v>28.04</v>
      </c>
      <c r="D2399">
        <v>0</v>
      </c>
      <c r="E2399">
        <v>0</v>
      </c>
    </row>
    <row r="2400" spans="1:5" x14ac:dyDescent="0.3">
      <c r="A2400" s="2">
        <v>42475</v>
      </c>
      <c r="B2400">
        <v>28.04</v>
      </c>
      <c r="C2400">
        <v>26.060000000000002</v>
      </c>
      <c r="D2400">
        <v>100</v>
      </c>
      <c r="E2400">
        <v>3.3555000000000001</v>
      </c>
    </row>
    <row r="2401" spans="1:5" x14ac:dyDescent="0.3">
      <c r="A2401" s="2">
        <v>42475.041666666664</v>
      </c>
      <c r="B2401">
        <v>26.96</v>
      </c>
      <c r="C2401">
        <v>24.08</v>
      </c>
      <c r="D2401">
        <v>80</v>
      </c>
      <c r="E2401">
        <v>3.3555000000000001</v>
      </c>
    </row>
    <row r="2402" spans="1:5" x14ac:dyDescent="0.3">
      <c r="A2402" s="2">
        <v>42475.083333333336</v>
      </c>
      <c r="B2402">
        <v>28.94</v>
      </c>
      <c r="C2402">
        <v>24.98</v>
      </c>
      <c r="D2402">
        <v>130</v>
      </c>
      <c r="E2402">
        <v>3.3555000000000001</v>
      </c>
    </row>
    <row r="2403" spans="1:5" x14ac:dyDescent="0.3">
      <c r="A2403" s="2">
        <v>42475.125</v>
      </c>
      <c r="B2403">
        <v>26.060000000000002</v>
      </c>
      <c r="C2403">
        <v>24.08</v>
      </c>
      <c r="D2403">
        <v>80</v>
      </c>
      <c r="E2403">
        <v>3.3555000000000001</v>
      </c>
    </row>
    <row r="2404" spans="1:5" x14ac:dyDescent="0.3">
      <c r="A2404" s="2">
        <v>42475.166666666664</v>
      </c>
      <c r="B2404">
        <v>26.96</v>
      </c>
      <c r="C2404">
        <v>23</v>
      </c>
      <c r="D2404">
        <v>0</v>
      </c>
      <c r="E2404">
        <v>0</v>
      </c>
    </row>
    <row r="2405" spans="1:5" x14ac:dyDescent="0.3">
      <c r="A2405" s="2">
        <v>42475.208333333336</v>
      </c>
      <c r="B2405">
        <v>26.060000000000002</v>
      </c>
      <c r="C2405">
        <v>23</v>
      </c>
      <c r="D2405">
        <v>110</v>
      </c>
      <c r="E2405">
        <v>4.6977000000000002</v>
      </c>
    </row>
    <row r="2406" spans="1:5" x14ac:dyDescent="0.3">
      <c r="A2406" s="2">
        <v>42475.25</v>
      </c>
      <c r="B2406">
        <v>30.92</v>
      </c>
      <c r="C2406">
        <v>23</v>
      </c>
      <c r="D2406">
        <v>90</v>
      </c>
      <c r="E2406">
        <v>5.8162000000000003</v>
      </c>
    </row>
    <row r="2407" spans="1:5" x14ac:dyDescent="0.3">
      <c r="A2407" s="2">
        <v>42475.291666666664</v>
      </c>
      <c r="B2407">
        <v>39.92</v>
      </c>
      <c r="C2407">
        <v>23</v>
      </c>
      <c r="D2407">
        <v>0</v>
      </c>
      <c r="E2407">
        <v>0</v>
      </c>
    </row>
    <row r="2408" spans="1:5" x14ac:dyDescent="0.3">
      <c r="A2408" s="2">
        <v>42475.333333333336</v>
      </c>
      <c r="B2408">
        <v>46.04</v>
      </c>
      <c r="C2408">
        <v>21.92</v>
      </c>
      <c r="E2408">
        <v>0</v>
      </c>
    </row>
    <row r="2409" spans="1:5" x14ac:dyDescent="0.3">
      <c r="A2409" s="2">
        <v>42475.375</v>
      </c>
      <c r="B2409">
        <v>51.980000000000004</v>
      </c>
      <c r="C2409">
        <v>19.04</v>
      </c>
      <c r="D2409">
        <v>170</v>
      </c>
      <c r="E2409">
        <v>9.1716999999999995</v>
      </c>
    </row>
    <row r="2410" spans="1:5" x14ac:dyDescent="0.3">
      <c r="A2410" s="2">
        <v>42475.416666666664</v>
      </c>
      <c r="B2410">
        <v>55.040000000000006</v>
      </c>
      <c r="C2410">
        <v>19.939999999999998</v>
      </c>
      <c r="E2410">
        <v>5.8162000000000003</v>
      </c>
    </row>
    <row r="2411" spans="1:5" x14ac:dyDescent="0.3">
      <c r="A2411" s="2">
        <v>42475.458333333336</v>
      </c>
      <c r="B2411">
        <v>57.92</v>
      </c>
      <c r="C2411">
        <v>19.04</v>
      </c>
      <c r="D2411">
        <v>0</v>
      </c>
      <c r="E2411">
        <v>0</v>
      </c>
    </row>
    <row r="2412" spans="1:5" x14ac:dyDescent="0.3">
      <c r="A2412" s="2">
        <v>42475.5</v>
      </c>
      <c r="B2412">
        <v>60.08</v>
      </c>
      <c r="C2412">
        <v>21.02</v>
      </c>
      <c r="E2412">
        <v>4.6977000000000002</v>
      </c>
    </row>
    <row r="2413" spans="1:5" x14ac:dyDescent="0.3">
      <c r="A2413" s="2">
        <v>42475.583333333336</v>
      </c>
      <c r="B2413">
        <v>62.06</v>
      </c>
      <c r="C2413">
        <v>21.02</v>
      </c>
      <c r="D2413">
        <v>360</v>
      </c>
      <c r="E2413">
        <v>5.8162000000000003</v>
      </c>
    </row>
    <row r="2414" spans="1:5" x14ac:dyDescent="0.3">
      <c r="A2414" s="2">
        <v>42475.625</v>
      </c>
      <c r="B2414">
        <v>64.94</v>
      </c>
      <c r="C2414">
        <v>24.08</v>
      </c>
      <c r="D2414">
        <v>180</v>
      </c>
      <c r="E2414">
        <v>9.1716999999999995</v>
      </c>
    </row>
    <row r="2415" spans="1:5" x14ac:dyDescent="0.3">
      <c r="A2415" s="2">
        <v>42475.666666666664</v>
      </c>
      <c r="B2415">
        <v>62.96</v>
      </c>
      <c r="C2415">
        <v>21.92</v>
      </c>
      <c r="D2415">
        <v>270</v>
      </c>
      <c r="E2415">
        <v>8.0532000000000004</v>
      </c>
    </row>
    <row r="2416" spans="1:5" x14ac:dyDescent="0.3">
      <c r="A2416" s="2">
        <v>42475.708333333336</v>
      </c>
      <c r="B2416">
        <v>62.96</v>
      </c>
      <c r="C2416">
        <v>26.96</v>
      </c>
      <c r="D2416">
        <v>290</v>
      </c>
      <c r="E2416">
        <v>11.4087</v>
      </c>
    </row>
    <row r="2417" spans="1:5" x14ac:dyDescent="0.3">
      <c r="A2417" s="2">
        <v>42475.75</v>
      </c>
      <c r="B2417">
        <v>60.08</v>
      </c>
      <c r="C2417">
        <v>26.96</v>
      </c>
      <c r="D2417">
        <v>330</v>
      </c>
      <c r="E2417">
        <v>9.1716999999999995</v>
      </c>
    </row>
    <row r="2418" spans="1:5" x14ac:dyDescent="0.3">
      <c r="A2418" s="2">
        <v>42475.791666666664</v>
      </c>
      <c r="B2418">
        <v>55.94</v>
      </c>
      <c r="C2418">
        <v>26.060000000000002</v>
      </c>
      <c r="D2418">
        <v>350</v>
      </c>
      <c r="E2418">
        <v>5.8162000000000003</v>
      </c>
    </row>
    <row r="2419" spans="1:5" x14ac:dyDescent="0.3">
      <c r="A2419" s="2">
        <v>42475.833333333336</v>
      </c>
      <c r="B2419">
        <v>48.92</v>
      </c>
      <c r="C2419">
        <v>28.04</v>
      </c>
      <c r="D2419">
        <v>0</v>
      </c>
      <c r="E2419">
        <v>0</v>
      </c>
    </row>
    <row r="2420" spans="1:5" x14ac:dyDescent="0.3">
      <c r="A2420" s="2">
        <v>42475.875</v>
      </c>
      <c r="B2420">
        <v>42.08</v>
      </c>
      <c r="C2420">
        <v>28.94</v>
      </c>
      <c r="D2420">
        <v>0</v>
      </c>
      <c r="E2420">
        <v>0</v>
      </c>
    </row>
    <row r="2421" spans="1:5" x14ac:dyDescent="0.3">
      <c r="A2421" s="2">
        <v>42475.916666666664</v>
      </c>
      <c r="B2421">
        <v>39.92</v>
      </c>
      <c r="C2421">
        <v>28.94</v>
      </c>
      <c r="D2421">
        <v>0</v>
      </c>
      <c r="E2421">
        <v>0</v>
      </c>
    </row>
    <row r="2422" spans="1:5" x14ac:dyDescent="0.3">
      <c r="A2422" s="2">
        <v>42475.958333333336</v>
      </c>
      <c r="B2422">
        <v>37.94</v>
      </c>
      <c r="C2422">
        <v>30.02</v>
      </c>
      <c r="D2422">
        <v>0</v>
      </c>
      <c r="E2422">
        <v>0</v>
      </c>
    </row>
    <row r="2423" spans="1:5" x14ac:dyDescent="0.3">
      <c r="A2423" s="2">
        <v>42476</v>
      </c>
      <c r="B2423">
        <v>37.04</v>
      </c>
      <c r="C2423">
        <v>28.94</v>
      </c>
      <c r="D2423">
        <v>40</v>
      </c>
      <c r="E2423">
        <v>3.3555000000000001</v>
      </c>
    </row>
    <row r="2424" spans="1:5" x14ac:dyDescent="0.3">
      <c r="A2424" s="2">
        <v>42476.041666666664</v>
      </c>
      <c r="B2424">
        <v>33.979999999999997</v>
      </c>
      <c r="C2424">
        <v>28.94</v>
      </c>
      <c r="D2424">
        <v>140</v>
      </c>
      <c r="E2424">
        <v>3.3555000000000001</v>
      </c>
    </row>
    <row r="2425" spans="1:5" x14ac:dyDescent="0.3">
      <c r="A2425" s="2">
        <v>42476.083333333336</v>
      </c>
      <c r="B2425">
        <v>35.06</v>
      </c>
      <c r="C2425">
        <v>28.04</v>
      </c>
      <c r="D2425">
        <v>80</v>
      </c>
      <c r="E2425">
        <v>6.9347000000000003</v>
      </c>
    </row>
    <row r="2426" spans="1:5" x14ac:dyDescent="0.3">
      <c r="A2426" s="2">
        <v>42476.125</v>
      </c>
      <c r="B2426">
        <v>37.94</v>
      </c>
      <c r="C2426">
        <v>28.04</v>
      </c>
      <c r="D2426">
        <v>90</v>
      </c>
      <c r="E2426">
        <v>4.6977000000000002</v>
      </c>
    </row>
    <row r="2427" spans="1:5" x14ac:dyDescent="0.3">
      <c r="A2427" s="2">
        <v>42476.166666666664</v>
      </c>
      <c r="B2427">
        <v>37.04</v>
      </c>
      <c r="C2427">
        <v>26.96</v>
      </c>
      <c r="D2427">
        <v>90</v>
      </c>
      <c r="E2427">
        <v>5.8162000000000003</v>
      </c>
    </row>
    <row r="2428" spans="1:5" x14ac:dyDescent="0.3">
      <c r="A2428" s="2">
        <v>42476.208333333336</v>
      </c>
      <c r="B2428">
        <v>37.94</v>
      </c>
      <c r="C2428">
        <v>24.98</v>
      </c>
      <c r="D2428">
        <v>80</v>
      </c>
      <c r="E2428">
        <v>4.6977000000000002</v>
      </c>
    </row>
    <row r="2429" spans="1:5" x14ac:dyDescent="0.3">
      <c r="A2429" s="2">
        <v>42476.25</v>
      </c>
      <c r="B2429">
        <v>39.92</v>
      </c>
      <c r="C2429">
        <v>24.08</v>
      </c>
      <c r="D2429">
        <v>80</v>
      </c>
      <c r="E2429">
        <v>5.8162000000000003</v>
      </c>
    </row>
    <row r="2430" spans="1:5" x14ac:dyDescent="0.3">
      <c r="A2430" s="2">
        <v>42476.291666666664</v>
      </c>
      <c r="B2430">
        <v>44.06</v>
      </c>
      <c r="C2430">
        <v>30.02</v>
      </c>
      <c r="D2430">
        <v>140</v>
      </c>
      <c r="E2430">
        <v>4.6977000000000002</v>
      </c>
    </row>
    <row r="2431" spans="1:5" x14ac:dyDescent="0.3">
      <c r="A2431" s="2">
        <v>42476.333333333336</v>
      </c>
      <c r="B2431">
        <v>50</v>
      </c>
      <c r="C2431">
        <v>23</v>
      </c>
      <c r="D2431">
        <v>0</v>
      </c>
      <c r="E2431">
        <v>0</v>
      </c>
    </row>
    <row r="2432" spans="1:5" x14ac:dyDescent="0.3">
      <c r="A2432" s="2">
        <v>42476.375</v>
      </c>
      <c r="B2432">
        <v>55.94</v>
      </c>
      <c r="C2432">
        <v>24.98</v>
      </c>
      <c r="E2432">
        <v>3.3555000000000001</v>
      </c>
    </row>
    <row r="2433" spans="1:5" x14ac:dyDescent="0.3">
      <c r="A2433" s="2">
        <v>42476.416666666664</v>
      </c>
      <c r="B2433">
        <v>60.08</v>
      </c>
      <c r="C2433">
        <v>24.08</v>
      </c>
      <c r="D2433">
        <v>0</v>
      </c>
      <c r="E2433">
        <v>0</v>
      </c>
    </row>
    <row r="2434" spans="1:5" x14ac:dyDescent="0.3">
      <c r="A2434" s="2">
        <v>42476.458333333336</v>
      </c>
      <c r="B2434">
        <v>62.96</v>
      </c>
      <c r="C2434">
        <v>24.98</v>
      </c>
      <c r="E2434">
        <v>5.8162000000000003</v>
      </c>
    </row>
    <row r="2435" spans="1:5" x14ac:dyDescent="0.3">
      <c r="A2435" s="2">
        <v>42476.5</v>
      </c>
      <c r="B2435">
        <v>64.039999999999992</v>
      </c>
      <c r="C2435">
        <v>26.96</v>
      </c>
      <c r="D2435">
        <v>290</v>
      </c>
      <c r="E2435">
        <v>10.2902</v>
      </c>
    </row>
    <row r="2436" spans="1:5" x14ac:dyDescent="0.3">
      <c r="A2436" s="2">
        <v>42476.541666666664</v>
      </c>
      <c r="B2436">
        <v>64.94</v>
      </c>
      <c r="C2436">
        <v>30.02</v>
      </c>
      <c r="D2436">
        <v>280</v>
      </c>
      <c r="E2436">
        <v>14.987900000000002</v>
      </c>
    </row>
    <row r="2437" spans="1:5" x14ac:dyDescent="0.3">
      <c r="A2437" s="2">
        <v>42476.583333333336</v>
      </c>
      <c r="B2437">
        <v>64.94</v>
      </c>
      <c r="C2437">
        <v>30.02</v>
      </c>
      <c r="D2437">
        <v>290</v>
      </c>
      <c r="E2437">
        <v>13.869400000000001</v>
      </c>
    </row>
    <row r="2438" spans="1:5" x14ac:dyDescent="0.3">
      <c r="A2438" s="2">
        <v>42476.625</v>
      </c>
      <c r="B2438">
        <v>66.02</v>
      </c>
      <c r="C2438">
        <v>30.02</v>
      </c>
      <c r="D2438">
        <v>280</v>
      </c>
      <c r="E2438">
        <v>14.987900000000002</v>
      </c>
    </row>
    <row r="2439" spans="1:5" x14ac:dyDescent="0.3">
      <c r="A2439" s="2">
        <v>42476.666666666664</v>
      </c>
      <c r="B2439">
        <v>66.92</v>
      </c>
      <c r="C2439">
        <v>28.94</v>
      </c>
      <c r="D2439">
        <v>270</v>
      </c>
      <c r="E2439">
        <v>16.106400000000001</v>
      </c>
    </row>
    <row r="2440" spans="1:5" x14ac:dyDescent="0.3">
      <c r="A2440" s="2">
        <v>42476.708333333336</v>
      </c>
      <c r="B2440">
        <v>64.94</v>
      </c>
      <c r="C2440">
        <v>30.02</v>
      </c>
      <c r="D2440">
        <v>290</v>
      </c>
      <c r="E2440">
        <v>13.869400000000001</v>
      </c>
    </row>
    <row r="2441" spans="1:5" x14ac:dyDescent="0.3">
      <c r="A2441" s="2">
        <v>42476.75</v>
      </c>
      <c r="B2441">
        <v>64.94</v>
      </c>
      <c r="C2441">
        <v>28.94</v>
      </c>
      <c r="D2441">
        <v>350</v>
      </c>
      <c r="E2441">
        <v>4.6977000000000002</v>
      </c>
    </row>
    <row r="2442" spans="1:5" x14ac:dyDescent="0.3">
      <c r="A2442" s="2">
        <v>42476.791666666664</v>
      </c>
      <c r="B2442">
        <v>57.019999999999996</v>
      </c>
      <c r="C2442">
        <v>30.92</v>
      </c>
      <c r="D2442">
        <v>330</v>
      </c>
      <c r="E2442">
        <v>10.2902</v>
      </c>
    </row>
    <row r="2443" spans="1:5" x14ac:dyDescent="0.3">
      <c r="A2443" s="2">
        <v>42476.833333333336</v>
      </c>
      <c r="B2443">
        <v>51.980000000000004</v>
      </c>
      <c r="C2443">
        <v>30.02</v>
      </c>
      <c r="D2443">
        <v>340</v>
      </c>
      <c r="E2443">
        <v>4.6977000000000002</v>
      </c>
    </row>
    <row r="2444" spans="1:5" x14ac:dyDescent="0.3">
      <c r="A2444" s="2">
        <v>42476.875</v>
      </c>
      <c r="B2444">
        <v>44.96</v>
      </c>
      <c r="C2444">
        <v>33.08</v>
      </c>
      <c r="D2444">
        <v>270</v>
      </c>
      <c r="E2444">
        <v>3.3555000000000001</v>
      </c>
    </row>
    <row r="2445" spans="1:5" x14ac:dyDescent="0.3">
      <c r="A2445" s="2">
        <v>42476.916666666664</v>
      </c>
      <c r="B2445">
        <v>44.96</v>
      </c>
      <c r="C2445">
        <v>35.06</v>
      </c>
      <c r="D2445">
        <v>0</v>
      </c>
      <c r="E2445">
        <v>0</v>
      </c>
    </row>
    <row r="2446" spans="1:5" x14ac:dyDescent="0.3">
      <c r="A2446" s="2">
        <v>42476.958333333336</v>
      </c>
      <c r="B2446">
        <v>41</v>
      </c>
      <c r="C2446">
        <v>33.979999999999997</v>
      </c>
      <c r="D2446">
        <v>0</v>
      </c>
      <c r="E2446">
        <v>0</v>
      </c>
    </row>
    <row r="2447" spans="1:5" x14ac:dyDescent="0.3">
      <c r="A2447" s="2">
        <v>42477</v>
      </c>
      <c r="B2447">
        <v>39.019999999999996</v>
      </c>
      <c r="C2447">
        <v>35.06</v>
      </c>
      <c r="D2447">
        <v>70</v>
      </c>
      <c r="E2447">
        <v>3.3555000000000001</v>
      </c>
    </row>
    <row r="2448" spans="1:5" x14ac:dyDescent="0.3">
      <c r="A2448" s="2">
        <v>42477.041666666664</v>
      </c>
      <c r="B2448">
        <v>39.019999999999996</v>
      </c>
      <c r="C2448">
        <v>32</v>
      </c>
      <c r="D2448">
        <v>100</v>
      </c>
      <c r="E2448">
        <v>4.6977000000000002</v>
      </c>
    </row>
    <row r="2449" spans="1:5" x14ac:dyDescent="0.3">
      <c r="A2449" s="2">
        <v>42477.083333333336</v>
      </c>
      <c r="B2449">
        <v>37.04</v>
      </c>
      <c r="C2449">
        <v>32</v>
      </c>
      <c r="D2449">
        <v>90</v>
      </c>
      <c r="E2449">
        <v>3.3555000000000001</v>
      </c>
    </row>
    <row r="2450" spans="1:5" x14ac:dyDescent="0.3">
      <c r="A2450" s="2">
        <v>42477.125</v>
      </c>
      <c r="B2450">
        <v>35.06</v>
      </c>
      <c r="C2450">
        <v>32</v>
      </c>
      <c r="D2450">
        <v>80</v>
      </c>
      <c r="E2450">
        <v>4.6977000000000002</v>
      </c>
    </row>
    <row r="2451" spans="1:5" x14ac:dyDescent="0.3">
      <c r="A2451" s="2">
        <v>42477.166666666664</v>
      </c>
      <c r="B2451">
        <v>37.94</v>
      </c>
      <c r="C2451">
        <v>30.92</v>
      </c>
      <c r="D2451">
        <v>70</v>
      </c>
      <c r="E2451">
        <v>6.9347000000000003</v>
      </c>
    </row>
    <row r="2452" spans="1:5" x14ac:dyDescent="0.3">
      <c r="A2452" s="2">
        <v>42477.208333333336</v>
      </c>
      <c r="B2452">
        <v>37.94</v>
      </c>
      <c r="C2452">
        <v>30.02</v>
      </c>
      <c r="D2452">
        <v>70</v>
      </c>
      <c r="E2452">
        <v>6.9347000000000003</v>
      </c>
    </row>
    <row r="2453" spans="1:5" x14ac:dyDescent="0.3">
      <c r="A2453" s="2">
        <v>42477.25</v>
      </c>
      <c r="B2453">
        <v>37.94</v>
      </c>
      <c r="C2453">
        <v>30.92</v>
      </c>
      <c r="D2453">
        <v>80</v>
      </c>
      <c r="E2453">
        <v>4.6977000000000002</v>
      </c>
    </row>
    <row r="2454" spans="1:5" x14ac:dyDescent="0.3">
      <c r="A2454" s="2">
        <v>42477.291666666664</v>
      </c>
      <c r="B2454">
        <v>44.96</v>
      </c>
      <c r="C2454">
        <v>32</v>
      </c>
      <c r="D2454">
        <v>100</v>
      </c>
      <c r="E2454">
        <v>3.3555000000000001</v>
      </c>
    </row>
    <row r="2455" spans="1:5" x14ac:dyDescent="0.3">
      <c r="A2455" s="2">
        <v>42477.333333333336</v>
      </c>
      <c r="B2455">
        <v>51.08</v>
      </c>
      <c r="C2455">
        <v>33.08</v>
      </c>
      <c r="D2455">
        <v>190</v>
      </c>
      <c r="E2455">
        <v>4.6977000000000002</v>
      </c>
    </row>
    <row r="2456" spans="1:5" x14ac:dyDescent="0.3">
      <c r="A2456" s="2">
        <v>42477.375</v>
      </c>
      <c r="B2456">
        <v>57.019999999999996</v>
      </c>
      <c r="C2456">
        <v>33.979999999999997</v>
      </c>
      <c r="D2456">
        <v>270</v>
      </c>
      <c r="E2456">
        <v>5.8162000000000003</v>
      </c>
    </row>
    <row r="2457" spans="1:5" x14ac:dyDescent="0.3">
      <c r="A2457" s="2">
        <v>42477.416666666664</v>
      </c>
      <c r="B2457">
        <v>60.980000000000004</v>
      </c>
      <c r="C2457">
        <v>30.92</v>
      </c>
      <c r="D2457">
        <v>330</v>
      </c>
      <c r="E2457">
        <v>6.9347000000000003</v>
      </c>
    </row>
    <row r="2458" spans="1:5" x14ac:dyDescent="0.3">
      <c r="A2458" s="2">
        <v>42477.458333333336</v>
      </c>
      <c r="B2458">
        <v>64.039999999999992</v>
      </c>
      <c r="C2458">
        <v>32</v>
      </c>
      <c r="D2458">
        <v>300</v>
      </c>
      <c r="E2458">
        <v>9.1716999999999995</v>
      </c>
    </row>
    <row r="2459" spans="1:5" x14ac:dyDescent="0.3">
      <c r="A2459" s="2">
        <v>42477.5</v>
      </c>
      <c r="B2459">
        <v>64.94</v>
      </c>
      <c r="C2459">
        <v>28.94</v>
      </c>
      <c r="D2459">
        <v>270</v>
      </c>
      <c r="E2459">
        <v>9.1716999999999995</v>
      </c>
    </row>
    <row r="2460" spans="1:5" x14ac:dyDescent="0.3">
      <c r="A2460" s="2">
        <v>42477.541666666664</v>
      </c>
      <c r="B2460">
        <v>66.92</v>
      </c>
      <c r="C2460">
        <v>30.02</v>
      </c>
      <c r="D2460">
        <v>290</v>
      </c>
      <c r="E2460">
        <v>11.4087</v>
      </c>
    </row>
    <row r="2461" spans="1:5" x14ac:dyDescent="0.3">
      <c r="A2461" s="2">
        <v>42477.583333333336</v>
      </c>
      <c r="B2461">
        <v>69.080000000000013</v>
      </c>
      <c r="C2461">
        <v>30.02</v>
      </c>
      <c r="D2461">
        <v>280</v>
      </c>
      <c r="E2461">
        <v>10.2902</v>
      </c>
    </row>
    <row r="2462" spans="1:5" x14ac:dyDescent="0.3">
      <c r="A2462" s="2">
        <v>42477.625</v>
      </c>
      <c r="B2462">
        <v>71.06</v>
      </c>
      <c r="C2462">
        <v>33.08</v>
      </c>
      <c r="D2462">
        <v>280</v>
      </c>
      <c r="E2462">
        <v>10.2902</v>
      </c>
    </row>
    <row r="2463" spans="1:5" x14ac:dyDescent="0.3">
      <c r="A2463" s="2">
        <v>42477.666666666664</v>
      </c>
      <c r="B2463">
        <v>71.06</v>
      </c>
      <c r="C2463">
        <v>33.979999999999997</v>
      </c>
      <c r="D2463">
        <v>330</v>
      </c>
      <c r="E2463">
        <v>9.1716999999999995</v>
      </c>
    </row>
    <row r="2464" spans="1:5" x14ac:dyDescent="0.3">
      <c r="A2464" s="2">
        <v>42477.708333333336</v>
      </c>
      <c r="B2464">
        <v>69.98</v>
      </c>
      <c r="C2464">
        <v>33.08</v>
      </c>
      <c r="D2464">
        <v>320</v>
      </c>
      <c r="E2464">
        <v>11.4087</v>
      </c>
    </row>
    <row r="2465" spans="1:5" x14ac:dyDescent="0.3">
      <c r="A2465" s="2">
        <v>42477.75</v>
      </c>
      <c r="B2465">
        <v>66.02</v>
      </c>
      <c r="C2465">
        <v>33.08</v>
      </c>
      <c r="D2465">
        <v>330</v>
      </c>
      <c r="E2465">
        <v>9.1716999999999995</v>
      </c>
    </row>
    <row r="2466" spans="1:5" x14ac:dyDescent="0.3">
      <c r="A2466" s="2">
        <v>42477.791666666664</v>
      </c>
      <c r="B2466">
        <v>59</v>
      </c>
      <c r="C2466">
        <v>32</v>
      </c>
      <c r="D2466">
        <v>340</v>
      </c>
      <c r="E2466">
        <v>5.8162000000000003</v>
      </c>
    </row>
    <row r="2467" spans="1:5" x14ac:dyDescent="0.3">
      <c r="A2467" s="2">
        <v>42477.833333333336</v>
      </c>
      <c r="B2467">
        <v>55.040000000000006</v>
      </c>
      <c r="C2467">
        <v>32</v>
      </c>
      <c r="D2467">
        <v>360</v>
      </c>
      <c r="E2467">
        <v>3.3555000000000001</v>
      </c>
    </row>
    <row r="2468" spans="1:5" x14ac:dyDescent="0.3">
      <c r="A2468" s="2">
        <v>42477.916666666664</v>
      </c>
      <c r="B2468">
        <v>42.980000000000004</v>
      </c>
      <c r="C2468">
        <v>33.08</v>
      </c>
      <c r="D2468">
        <v>330</v>
      </c>
      <c r="E2468">
        <v>3.3555000000000001</v>
      </c>
    </row>
    <row r="2469" spans="1:5" x14ac:dyDescent="0.3">
      <c r="A2469" s="2">
        <v>42477.958333333336</v>
      </c>
      <c r="B2469">
        <v>39.92</v>
      </c>
      <c r="C2469">
        <v>35.06</v>
      </c>
      <c r="D2469">
        <v>0</v>
      </c>
      <c r="E2469">
        <v>0</v>
      </c>
    </row>
    <row r="2470" spans="1:5" x14ac:dyDescent="0.3">
      <c r="A2470" s="2">
        <v>42478</v>
      </c>
      <c r="B2470">
        <v>42.08</v>
      </c>
      <c r="C2470">
        <v>33.08</v>
      </c>
      <c r="D2470">
        <v>70</v>
      </c>
      <c r="E2470">
        <v>5.8162000000000003</v>
      </c>
    </row>
    <row r="2471" spans="1:5" x14ac:dyDescent="0.3">
      <c r="A2471" s="2">
        <v>42478.041666666664</v>
      </c>
      <c r="B2471">
        <v>33.08</v>
      </c>
      <c r="C2471">
        <v>30.92</v>
      </c>
      <c r="D2471">
        <v>80</v>
      </c>
      <c r="E2471">
        <v>4.6977000000000002</v>
      </c>
    </row>
    <row r="2472" spans="1:5" x14ac:dyDescent="0.3">
      <c r="A2472" s="2">
        <v>42478.083333333336</v>
      </c>
      <c r="B2472">
        <v>37.94</v>
      </c>
      <c r="C2472">
        <v>32</v>
      </c>
      <c r="D2472">
        <v>80</v>
      </c>
      <c r="E2472">
        <v>5.8162000000000003</v>
      </c>
    </row>
    <row r="2473" spans="1:5" x14ac:dyDescent="0.3">
      <c r="A2473" s="2">
        <v>42478.125</v>
      </c>
      <c r="B2473">
        <v>35.96</v>
      </c>
      <c r="C2473">
        <v>30.92</v>
      </c>
      <c r="D2473">
        <v>70</v>
      </c>
      <c r="E2473">
        <v>5.8162000000000003</v>
      </c>
    </row>
    <row r="2474" spans="1:5" x14ac:dyDescent="0.3">
      <c r="A2474" s="2">
        <v>42478.166666666664</v>
      </c>
      <c r="B2474">
        <v>35.96</v>
      </c>
      <c r="C2474">
        <v>30.92</v>
      </c>
      <c r="D2474">
        <v>80</v>
      </c>
      <c r="E2474">
        <v>6.9347000000000003</v>
      </c>
    </row>
    <row r="2475" spans="1:5" x14ac:dyDescent="0.3">
      <c r="A2475" s="2">
        <v>42478.208333333336</v>
      </c>
      <c r="B2475">
        <v>37.04</v>
      </c>
      <c r="C2475">
        <v>30.92</v>
      </c>
      <c r="D2475">
        <v>60</v>
      </c>
      <c r="E2475">
        <v>6.9347000000000003</v>
      </c>
    </row>
    <row r="2476" spans="1:5" x14ac:dyDescent="0.3">
      <c r="A2476" s="2">
        <v>42478.25</v>
      </c>
      <c r="B2476">
        <v>37.04</v>
      </c>
      <c r="C2476">
        <v>30.92</v>
      </c>
      <c r="D2476">
        <v>80</v>
      </c>
      <c r="E2476">
        <v>5.8162000000000003</v>
      </c>
    </row>
    <row r="2477" spans="1:5" x14ac:dyDescent="0.3">
      <c r="A2477" s="2">
        <v>42478.291666666664</v>
      </c>
      <c r="B2477">
        <v>48.019999999999996</v>
      </c>
      <c r="C2477">
        <v>35.96</v>
      </c>
      <c r="D2477">
        <v>0</v>
      </c>
      <c r="E2477">
        <v>0</v>
      </c>
    </row>
    <row r="2478" spans="1:5" x14ac:dyDescent="0.3">
      <c r="A2478" s="2">
        <v>42478.333333333336</v>
      </c>
      <c r="B2478">
        <v>57.019999999999996</v>
      </c>
      <c r="C2478">
        <v>33.08</v>
      </c>
      <c r="D2478">
        <v>0</v>
      </c>
      <c r="E2478">
        <v>0</v>
      </c>
    </row>
    <row r="2479" spans="1:5" x14ac:dyDescent="0.3">
      <c r="A2479" s="2">
        <v>42478.375</v>
      </c>
      <c r="B2479">
        <v>62.96</v>
      </c>
      <c r="C2479">
        <v>32</v>
      </c>
      <c r="D2479">
        <v>310</v>
      </c>
      <c r="E2479">
        <v>6.9347000000000003</v>
      </c>
    </row>
    <row r="2480" spans="1:5" x14ac:dyDescent="0.3">
      <c r="A2480" s="2">
        <v>42478.416666666664</v>
      </c>
      <c r="B2480">
        <v>66.02</v>
      </c>
      <c r="C2480">
        <v>33.08</v>
      </c>
      <c r="D2480">
        <v>320</v>
      </c>
      <c r="E2480">
        <v>9.1716999999999995</v>
      </c>
    </row>
    <row r="2481" spans="1:5" x14ac:dyDescent="0.3">
      <c r="A2481" s="2">
        <v>42478.458333333336</v>
      </c>
      <c r="B2481">
        <v>68</v>
      </c>
      <c r="C2481">
        <v>30.92</v>
      </c>
      <c r="D2481">
        <v>290</v>
      </c>
      <c r="E2481">
        <v>10.2902</v>
      </c>
    </row>
    <row r="2482" spans="1:5" x14ac:dyDescent="0.3">
      <c r="A2482" s="2">
        <v>42478.5</v>
      </c>
      <c r="B2482">
        <v>69.98</v>
      </c>
      <c r="C2482">
        <v>32</v>
      </c>
      <c r="D2482">
        <v>310</v>
      </c>
      <c r="E2482">
        <v>11.4087</v>
      </c>
    </row>
    <row r="2483" spans="1:5" x14ac:dyDescent="0.3">
      <c r="A2483" s="2">
        <v>42478.541666666664</v>
      </c>
      <c r="B2483">
        <v>71.06</v>
      </c>
      <c r="C2483">
        <v>30.92</v>
      </c>
      <c r="D2483">
        <v>310</v>
      </c>
      <c r="E2483">
        <v>10.2902</v>
      </c>
    </row>
    <row r="2484" spans="1:5" x14ac:dyDescent="0.3">
      <c r="A2484" s="2">
        <v>42478.583333333336</v>
      </c>
      <c r="B2484">
        <v>71.960000000000008</v>
      </c>
      <c r="C2484">
        <v>30.92</v>
      </c>
      <c r="D2484">
        <v>290</v>
      </c>
      <c r="E2484">
        <v>14.987900000000002</v>
      </c>
    </row>
    <row r="2485" spans="1:5" x14ac:dyDescent="0.3">
      <c r="A2485" s="2">
        <v>42478.625</v>
      </c>
      <c r="B2485">
        <v>71.960000000000008</v>
      </c>
      <c r="C2485">
        <v>30.02</v>
      </c>
      <c r="D2485">
        <v>290</v>
      </c>
      <c r="E2485">
        <v>14.987900000000002</v>
      </c>
    </row>
    <row r="2486" spans="1:5" x14ac:dyDescent="0.3">
      <c r="A2486" s="2">
        <v>42478.666666666664</v>
      </c>
      <c r="B2486">
        <v>71.06</v>
      </c>
      <c r="C2486">
        <v>33.08</v>
      </c>
      <c r="D2486">
        <v>280</v>
      </c>
      <c r="E2486">
        <v>11.4087</v>
      </c>
    </row>
    <row r="2487" spans="1:5" x14ac:dyDescent="0.3">
      <c r="A2487" s="2">
        <v>42478.708333333336</v>
      </c>
      <c r="B2487">
        <v>71.06</v>
      </c>
      <c r="C2487">
        <v>32</v>
      </c>
      <c r="D2487">
        <v>320</v>
      </c>
      <c r="E2487">
        <v>10.2902</v>
      </c>
    </row>
    <row r="2488" spans="1:5" x14ac:dyDescent="0.3">
      <c r="A2488" s="2">
        <v>42478.75</v>
      </c>
      <c r="B2488">
        <v>68</v>
      </c>
      <c r="C2488">
        <v>30.92</v>
      </c>
      <c r="D2488">
        <v>320</v>
      </c>
      <c r="E2488">
        <v>6.9347000000000003</v>
      </c>
    </row>
    <row r="2489" spans="1:5" x14ac:dyDescent="0.3">
      <c r="A2489" s="2">
        <v>42478.791666666664</v>
      </c>
      <c r="B2489">
        <v>64.039999999999992</v>
      </c>
      <c r="C2489">
        <v>30.92</v>
      </c>
      <c r="D2489">
        <v>0</v>
      </c>
      <c r="E2489">
        <v>0</v>
      </c>
    </row>
    <row r="2490" spans="1:5" x14ac:dyDescent="0.3">
      <c r="A2490" s="2">
        <v>42478.833333333336</v>
      </c>
      <c r="B2490">
        <v>51.08</v>
      </c>
      <c r="C2490">
        <v>39.019999999999996</v>
      </c>
      <c r="D2490">
        <v>0</v>
      </c>
      <c r="E2490">
        <v>0</v>
      </c>
    </row>
    <row r="2491" spans="1:5" x14ac:dyDescent="0.3">
      <c r="A2491" s="2">
        <v>42478.875</v>
      </c>
      <c r="B2491">
        <v>48.019999999999996</v>
      </c>
      <c r="C2491">
        <v>39.019999999999996</v>
      </c>
      <c r="D2491">
        <v>0</v>
      </c>
      <c r="E2491">
        <v>0</v>
      </c>
    </row>
    <row r="2492" spans="1:5" x14ac:dyDescent="0.3">
      <c r="A2492" s="2">
        <v>42478.916666666664</v>
      </c>
      <c r="B2492">
        <v>46.94</v>
      </c>
      <c r="C2492">
        <v>37.94</v>
      </c>
      <c r="D2492">
        <v>180</v>
      </c>
      <c r="E2492">
        <v>3.3555000000000001</v>
      </c>
    </row>
    <row r="2493" spans="1:5" x14ac:dyDescent="0.3">
      <c r="A2493" s="2">
        <v>42478.958333333336</v>
      </c>
      <c r="B2493">
        <v>53.96</v>
      </c>
      <c r="C2493">
        <v>35.96</v>
      </c>
      <c r="D2493">
        <v>0</v>
      </c>
      <c r="E2493">
        <v>0</v>
      </c>
    </row>
    <row r="2494" spans="1:5" x14ac:dyDescent="0.3">
      <c r="A2494" s="2">
        <v>42479</v>
      </c>
      <c r="B2494">
        <v>57.92</v>
      </c>
      <c r="C2494">
        <v>35.96</v>
      </c>
      <c r="D2494">
        <v>300</v>
      </c>
      <c r="E2494">
        <v>8.0532000000000004</v>
      </c>
    </row>
    <row r="2495" spans="1:5" x14ac:dyDescent="0.3">
      <c r="A2495" s="2">
        <v>42479.041666666664</v>
      </c>
      <c r="B2495">
        <v>57.92</v>
      </c>
      <c r="C2495">
        <v>37.04</v>
      </c>
      <c r="D2495">
        <v>310</v>
      </c>
      <c r="E2495">
        <v>8.0532000000000004</v>
      </c>
    </row>
    <row r="2496" spans="1:5" x14ac:dyDescent="0.3">
      <c r="A2496" s="2">
        <v>42479.083333333336</v>
      </c>
      <c r="B2496">
        <v>59</v>
      </c>
      <c r="C2496">
        <v>37.94</v>
      </c>
      <c r="D2496">
        <v>310</v>
      </c>
      <c r="E2496">
        <v>16.106400000000001</v>
      </c>
    </row>
    <row r="2497" spans="1:5" x14ac:dyDescent="0.3">
      <c r="A2497" s="2">
        <v>42479.125</v>
      </c>
      <c r="B2497">
        <v>46.94</v>
      </c>
      <c r="C2497">
        <v>37.94</v>
      </c>
      <c r="D2497">
        <v>290</v>
      </c>
      <c r="E2497">
        <v>13.869400000000001</v>
      </c>
    </row>
    <row r="2498" spans="1:5" x14ac:dyDescent="0.3">
      <c r="A2498" s="2">
        <v>42479.166666666664</v>
      </c>
      <c r="B2498">
        <v>44.96</v>
      </c>
      <c r="C2498">
        <v>37.04</v>
      </c>
      <c r="D2498">
        <v>300</v>
      </c>
      <c r="E2498">
        <v>11.4087</v>
      </c>
    </row>
    <row r="2499" spans="1:5" x14ac:dyDescent="0.3">
      <c r="A2499" s="2">
        <v>42479.208333333336</v>
      </c>
      <c r="B2499">
        <v>44.06</v>
      </c>
      <c r="C2499">
        <v>37.94</v>
      </c>
      <c r="D2499">
        <v>320</v>
      </c>
      <c r="E2499">
        <v>11.4087</v>
      </c>
    </row>
    <row r="2500" spans="1:5" x14ac:dyDescent="0.3">
      <c r="A2500" s="2">
        <v>42479.25</v>
      </c>
      <c r="B2500">
        <v>42.980000000000004</v>
      </c>
      <c r="C2500">
        <v>39.019999999999996</v>
      </c>
      <c r="D2500">
        <v>330</v>
      </c>
      <c r="E2500">
        <v>9.1716999999999995</v>
      </c>
    </row>
    <row r="2501" spans="1:5" x14ac:dyDescent="0.3">
      <c r="A2501" s="2">
        <v>42479.291666666664</v>
      </c>
      <c r="B2501">
        <v>42.980000000000004</v>
      </c>
      <c r="C2501">
        <v>37.94</v>
      </c>
      <c r="D2501">
        <v>340</v>
      </c>
      <c r="E2501">
        <v>11.4087</v>
      </c>
    </row>
    <row r="2502" spans="1:5" x14ac:dyDescent="0.3">
      <c r="A2502" s="2">
        <v>42479.333333333336</v>
      </c>
      <c r="B2502">
        <v>42.08</v>
      </c>
      <c r="C2502">
        <v>39.019999999999996</v>
      </c>
      <c r="D2502">
        <v>330</v>
      </c>
      <c r="E2502">
        <v>11.4087</v>
      </c>
    </row>
    <row r="2503" spans="1:5" x14ac:dyDescent="0.3">
      <c r="A2503" s="2">
        <v>42479.375</v>
      </c>
      <c r="B2503">
        <v>42.08</v>
      </c>
      <c r="C2503">
        <v>37.94</v>
      </c>
      <c r="D2503">
        <v>330</v>
      </c>
      <c r="E2503">
        <v>12.750900000000001</v>
      </c>
    </row>
    <row r="2504" spans="1:5" x14ac:dyDescent="0.3">
      <c r="A2504" s="2">
        <v>42479.416666666664</v>
      </c>
      <c r="B2504">
        <v>44.96</v>
      </c>
      <c r="C2504">
        <v>37.04</v>
      </c>
      <c r="D2504">
        <v>330</v>
      </c>
      <c r="E2504">
        <v>8.0532000000000004</v>
      </c>
    </row>
    <row r="2505" spans="1:5" x14ac:dyDescent="0.3">
      <c r="A2505" s="2">
        <v>42479.458333333336</v>
      </c>
      <c r="B2505">
        <v>50</v>
      </c>
      <c r="C2505">
        <v>35.96</v>
      </c>
      <c r="D2505">
        <v>300</v>
      </c>
      <c r="E2505">
        <v>18.343399999999999</v>
      </c>
    </row>
    <row r="2506" spans="1:5" x14ac:dyDescent="0.3">
      <c r="A2506" s="2">
        <v>42479.5</v>
      </c>
      <c r="B2506">
        <v>53.96</v>
      </c>
      <c r="C2506">
        <v>33.08</v>
      </c>
      <c r="D2506">
        <v>330</v>
      </c>
      <c r="E2506">
        <v>16.106400000000001</v>
      </c>
    </row>
    <row r="2507" spans="1:5" x14ac:dyDescent="0.3">
      <c r="A2507" s="2">
        <v>42479.541666666664</v>
      </c>
      <c r="B2507">
        <v>55.040000000000006</v>
      </c>
      <c r="C2507">
        <v>32</v>
      </c>
      <c r="D2507">
        <v>330</v>
      </c>
      <c r="E2507">
        <v>13.869400000000001</v>
      </c>
    </row>
    <row r="2508" spans="1:5" x14ac:dyDescent="0.3">
      <c r="A2508" s="2">
        <v>42479.583333333336</v>
      </c>
      <c r="B2508">
        <v>55.040000000000006</v>
      </c>
      <c r="C2508">
        <v>24.98</v>
      </c>
      <c r="D2508">
        <v>310</v>
      </c>
      <c r="E2508">
        <v>17.224900000000002</v>
      </c>
    </row>
    <row r="2509" spans="1:5" x14ac:dyDescent="0.3">
      <c r="A2509" s="2">
        <v>42479.625</v>
      </c>
      <c r="B2509">
        <v>55.040000000000006</v>
      </c>
      <c r="C2509">
        <v>24.98</v>
      </c>
      <c r="D2509">
        <v>330</v>
      </c>
      <c r="E2509">
        <v>17.224900000000002</v>
      </c>
    </row>
    <row r="2510" spans="1:5" x14ac:dyDescent="0.3">
      <c r="A2510" s="2">
        <v>42479.666666666664</v>
      </c>
      <c r="B2510">
        <v>55.040000000000006</v>
      </c>
      <c r="C2510">
        <v>26.060000000000002</v>
      </c>
      <c r="D2510">
        <v>330</v>
      </c>
      <c r="E2510">
        <v>12.750900000000001</v>
      </c>
    </row>
    <row r="2511" spans="1:5" x14ac:dyDescent="0.3">
      <c r="A2511" s="2">
        <v>42479.708333333336</v>
      </c>
      <c r="B2511">
        <v>53.06</v>
      </c>
      <c r="C2511">
        <v>26.96</v>
      </c>
      <c r="D2511">
        <v>340</v>
      </c>
      <c r="E2511">
        <v>12.750900000000001</v>
      </c>
    </row>
    <row r="2512" spans="1:5" x14ac:dyDescent="0.3">
      <c r="A2512" s="2">
        <v>42479.75</v>
      </c>
      <c r="B2512">
        <v>50</v>
      </c>
      <c r="C2512">
        <v>28.04</v>
      </c>
      <c r="D2512">
        <v>320</v>
      </c>
      <c r="E2512">
        <v>5.8162000000000003</v>
      </c>
    </row>
    <row r="2513" spans="1:5" x14ac:dyDescent="0.3">
      <c r="A2513" s="2">
        <v>42479.791666666664</v>
      </c>
      <c r="B2513">
        <v>46.94</v>
      </c>
      <c r="C2513">
        <v>26.96</v>
      </c>
      <c r="D2513">
        <v>320</v>
      </c>
      <c r="E2513">
        <v>4.6977000000000002</v>
      </c>
    </row>
    <row r="2514" spans="1:5" x14ac:dyDescent="0.3">
      <c r="A2514" s="2">
        <v>42479.833333333336</v>
      </c>
      <c r="B2514">
        <v>39.019999999999996</v>
      </c>
      <c r="C2514">
        <v>30.02</v>
      </c>
      <c r="D2514">
        <v>0</v>
      </c>
      <c r="E2514">
        <v>0</v>
      </c>
    </row>
    <row r="2515" spans="1:5" x14ac:dyDescent="0.3">
      <c r="A2515" s="2">
        <v>42479.875</v>
      </c>
      <c r="B2515">
        <v>39.92</v>
      </c>
      <c r="C2515">
        <v>30.02</v>
      </c>
      <c r="D2515">
        <v>320</v>
      </c>
      <c r="E2515">
        <v>3.3555000000000001</v>
      </c>
    </row>
    <row r="2516" spans="1:5" x14ac:dyDescent="0.3">
      <c r="A2516" s="2">
        <v>42479.916666666664</v>
      </c>
      <c r="B2516">
        <v>37.04</v>
      </c>
      <c r="C2516">
        <v>30.92</v>
      </c>
      <c r="D2516">
        <v>0</v>
      </c>
      <c r="E2516">
        <v>0</v>
      </c>
    </row>
    <row r="2517" spans="1:5" x14ac:dyDescent="0.3">
      <c r="A2517" s="2">
        <v>42479.958333333336</v>
      </c>
      <c r="B2517">
        <v>33.08</v>
      </c>
      <c r="C2517">
        <v>30.92</v>
      </c>
      <c r="D2517">
        <v>0</v>
      </c>
      <c r="E2517">
        <v>0</v>
      </c>
    </row>
    <row r="2518" spans="1:5" x14ac:dyDescent="0.3">
      <c r="A2518" s="2">
        <v>42480</v>
      </c>
      <c r="B2518">
        <v>30.92</v>
      </c>
      <c r="C2518">
        <v>28.94</v>
      </c>
      <c r="D2518">
        <v>0</v>
      </c>
      <c r="E2518">
        <v>0</v>
      </c>
    </row>
    <row r="2519" spans="1:5" x14ac:dyDescent="0.3">
      <c r="A2519" s="2">
        <v>42480.041666666664</v>
      </c>
      <c r="B2519">
        <v>35.06</v>
      </c>
      <c r="C2519">
        <v>33.979999999999997</v>
      </c>
      <c r="D2519">
        <v>330</v>
      </c>
      <c r="E2519">
        <v>4.6977000000000002</v>
      </c>
    </row>
    <row r="2520" spans="1:5" x14ac:dyDescent="0.3">
      <c r="A2520" s="2">
        <v>42480.083333333336</v>
      </c>
      <c r="B2520">
        <v>37.04</v>
      </c>
      <c r="C2520">
        <v>28.04</v>
      </c>
      <c r="D2520">
        <v>320</v>
      </c>
      <c r="E2520">
        <v>5.8162000000000003</v>
      </c>
    </row>
    <row r="2521" spans="1:5" x14ac:dyDescent="0.3">
      <c r="A2521" s="2">
        <v>42480.125</v>
      </c>
      <c r="B2521">
        <v>35.96</v>
      </c>
      <c r="C2521">
        <v>28.04</v>
      </c>
      <c r="D2521">
        <v>320</v>
      </c>
      <c r="E2521">
        <v>4.6977000000000002</v>
      </c>
    </row>
    <row r="2522" spans="1:5" x14ac:dyDescent="0.3">
      <c r="A2522" s="2">
        <v>42480.166666666664</v>
      </c>
      <c r="B2522">
        <v>28.04</v>
      </c>
      <c r="C2522">
        <v>26.060000000000002</v>
      </c>
      <c r="D2522">
        <v>330</v>
      </c>
      <c r="E2522">
        <v>3.3555000000000001</v>
      </c>
    </row>
    <row r="2523" spans="1:5" x14ac:dyDescent="0.3">
      <c r="A2523" s="2">
        <v>42480.208333333336</v>
      </c>
      <c r="B2523">
        <v>33.08</v>
      </c>
      <c r="C2523">
        <v>30.02</v>
      </c>
      <c r="D2523">
        <v>330</v>
      </c>
      <c r="E2523">
        <v>4.6977000000000002</v>
      </c>
    </row>
    <row r="2524" spans="1:5" x14ac:dyDescent="0.3">
      <c r="A2524" s="2">
        <v>42480.25</v>
      </c>
      <c r="B2524">
        <v>30.92</v>
      </c>
      <c r="C2524">
        <v>28.94</v>
      </c>
      <c r="D2524">
        <v>330</v>
      </c>
      <c r="E2524">
        <v>3.3555000000000001</v>
      </c>
    </row>
    <row r="2525" spans="1:5" x14ac:dyDescent="0.3">
      <c r="A2525" s="2">
        <v>42480.291666666664</v>
      </c>
      <c r="B2525">
        <v>39.92</v>
      </c>
      <c r="C2525">
        <v>32</v>
      </c>
      <c r="D2525">
        <v>310</v>
      </c>
      <c r="E2525">
        <v>3.3555000000000001</v>
      </c>
    </row>
    <row r="2526" spans="1:5" x14ac:dyDescent="0.3">
      <c r="A2526" s="2">
        <v>42480.333333333336</v>
      </c>
      <c r="B2526">
        <v>42.980000000000004</v>
      </c>
      <c r="C2526">
        <v>33.08</v>
      </c>
      <c r="D2526">
        <v>270</v>
      </c>
      <c r="E2526">
        <v>4.6977000000000002</v>
      </c>
    </row>
    <row r="2527" spans="1:5" x14ac:dyDescent="0.3">
      <c r="A2527" s="2">
        <v>42480.375</v>
      </c>
      <c r="B2527">
        <v>46.04</v>
      </c>
      <c r="C2527">
        <v>32</v>
      </c>
      <c r="D2527">
        <v>300</v>
      </c>
      <c r="E2527">
        <v>8.0532000000000004</v>
      </c>
    </row>
    <row r="2528" spans="1:5" x14ac:dyDescent="0.3">
      <c r="A2528" s="2">
        <v>42480.416666666664</v>
      </c>
      <c r="B2528">
        <v>48.92</v>
      </c>
      <c r="C2528">
        <v>30.92</v>
      </c>
      <c r="D2528">
        <v>250</v>
      </c>
      <c r="E2528">
        <v>8.0532000000000004</v>
      </c>
    </row>
    <row r="2529" spans="1:5" x14ac:dyDescent="0.3">
      <c r="A2529" s="2">
        <v>42480.458333333336</v>
      </c>
      <c r="B2529">
        <v>51.980000000000004</v>
      </c>
      <c r="C2529">
        <v>28.94</v>
      </c>
      <c r="D2529">
        <v>240</v>
      </c>
      <c r="E2529">
        <v>6.9347000000000003</v>
      </c>
    </row>
    <row r="2530" spans="1:5" x14ac:dyDescent="0.3">
      <c r="A2530" s="2">
        <v>42480.5</v>
      </c>
      <c r="B2530">
        <v>55.040000000000006</v>
      </c>
      <c r="C2530">
        <v>28.04</v>
      </c>
      <c r="D2530">
        <v>240</v>
      </c>
      <c r="E2530">
        <v>8.0532000000000004</v>
      </c>
    </row>
    <row r="2531" spans="1:5" x14ac:dyDescent="0.3">
      <c r="A2531" s="2">
        <v>42480.541666666664</v>
      </c>
      <c r="B2531">
        <v>57.92</v>
      </c>
      <c r="C2531">
        <v>26.060000000000002</v>
      </c>
      <c r="D2531">
        <v>290</v>
      </c>
      <c r="E2531">
        <v>6.9347000000000003</v>
      </c>
    </row>
    <row r="2532" spans="1:5" x14ac:dyDescent="0.3">
      <c r="A2532" s="2">
        <v>42480.583333333336</v>
      </c>
      <c r="B2532">
        <v>59</v>
      </c>
      <c r="C2532">
        <v>24.98</v>
      </c>
      <c r="E2532">
        <v>3.3555000000000001</v>
      </c>
    </row>
    <row r="2533" spans="1:5" x14ac:dyDescent="0.3">
      <c r="A2533" s="2">
        <v>42480.625</v>
      </c>
      <c r="B2533">
        <v>60.980000000000004</v>
      </c>
      <c r="C2533">
        <v>24.98</v>
      </c>
      <c r="D2533">
        <v>290</v>
      </c>
      <c r="E2533">
        <v>10.2902</v>
      </c>
    </row>
    <row r="2534" spans="1:5" x14ac:dyDescent="0.3">
      <c r="A2534" s="2">
        <v>42480.666666666664</v>
      </c>
      <c r="B2534">
        <v>60.980000000000004</v>
      </c>
      <c r="C2534">
        <v>24.98</v>
      </c>
      <c r="D2534">
        <v>310</v>
      </c>
      <c r="E2534">
        <v>10.2902</v>
      </c>
    </row>
    <row r="2535" spans="1:5" x14ac:dyDescent="0.3">
      <c r="A2535" s="2">
        <v>42480.708333333336</v>
      </c>
      <c r="B2535">
        <v>60.980000000000004</v>
      </c>
      <c r="C2535">
        <v>24.98</v>
      </c>
      <c r="D2535">
        <v>320</v>
      </c>
      <c r="E2535">
        <v>6.9347000000000003</v>
      </c>
    </row>
    <row r="2536" spans="1:5" x14ac:dyDescent="0.3">
      <c r="A2536" s="2">
        <v>42480.75</v>
      </c>
      <c r="B2536">
        <v>57.92</v>
      </c>
      <c r="C2536">
        <v>23</v>
      </c>
      <c r="D2536">
        <v>300</v>
      </c>
      <c r="E2536">
        <v>8.0532000000000004</v>
      </c>
    </row>
    <row r="2537" spans="1:5" x14ac:dyDescent="0.3">
      <c r="A2537" s="2">
        <v>42480.791666666664</v>
      </c>
      <c r="B2537">
        <v>51.08</v>
      </c>
      <c r="C2537">
        <v>28.94</v>
      </c>
      <c r="D2537">
        <v>0</v>
      </c>
      <c r="E2537">
        <v>0</v>
      </c>
    </row>
    <row r="2538" spans="1:5" x14ac:dyDescent="0.3">
      <c r="A2538" s="2">
        <v>42480.833333333336</v>
      </c>
      <c r="B2538">
        <v>44.06</v>
      </c>
      <c r="C2538">
        <v>33.08</v>
      </c>
      <c r="D2538">
        <v>70</v>
      </c>
      <c r="E2538">
        <v>4.6977000000000002</v>
      </c>
    </row>
    <row r="2539" spans="1:5" x14ac:dyDescent="0.3">
      <c r="A2539" s="2">
        <v>42480.875</v>
      </c>
      <c r="B2539">
        <v>46.94</v>
      </c>
      <c r="C2539">
        <v>26.96</v>
      </c>
      <c r="D2539">
        <v>70</v>
      </c>
      <c r="E2539">
        <v>8.0532000000000004</v>
      </c>
    </row>
    <row r="2540" spans="1:5" x14ac:dyDescent="0.3">
      <c r="A2540" s="2">
        <v>42480.916666666664</v>
      </c>
      <c r="B2540">
        <v>48.92</v>
      </c>
      <c r="C2540">
        <v>26.060000000000002</v>
      </c>
      <c r="D2540">
        <v>80</v>
      </c>
      <c r="E2540">
        <v>6.9347000000000003</v>
      </c>
    </row>
    <row r="2541" spans="1:5" x14ac:dyDescent="0.3">
      <c r="A2541" s="2">
        <v>42480.958333333336</v>
      </c>
      <c r="B2541">
        <v>41</v>
      </c>
      <c r="C2541">
        <v>26.96</v>
      </c>
      <c r="D2541">
        <v>120</v>
      </c>
      <c r="E2541">
        <v>3.3555000000000001</v>
      </c>
    </row>
    <row r="2542" spans="1:5" x14ac:dyDescent="0.3">
      <c r="A2542" s="2">
        <v>42481</v>
      </c>
      <c r="B2542">
        <v>41</v>
      </c>
      <c r="C2542">
        <v>28.94</v>
      </c>
      <c r="D2542">
        <v>70</v>
      </c>
      <c r="E2542">
        <v>6.9347000000000003</v>
      </c>
    </row>
    <row r="2543" spans="1:5" x14ac:dyDescent="0.3">
      <c r="A2543" s="2">
        <v>42481.041666666664</v>
      </c>
      <c r="B2543">
        <v>39.019999999999996</v>
      </c>
      <c r="C2543">
        <v>26.96</v>
      </c>
      <c r="D2543">
        <v>90</v>
      </c>
      <c r="E2543">
        <v>3.3555000000000001</v>
      </c>
    </row>
    <row r="2544" spans="1:5" x14ac:dyDescent="0.3">
      <c r="A2544" s="2">
        <v>42481.083333333336</v>
      </c>
      <c r="B2544">
        <v>41</v>
      </c>
      <c r="C2544">
        <v>26.060000000000002</v>
      </c>
      <c r="D2544">
        <v>80</v>
      </c>
      <c r="E2544">
        <v>5.8162000000000003</v>
      </c>
    </row>
    <row r="2545" spans="1:5" x14ac:dyDescent="0.3">
      <c r="A2545" s="2">
        <v>42481.125</v>
      </c>
      <c r="B2545">
        <v>35.96</v>
      </c>
      <c r="C2545">
        <v>26.96</v>
      </c>
      <c r="D2545">
        <v>60</v>
      </c>
      <c r="E2545">
        <v>3.3555000000000001</v>
      </c>
    </row>
    <row r="2546" spans="1:5" x14ac:dyDescent="0.3">
      <c r="A2546" s="2">
        <v>42481.166666666664</v>
      </c>
      <c r="B2546">
        <v>35.96</v>
      </c>
      <c r="C2546">
        <v>26.96</v>
      </c>
      <c r="D2546">
        <v>70</v>
      </c>
      <c r="E2546">
        <v>5.8162000000000003</v>
      </c>
    </row>
    <row r="2547" spans="1:5" x14ac:dyDescent="0.3">
      <c r="A2547" s="2">
        <v>42481.208333333336</v>
      </c>
      <c r="B2547">
        <v>37.04</v>
      </c>
      <c r="C2547">
        <v>24.98</v>
      </c>
      <c r="D2547">
        <v>80</v>
      </c>
      <c r="E2547">
        <v>5.8162000000000003</v>
      </c>
    </row>
    <row r="2548" spans="1:5" x14ac:dyDescent="0.3">
      <c r="A2548" s="2">
        <v>42481.25</v>
      </c>
      <c r="B2548">
        <v>35.96</v>
      </c>
      <c r="C2548">
        <v>28.04</v>
      </c>
      <c r="D2548">
        <v>90</v>
      </c>
      <c r="E2548">
        <v>5.8162000000000003</v>
      </c>
    </row>
    <row r="2549" spans="1:5" x14ac:dyDescent="0.3">
      <c r="A2549" s="2">
        <v>42481.291666666664</v>
      </c>
      <c r="B2549">
        <v>53.06</v>
      </c>
      <c r="C2549">
        <v>26.060000000000002</v>
      </c>
      <c r="D2549">
        <v>160</v>
      </c>
      <c r="E2549">
        <v>9.1716999999999995</v>
      </c>
    </row>
    <row r="2550" spans="1:5" x14ac:dyDescent="0.3">
      <c r="A2550" s="2">
        <v>42481.333333333336</v>
      </c>
      <c r="B2550">
        <v>57.019999999999996</v>
      </c>
      <c r="C2550">
        <v>26.96</v>
      </c>
      <c r="D2550">
        <v>170</v>
      </c>
      <c r="E2550">
        <v>11.4087</v>
      </c>
    </row>
    <row r="2551" spans="1:5" x14ac:dyDescent="0.3">
      <c r="A2551" s="2">
        <v>42481.375</v>
      </c>
      <c r="B2551">
        <v>60.08</v>
      </c>
      <c r="C2551">
        <v>28.94</v>
      </c>
      <c r="D2551">
        <v>160</v>
      </c>
      <c r="E2551">
        <v>9.1716999999999995</v>
      </c>
    </row>
    <row r="2552" spans="1:5" x14ac:dyDescent="0.3">
      <c r="A2552" s="2">
        <v>42481.416666666664</v>
      </c>
      <c r="B2552">
        <v>64.039999999999992</v>
      </c>
      <c r="C2552">
        <v>30.92</v>
      </c>
      <c r="D2552">
        <v>140</v>
      </c>
      <c r="E2552">
        <v>9.1716999999999995</v>
      </c>
    </row>
    <row r="2553" spans="1:5" x14ac:dyDescent="0.3">
      <c r="A2553" s="2">
        <v>42481.458333333336</v>
      </c>
      <c r="B2553">
        <v>69.080000000000013</v>
      </c>
      <c r="C2553">
        <v>33.08</v>
      </c>
      <c r="D2553">
        <v>170</v>
      </c>
      <c r="E2553">
        <v>8.0532000000000004</v>
      </c>
    </row>
    <row r="2554" spans="1:5" x14ac:dyDescent="0.3">
      <c r="A2554" s="2">
        <v>42481.5</v>
      </c>
      <c r="B2554">
        <v>73.039999999999992</v>
      </c>
      <c r="C2554">
        <v>33.08</v>
      </c>
      <c r="D2554">
        <v>220</v>
      </c>
      <c r="E2554">
        <v>8.0532000000000004</v>
      </c>
    </row>
    <row r="2555" spans="1:5" x14ac:dyDescent="0.3">
      <c r="A2555" s="2">
        <v>42481.541666666664</v>
      </c>
      <c r="B2555">
        <v>71.960000000000008</v>
      </c>
      <c r="C2555">
        <v>35.96</v>
      </c>
      <c r="D2555">
        <v>160</v>
      </c>
      <c r="E2555">
        <v>11.4087</v>
      </c>
    </row>
    <row r="2556" spans="1:5" x14ac:dyDescent="0.3">
      <c r="A2556" s="2">
        <v>42481.583333333336</v>
      </c>
      <c r="B2556">
        <v>77</v>
      </c>
      <c r="C2556">
        <v>37.04</v>
      </c>
      <c r="D2556">
        <v>190</v>
      </c>
      <c r="E2556">
        <v>10.2902</v>
      </c>
    </row>
    <row r="2557" spans="1:5" x14ac:dyDescent="0.3">
      <c r="A2557" s="2">
        <v>42481.625</v>
      </c>
      <c r="B2557">
        <v>75.02</v>
      </c>
      <c r="C2557">
        <v>37.94</v>
      </c>
      <c r="D2557">
        <v>170</v>
      </c>
      <c r="E2557">
        <v>5.8162000000000003</v>
      </c>
    </row>
    <row r="2558" spans="1:5" x14ac:dyDescent="0.3">
      <c r="A2558" s="2">
        <v>42481.666666666664</v>
      </c>
      <c r="B2558">
        <v>73.039999999999992</v>
      </c>
      <c r="C2558">
        <v>39.019999999999996</v>
      </c>
      <c r="D2558">
        <v>210</v>
      </c>
      <c r="E2558">
        <v>11.4087</v>
      </c>
    </row>
    <row r="2559" spans="1:5" x14ac:dyDescent="0.3">
      <c r="A2559" s="2">
        <v>42481.708333333336</v>
      </c>
      <c r="B2559">
        <v>69.98</v>
      </c>
      <c r="C2559">
        <v>37.04</v>
      </c>
      <c r="D2559">
        <v>290</v>
      </c>
      <c r="E2559">
        <v>14.987900000000002</v>
      </c>
    </row>
    <row r="2560" spans="1:5" x14ac:dyDescent="0.3">
      <c r="A2560" s="2">
        <v>42481.75</v>
      </c>
      <c r="B2560">
        <v>66.02</v>
      </c>
      <c r="C2560">
        <v>42.08</v>
      </c>
      <c r="D2560">
        <v>320</v>
      </c>
      <c r="E2560">
        <v>9.1716999999999995</v>
      </c>
    </row>
    <row r="2561" spans="1:5" x14ac:dyDescent="0.3">
      <c r="A2561" s="2">
        <v>42481.791666666664</v>
      </c>
      <c r="B2561">
        <v>64.039999999999992</v>
      </c>
      <c r="C2561">
        <v>42.980000000000004</v>
      </c>
      <c r="D2561">
        <v>70</v>
      </c>
      <c r="E2561">
        <v>3.3555000000000001</v>
      </c>
    </row>
    <row r="2562" spans="1:5" x14ac:dyDescent="0.3">
      <c r="A2562" s="2">
        <v>42481.833333333336</v>
      </c>
      <c r="B2562">
        <v>60.980000000000004</v>
      </c>
      <c r="C2562">
        <v>46.04</v>
      </c>
      <c r="D2562">
        <v>80</v>
      </c>
      <c r="E2562">
        <v>5.8162000000000003</v>
      </c>
    </row>
    <row r="2563" spans="1:5" x14ac:dyDescent="0.3">
      <c r="A2563" s="2">
        <v>42481.875</v>
      </c>
      <c r="B2563">
        <v>60.08</v>
      </c>
      <c r="C2563">
        <v>46.94</v>
      </c>
      <c r="D2563">
        <v>80</v>
      </c>
      <c r="E2563">
        <v>4.6977000000000002</v>
      </c>
    </row>
    <row r="2564" spans="1:5" x14ac:dyDescent="0.3">
      <c r="A2564" s="2">
        <v>42481.916666666664</v>
      </c>
      <c r="B2564">
        <v>57.92</v>
      </c>
      <c r="C2564">
        <v>48.019999999999996</v>
      </c>
      <c r="D2564">
        <v>80</v>
      </c>
      <c r="E2564">
        <v>4.6977000000000002</v>
      </c>
    </row>
    <row r="2565" spans="1:5" x14ac:dyDescent="0.3">
      <c r="A2565" s="2">
        <v>42481.958333333336</v>
      </c>
      <c r="B2565">
        <v>57.92</v>
      </c>
      <c r="C2565">
        <v>48.92</v>
      </c>
      <c r="D2565">
        <v>180</v>
      </c>
      <c r="E2565">
        <v>5.8162000000000003</v>
      </c>
    </row>
    <row r="2566" spans="1:5" x14ac:dyDescent="0.3">
      <c r="A2566" s="2">
        <v>42482</v>
      </c>
      <c r="B2566">
        <v>57.92</v>
      </c>
      <c r="C2566">
        <v>48.019999999999996</v>
      </c>
      <c r="D2566">
        <v>140</v>
      </c>
      <c r="E2566">
        <v>5.8162000000000003</v>
      </c>
    </row>
    <row r="2567" spans="1:5" x14ac:dyDescent="0.3">
      <c r="A2567" s="2">
        <v>42482.041666666664</v>
      </c>
      <c r="B2567">
        <v>57.92</v>
      </c>
      <c r="C2567">
        <v>46.04</v>
      </c>
      <c r="D2567">
        <v>130</v>
      </c>
      <c r="E2567">
        <v>3.3555000000000001</v>
      </c>
    </row>
    <row r="2568" spans="1:5" x14ac:dyDescent="0.3">
      <c r="A2568" s="2">
        <v>42482.083333333336</v>
      </c>
      <c r="B2568">
        <v>55.040000000000006</v>
      </c>
      <c r="C2568">
        <v>48.92</v>
      </c>
      <c r="D2568">
        <v>0</v>
      </c>
      <c r="E2568">
        <v>0</v>
      </c>
    </row>
    <row r="2569" spans="1:5" x14ac:dyDescent="0.3">
      <c r="A2569" s="2">
        <v>42482.125</v>
      </c>
      <c r="B2569">
        <v>51.980000000000004</v>
      </c>
      <c r="C2569">
        <v>51.08</v>
      </c>
      <c r="D2569">
        <v>140</v>
      </c>
      <c r="E2569">
        <v>3.3555000000000001</v>
      </c>
    </row>
    <row r="2570" spans="1:5" x14ac:dyDescent="0.3">
      <c r="A2570" s="2">
        <v>42482.166666666664</v>
      </c>
      <c r="B2570">
        <v>53.06</v>
      </c>
      <c r="C2570">
        <v>51.08</v>
      </c>
      <c r="D2570">
        <v>110</v>
      </c>
      <c r="E2570">
        <v>4.6977000000000002</v>
      </c>
    </row>
    <row r="2571" spans="1:5" x14ac:dyDescent="0.3">
      <c r="A2571" s="2">
        <v>42482.208333333336</v>
      </c>
      <c r="B2571">
        <v>53.96</v>
      </c>
      <c r="C2571">
        <v>50</v>
      </c>
      <c r="D2571">
        <v>130</v>
      </c>
      <c r="E2571">
        <v>4.6977000000000002</v>
      </c>
    </row>
    <row r="2572" spans="1:5" x14ac:dyDescent="0.3">
      <c r="A2572" s="2">
        <v>42482.25</v>
      </c>
      <c r="B2572">
        <v>55.040000000000006</v>
      </c>
      <c r="C2572">
        <v>50</v>
      </c>
      <c r="D2572">
        <v>140</v>
      </c>
      <c r="E2572">
        <v>4.6977000000000002</v>
      </c>
    </row>
    <row r="2573" spans="1:5" x14ac:dyDescent="0.3">
      <c r="A2573" s="2">
        <v>42482.291666666664</v>
      </c>
      <c r="B2573">
        <v>55.94</v>
      </c>
      <c r="C2573">
        <v>51.08</v>
      </c>
      <c r="D2573">
        <v>140</v>
      </c>
      <c r="E2573">
        <v>6.9347000000000003</v>
      </c>
    </row>
    <row r="2574" spans="1:5" x14ac:dyDescent="0.3">
      <c r="A2574" s="2">
        <v>42482.333333333336</v>
      </c>
      <c r="B2574">
        <v>59</v>
      </c>
      <c r="C2574">
        <v>51.08</v>
      </c>
      <c r="D2574">
        <v>150</v>
      </c>
      <c r="E2574">
        <v>6.9347000000000003</v>
      </c>
    </row>
    <row r="2575" spans="1:5" x14ac:dyDescent="0.3">
      <c r="A2575" s="2">
        <v>42482.375</v>
      </c>
      <c r="B2575">
        <v>60.08</v>
      </c>
      <c r="C2575">
        <v>51.980000000000004</v>
      </c>
      <c r="D2575">
        <v>160</v>
      </c>
      <c r="E2575">
        <v>5.8162000000000003</v>
      </c>
    </row>
    <row r="2576" spans="1:5" x14ac:dyDescent="0.3">
      <c r="A2576" s="2">
        <v>42482.416666666664</v>
      </c>
      <c r="B2576">
        <v>60.08</v>
      </c>
      <c r="C2576">
        <v>51.08</v>
      </c>
      <c r="D2576">
        <v>200</v>
      </c>
      <c r="E2576">
        <v>9.1716999999999995</v>
      </c>
    </row>
    <row r="2577" spans="1:5" x14ac:dyDescent="0.3">
      <c r="A2577" s="2">
        <v>42482.458333333336</v>
      </c>
      <c r="B2577">
        <v>57.92</v>
      </c>
      <c r="C2577">
        <v>53.96</v>
      </c>
      <c r="D2577">
        <v>160</v>
      </c>
      <c r="E2577">
        <v>8.0532000000000004</v>
      </c>
    </row>
    <row r="2578" spans="1:5" x14ac:dyDescent="0.3">
      <c r="A2578" s="2">
        <v>42482.5</v>
      </c>
      <c r="B2578">
        <v>59</v>
      </c>
      <c r="C2578">
        <v>55.040000000000006</v>
      </c>
      <c r="D2578">
        <v>140</v>
      </c>
      <c r="E2578">
        <v>3.3555000000000001</v>
      </c>
    </row>
    <row r="2579" spans="1:5" x14ac:dyDescent="0.3">
      <c r="A2579" s="2">
        <v>42482.541666666664</v>
      </c>
      <c r="B2579">
        <v>60.08</v>
      </c>
      <c r="C2579">
        <v>55.040000000000006</v>
      </c>
      <c r="D2579">
        <v>150</v>
      </c>
      <c r="E2579">
        <v>4.6977000000000002</v>
      </c>
    </row>
    <row r="2580" spans="1:5" x14ac:dyDescent="0.3">
      <c r="A2580" s="2">
        <v>42482.583333333336</v>
      </c>
      <c r="B2580">
        <v>60.980000000000004</v>
      </c>
      <c r="C2580">
        <v>55.040000000000006</v>
      </c>
      <c r="D2580">
        <v>210</v>
      </c>
      <c r="E2580">
        <v>3.3555000000000001</v>
      </c>
    </row>
    <row r="2581" spans="1:5" x14ac:dyDescent="0.3">
      <c r="A2581" s="2">
        <v>42482.625</v>
      </c>
      <c r="B2581">
        <v>60.980000000000004</v>
      </c>
      <c r="C2581">
        <v>53.96</v>
      </c>
      <c r="D2581">
        <v>0</v>
      </c>
      <c r="E2581">
        <v>0</v>
      </c>
    </row>
    <row r="2582" spans="1:5" x14ac:dyDescent="0.3">
      <c r="A2582" s="2">
        <v>42482.666666666664</v>
      </c>
      <c r="B2582">
        <v>62.06</v>
      </c>
      <c r="C2582">
        <v>55.040000000000006</v>
      </c>
      <c r="D2582">
        <v>0</v>
      </c>
      <c r="E2582">
        <v>0</v>
      </c>
    </row>
    <row r="2583" spans="1:5" x14ac:dyDescent="0.3">
      <c r="A2583" s="2">
        <v>42482.708333333336</v>
      </c>
      <c r="B2583">
        <v>64.039999999999992</v>
      </c>
      <c r="C2583">
        <v>55.040000000000006</v>
      </c>
      <c r="D2583">
        <v>160</v>
      </c>
      <c r="E2583">
        <v>3.3555000000000001</v>
      </c>
    </row>
    <row r="2584" spans="1:5" x14ac:dyDescent="0.3">
      <c r="A2584" s="2">
        <v>42482.75</v>
      </c>
      <c r="B2584">
        <v>57.92</v>
      </c>
      <c r="C2584">
        <v>55.040000000000006</v>
      </c>
      <c r="D2584">
        <v>200</v>
      </c>
      <c r="E2584">
        <v>8.0532000000000004</v>
      </c>
    </row>
    <row r="2585" spans="1:5" x14ac:dyDescent="0.3">
      <c r="A2585" s="2">
        <v>42482.791666666664</v>
      </c>
      <c r="B2585">
        <v>55.94</v>
      </c>
      <c r="C2585">
        <v>55.040000000000006</v>
      </c>
      <c r="D2585">
        <v>320</v>
      </c>
      <c r="E2585">
        <v>5.8162000000000003</v>
      </c>
    </row>
    <row r="2586" spans="1:5" x14ac:dyDescent="0.3">
      <c r="A2586" s="2">
        <v>42482.833333333336</v>
      </c>
      <c r="B2586">
        <v>55.94</v>
      </c>
      <c r="C2586">
        <v>55.040000000000006</v>
      </c>
      <c r="D2586">
        <v>350</v>
      </c>
      <c r="E2586">
        <v>5.8162000000000003</v>
      </c>
    </row>
    <row r="2587" spans="1:5" x14ac:dyDescent="0.3">
      <c r="A2587" s="2">
        <v>42482.875</v>
      </c>
      <c r="B2587">
        <v>55.94</v>
      </c>
      <c r="C2587">
        <v>53.96</v>
      </c>
      <c r="D2587">
        <v>0</v>
      </c>
      <c r="E2587">
        <v>0</v>
      </c>
    </row>
    <row r="2588" spans="1:5" x14ac:dyDescent="0.3">
      <c r="A2588" s="2">
        <v>42482.916666666664</v>
      </c>
      <c r="B2588">
        <v>55.040000000000006</v>
      </c>
      <c r="C2588">
        <v>53.06</v>
      </c>
      <c r="D2588">
        <v>330</v>
      </c>
      <c r="E2588">
        <v>8.0532000000000004</v>
      </c>
    </row>
    <row r="2589" spans="1:5" x14ac:dyDescent="0.3">
      <c r="A2589" s="2">
        <v>42482.958333333336</v>
      </c>
      <c r="B2589">
        <v>53.06</v>
      </c>
      <c r="C2589">
        <v>51.08</v>
      </c>
      <c r="D2589">
        <v>310</v>
      </c>
      <c r="E2589">
        <v>6.9347000000000003</v>
      </c>
    </row>
    <row r="2590" spans="1:5" x14ac:dyDescent="0.3">
      <c r="A2590" s="2">
        <v>42483</v>
      </c>
      <c r="B2590">
        <v>50</v>
      </c>
      <c r="C2590">
        <v>48.92</v>
      </c>
      <c r="D2590">
        <v>300</v>
      </c>
      <c r="E2590">
        <v>10.2902</v>
      </c>
    </row>
    <row r="2591" spans="1:5" x14ac:dyDescent="0.3">
      <c r="A2591" s="2">
        <v>42483.041666666664</v>
      </c>
      <c r="B2591">
        <v>46.94</v>
      </c>
      <c r="C2591">
        <v>46.94</v>
      </c>
      <c r="D2591">
        <v>290</v>
      </c>
      <c r="E2591">
        <v>10.2902</v>
      </c>
    </row>
    <row r="2592" spans="1:5" x14ac:dyDescent="0.3">
      <c r="A2592" s="2">
        <v>42483.083333333336</v>
      </c>
      <c r="B2592">
        <v>44.96</v>
      </c>
      <c r="C2592">
        <v>44.06</v>
      </c>
      <c r="D2592">
        <v>300</v>
      </c>
      <c r="E2592">
        <v>11.4087</v>
      </c>
    </row>
    <row r="2593" spans="1:5" x14ac:dyDescent="0.3">
      <c r="A2593" s="2">
        <v>42483.125</v>
      </c>
      <c r="B2593">
        <v>44.06</v>
      </c>
      <c r="C2593">
        <v>42.980000000000004</v>
      </c>
      <c r="D2593">
        <v>320</v>
      </c>
      <c r="E2593">
        <v>11.4087</v>
      </c>
    </row>
    <row r="2594" spans="1:5" x14ac:dyDescent="0.3">
      <c r="A2594" s="2">
        <v>42483.166666666664</v>
      </c>
      <c r="B2594">
        <v>42.980000000000004</v>
      </c>
      <c r="C2594">
        <v>41</v>
      </c>
      <c r="D2594">
        <v>340</v>
      </c>
      <c r="E2594">
        <v>14.987900000000002</v>
      </c>
    </row>
    <row r="2595" spans="1:5" x14ac:dyDescent="0.3">
      <c r="A2595" s="2">
        <v>42483.208333333336</v>
      </c>
      <c r="B2595">
        <v>41</v>
      </c>
      <c r="C2595">
        <v>39.019999999999996</v>
      </c>
      <c r="D2595">
        <v>320</v>
      </c>
      <c r="E2595">
        <v>13.869400000000001</v>
      </c>
    </row>
    <row r="2596" spans="1:5" x14ac:dyDescent="0.3">
      <c r="A2596" s="2">
        <v>42483.25</v>
      </c>
      <c r="B2596">
        <v>39.92</v>
      </c>
      <c r="C2596">
        <v>37.94</v>
      </c>
      <c r="D2596">
        <v>310</v>
      </c>
      <c r="E2596">
        <v>13.869400000000001</v>
      </c>
    </row>
    <row r="2597" spans="1:5" x14ac:dyDescent="0.3">
      <c r="A2597" s="2">
        <v>42483.291666666664</v>
      </c>
      <c r="B2597">
        <v>39.019999999999996</v>
      </c>
      <c r="C2597">
        <v>37.04</v>
      </c>
      <c r="D2597">
        <v>330</v>
      </c>
      <c r="E2597">
        <v>11.4087</v>
      </c>
    </row>
    <row r="2598" spans="1:5" x14ac:dyDescent="0.3">
      <c r="A2598" s="2">
        <v>42483.333333333336</v>
      </c>
      <c r="B2598">
        <v>39.019999999999996</v>
      </c>
      <c r="C2598">
        <v>35.96</v>
      </c>
      <c r="D2598">
        <v>330</v>
      </c>
      <c r="E2598">
        <v>10.2902</v>
      </c>
    </row>
    <row r="2599" spans="1:5" x14ac:dyDescent="0.3">
      <c r="A2599" s="2">
        <v>42483.375</v>
      </c>
      <c r="B2599">
        <v>39.92</v>
      </c>
      <c r="C2599">
        <v>35.96</v>
      </c>
      <c r="D2599">
        <v>330</v>
      </c>
      <c r="E2599">
        <v>10.2902</v>
      </c>
    </row>
    <row r="2600" spans="1:5" x14ac:dyDescent="0.3">
      <c r="A2600" s="2">
        <v>42483.416666666664</v>
      </c>
      <c r="B2600">
        <v>39.92</v>
      </c>
      <c r="C2600">
        <v>35.96</v>
      </c>
      <c r="D2600">
        <v>340</v>
      </c>
      <c r="E2600">
        <v>12.750900000000001</v>
      </c>
    </row>
    <row r="2601" spans="1:5" x14ac:dyDescent="0.3">
      <c r="A2601" s="2">
        <v>42483.458333333336</v>
      </c>
      <c r="B2601">
        <v>41</v>
      </c>
      <c r="C2601">
        <v>35.96</v>
      </c>
      <c r="D2601">
        <v>320</v>
      </c>
      <c r="E2601">
        <v>13.869400000000001</v>
      </c>
    </row>
    <row r="2602" spans="1:5" x14ac:dyDescent="0.3">
      <c r="A2602" s="2">
        <v>42483.5</v>
      </c>
      <c r="B2602">
        <v>44.06</v>
      </c>
      <c r="C2602">
        <v>35.96</v>
      </c>
      <c r="D2602">
        <v>290</v>
      </c>
      <c r="E2602">
        <v>11.4087</v>
      </c>
    </row>
    <row r="2603" spans="1:5" x14ac:dyDescent="0.3">
      <c r="A2603" s="2">
        <v>42483.541666666664</v>
      </c>
      <c r="B2603">
        <v>48.019999999999996</v>
      </c>
      <c r="C2603">
        <v>35.06</v>
      </c>
      <c r="D2603">
        <v>290</v>
      </c>
      <c r="E2603">
        <v>19.685600000000001</v>
      </c>
    </row>
    <row r="2604" spans="1:5" x14ac:dyDescent="0.3">
      <c r="A2604" s="2">
        <v>42483.583333333336</v>
      </c>
      <c r="B2604">
        <v>50</v>
      </c>
      <c r="C2604">
        <v>30.92</v>
      </c>
      <c r="D2604">
        <v>290</v>
      </c>
      <c r="E2604">
        <v>17.224900000000002</v>
      </c>
    </row>
    <row r="2605" spans="1:5" x14ac:dyDescent="0.3">
      <c r="A2605" s="2">
        <v>42483.625</v>
      </c>
      <c r="B2605">
        <v>50</v>
      </c>
      <c r="C2605">
        <v>26.96</v>
      </c>
      <c r="D2605">
        <v>310</v>
      </c>
      <c r="E2605">
        <v>13.869400000000001</v>
      </c>
    </row>
    <row r="2606" spans="1:5" x14ac:dyDescent="0.3">
      <c r="A2606" s="2">
        <v>42483.666666666664</v>
      </c>
      <c r="B2606">
        <v>51.08</v>
      </c>
      <c r="C2606">
        <v>21.92</v>
      </c>
      <c r="D2606">
        <v>330</v>
      </c>
      <c r="E2606">
        <v>16.106400000000001</v>
      </c>
    </row>
    <row r="2607" spans="1:5" x14ac:dyDescent="0.3">
      <c r="A2607" s="2">
        <v>42483.708333333336</v>
      </c>
      <c r="B2607">
        <v>48.92</v>
      </c>
      <c r="C2607">
        <v>19.04</v>
      </c>
      <c r="D2607">
        <v>340</v>
      </c>
      <c r="E2607">
        <v>12.750900000000001</v>
      </c>
    </row>
    <row r="2608" spans="1:5" x14ac:dyDescent="0.3">
      <c r="A2608" s="2">
        <v>42483.75</v>
      </c>
      <c r="B2608">
        <v>46.04</v>
      </c>
      <c r="C2608">
        <v>15.98</v>
      </c>
      <c r="D2608">
        <v>310</v>
      </c>
      <c r="E2608">
        <v>14.987900000000002</v>
      </c>
    </row>
    <row r="2609" spans="1:5" x14ac:dyDescent="0.3">
      <c r="A2609" s="2">
        <v>42483.791666666664</v>
      </c>
      <c r="B2609">
        <v>42.980000000000004</v>
      </c>
      <c r="C2609">
        <v>21.02</v>
      </c>
      <c r="D2609">
        <v>320</v>
      </c>
      <c r="E2609">
        <v>8.0532000000000004</v>
      </c>
    </row>
    <row r="2610" spans="1:5" x14ac:dyDescent="0.3">
      <c r="A2610" s="2">
        <v>42483.833333333336</v>
      </c>
      <c r="B2610">
        <v>39.019999999999996</v>
      </c>
      <c r="C2610">
        <v>21.02</v>
      </c>
      <c r="D2610">
        <v>340</v>
      </c>
      <c r="E2610">
        <v>5.8162000000000003</v>
      </c>
    </row>
    <row r="2611" spans="1:5" x14ac:dyDescent="0.3">
      <c r="A2611" s="2">
        <v>42483.875</v>
      </c>
      <c r="B2611">
        <v>39.019999999999996</v>
      </c>
      <c r="C2611">
        <v>21.02</v>
      </c>
      <c r="D2611">
        <v>350</v>
      </c>
      <c r="E2611">
        <v>4.6977000000000002</v>
      </c>
    </row>
    <row r="2612" spans="1:5" x14ac:dyDescent="0.3">
      <c r="A2612" s="2">
        <v>42483.916666666664</v>
      </c>
      <c r="B2612">
        <v>39.019999999999996</v>
      </c>
      <c r="C2612">
        <v>21.02</v>
      </c>
      <c r="D2612">
        <v>360</v>
      </c>
      <c r="E2612">
        <v>5.8162000000000003</v>
      </c>
    </row>
    <row r="2613" spans="1:5" x14ac:dyDescent="0.3">
      <c r="A2613" s="2">
        <v>42483.958333333336</v>
      </c>
      <c r="B2613">
        <v>30.92</v>
      </c>
      <c r="C2613">
        <v>26.060000000000002</v>
      </c>
      <c r="D2613">
        <v>0</v>
      </c>
      <c r="E2613">
        <v>0</v>
      </c>
    </row>
    <row r="2614" spans="1:5" x14ac:dyDescent="0.3">
      <c r="A2614" s="2">
        <v>42484</v>
      </c>
      <c r="B2614">
        <v>30.92</v>
      </c>
      <c r="C2614">
        <v>26.060000000000002</v>
      </c>
      <c r="D2614">
        <v>0</v>
      </c>
      <c r="E2614">
        <v>0</v>
      </c>
    </row>
    <row r="2615" spans="1:5" x14ac:dyDescent="0.3">
      <c r="A2615" s="2">
        <v>42484.041666666664</v>
      </c>
      <c r="B2615">
        <v>28.04</v>
      </c>
      <c r="C2615">
        <v>26.060000000000002</v>
      </c>
      <c r="D2615">
        <v>0</v>
      </c>
      <c r="E2615">
        <v>0</v>
      </c>
    </row>
    <row r="2616" spans="1:5" x14ac:dyDescent="0.3">
      <c r="A2616" s="2">
        <v>42484.083333333336</v>
      </c>
      <c r="B2616">
        <v>26.96</v>
      </c>
      <c r="C2616">
        <v>24.98</v>
      </c>
      <c r="D2616">
        <v>70</v>
      </c>
      <c r="E2616">
        <v>5.8162000000000003</v>
      </c>
    </row>
    <row r="2617" spans="1:5" x14ac:dyDescent="0.3">
      <c r="A2617" s="2">
        <v>42484.125</v>
      </c>
      <c r="B2617">
        <v>28.04</v>
      </c>
      <c r="C2617">
        <v>26.060000000000002</v>
      </c>
      <c r="D2617">
        <v>70</v>
      </c>
      <c r="E2617">
        <v>5.8162000000000003</v>
      </c>
    </row>
    <row r="2618" spans="1:5" x14ac:dyDescent="0.3">
      <c r="A2618" s="2">
        <v>42484.166666666664</v>
      </c>
      <c r="B2618">
        <v>26.060000000000002</v>
      </c>
      <c r="C2618">
        <v>21.92</v>
      </c>
      <c r="D2618">
        <v>60</v>
      </c>
      <c r="E2618">
        <v>3.3555000000000001</v>
      </c>
    </row>
    <row r="2619" spans="1:5" x14ac:dyDescent="0.3">
      <c r="A2619" s="2">
        <v>42484.208333333336</v>
      </c>
      <c r="B2619">
        <v>24.98</v>
      </c>
      <c r="C2619">
        <v>21.92</v>
      </c>
      <c r="D2619">
        <v>80</v>
      </c>
      <c r="E2619">
        <v>4.6977000000000002</v>
      </c>
    </row>
    <row r="2620" spans="1:5" x14ac:dyDescent="0.3">
      <c r="A2620" s="2">
        <v>42484.25</v>
      </c>
      <c r="B2620">
        <v>28.94</v>
      </c>
      <c r="C2620">
        <v>26.96</v>
      </c>
      <c r="D2620">
        <v>0</v>
      </c>
      <c r="E2620">
        <v>0</v>
      </c>
    </row>
    <row r="2621" spans="1:5" x14ac:dyDescent="0.3">
      <c r="A2621" s="2">
        <v>42484.291666666664</v>
      </c>
      <c r="B2621">
        <v>35.96</v>
      </c>
      <c r="C2621">
        <v>28.94</v>
      </c>
      <c r="D2621">
        <v>0</v>
      </c>
      <c r="E2621">
        <v>0</v>
      </c>
    </row>
    <row r="2622" spans="1:5" x14ac:dyDescent="0.3">
      <c r="A2622" s="2">
        <v>42484.333333333336</v>
      </c>
      <c r="B2622">
        <v>39.019999999999996</v>
      </c>
      <c r="C2622">
        <v>26.96</v>
      </c>
      <c r="D2622">
        <v>320</v>
      </c>
      <c r="E2622">
        <v>4.6977000000000002</v>
      </c>
    </row>
    <row r="2623" spans="1:5" x14ac:dyDescent="0.3">
      <c r="A2623" s="2">
        <v>42484.375</v>
      </c>
      <c r="B2623">
        <v>44.06</v>
      </c>
      <c r="C2623">
        <v>24.98</v>
      </c>
      <c r="D2623">
        <v>250</v>
      </c>
      <c r="E2623">
        <v>4.6977000000000002</v>
      </c>
    </row>
    <row r="2624" spans="1:5" x14ac:dyDescent="0.3">
      <c r="A2624" s="2">
        <v>42484.416666666664</v>
      </c>
      <c r="B2624">
        <v>46.94</v>
      </c>
      <c r="C2624">
        <v>28.04</v>
      </c>
      <c r="E2624">
        <v>6.9347000000000003</v>
      </c>
    </row>
    <row r="2625" spans="1:5" x14ac:dyDescent="0.3">
      <c r="A2625" s="2">
        <v>42484.458333333336</v>
      </c>
      <c r="B2625">
        <v>50</v>
      </c>
      <c r="C2625">
        <v>26.060000000000002</v>
      </c>
      <c r="D2625">
        <v>300</v>
      </c>
      <c r="E2625">
        <v>11.4087</v>
      </c>
    </row>
    <row r="2626" spans="1:5" x14ac:dyDescent="0.3">
      <c r="A2626" s="2">
        <v>42484.5</v>
      </c>
      <c r="B2626">
        <v>50</v>
      </c>
      <c r="C2626">
        <v>24.08</v>
      </c>
      <c r="D2626">
        <v>260</v>
      </c>
      <c r="E2626">
        <v>10.2902</v>
      </c>
    </row>
    <row r="2627" spans="1:5" x14ac:dyDescent="0.3">
      <c r="A2627" s="2">
        <v>42484.541666666664</v>
      </c>
      <c r="B2627">
        <v>53.06</v>
      </c>
      <c r="C2627">
        <v>23</v>
      </c>
      <c r="D2627">
        <v>300</v>
      </c>
      <c r="E2627">
        <v>11.4087</v>
      </c>
    </row>
    <row r="2628" spans="1:5" x14ac:dyDescent="0.3">
      <c r="A2628" s="2">
        <v>42484.583333333336</v>
      </c>
      <c r="B2628">
        <v>53.96</v>
      </c>
      <c r="C2628">
        <v>24.08</v>
      </c>
      <c r="D2628">
        <v>320</v>
      </c>
      <c r="E2628">
        <v>6.9347000000000003</v>
      </c>
    </row>
    <row r="2629" spans="1:5" x14ac:dyDescent="0.3">
      <c r="A2629" s="2">
        <v>42484.625</v>
      </c>
      <c r="B2629">
        <v>55.040000000000006</v>
      </c>
      <c r="C2629">
        <v>26.060000000000002</v>
      </c>
      <c r="D2629">
        <v>330</v>
      </c>
      <c r="E2629">
        <v>9.1716999999999995</v>
      </c>
    </row>
    <row r="2630" spans="1:5" x14ac:dyDescent="0.3">
      <c r="A2630" s="2">
        <v>42484.666666666664</v>
      </c>
      <c r="B2630">
        <v>57.019999999999996</v>
      </c>
      <c r="C2630">
        <v>26.060000000000002</v>
      </c>
      <c r="D2630">
        <v>300</v>
      </c>
      <c r="E2630">
        <v>12.750900000000001</v>
      </c>
    </row>
    <row r="2631" spans="1:5" x14ac:dyDescent="0.3">
      <c r="A2631" s="2">
        <v>42484.708333333336</v>
      </c>
      <c r="B2631">
        <v>55.040000000000006</v>
      </c>
      <c r="C2631">
        <v>24.98</v>
      </c>
      <c r="D2631">
        <v>360</v>
      </c>
      <c r="E2631">
        <v>6.9347000000000003</v>
      </c>
    </row>
    <row r="2632" spans="1:5" x14ac:dyDescent="0.3">
      <c r="A2632" s="2">
        <v>42484.75</v>
      </c>
      <c r="B2632">
        <v>51.08</v>
      </c>
      <c r="C2632">
        <v>28.94</v>
      </c>
      <c r="D2632">
        <v>290</v>
      </c>
      <c r="E2632">
        <v>8.0532000000000004</v>
      </c>
    </row>
    <row r="2633" spans="1:5" x14ac:dyDescent="0.3">
      <c r="A2633" s="2">
        <v>42484.791666666664</v>
      </c>
      <c r="B2633">
        <v>48.92</v>
      </c>
      <c r="C2633">
        <v>24.08</v>
      </c>
      <c r="D2633">
        <v>360</v>
      </c>
      <c r="E2633">
        <v>5.8162000000000003</v>
      </c>
    </row>
    <row r="2634" spans="1:5" x14ac:dyDescent="0.3">
      <c r="A2634" s="2">
        <v>42484.833333333336</v>
      </c>
      <c r="B2634">
        <v>48.019999999999996</v>
      </c>
      <c r="C2634">
        <v>23</v>
      </c>
      <c r="D2634">
        <v>10</v>
      </c>
      <c r="E2634">
        <v>4.6977000000000002</v>
      </c>
    </row>
    <row r="2635" spans="1:5" x14ac:dyDescent="0.3">
      <c r="A2635" s="2">
        <v>42484.875</v>
      </c>
      <c r="B2635">
        <v>44.96</v>
      </c>
      <c r="C2635">
        <v>24.98</v>
      </c>
      <c r="D2635">
        <v>300</v>
      </c>
      <c r="E2635">
        <v>4.6977000000000002</v>
      </c>
    </row>
    <row r="2636" spans="1:5" x14ac:dyDescent="0.3">
      <c r="A2636" s="2">
        <v>42484.916666666664</v>
      </c>
      <c r="B2636">
        <v>42.980000000000004</v>
      </c>
      <c r="C2636">
        <v>26.96</v>
      </c>
      <c r="D2636">
        <v>280</v>
      </c>
      <c r="E2636">
        <v>4.6977000000000002</v>
      </c>
    </row>
    <row r="2637" spans="1:5" x14ac:dyDescent="0.3">
      <c r="A2637" s="2">
        <v>42484.958333333336</v>
      </c>
      <c r="B2637">
        <v>42.980000000000004</v>
      </c>
      <c r="C2637">
        <v>24.98</v>
      </c>
      <c r="D2637">
        <v>280</v>
      </c>
      <c r="E2637">
        <v>3.3555000000000001</v>
      </c>
    </row>
    <row r="2638" spans="1:5" x14ac:dyDescent="0.3">
      <c r="A2638" s="2">
        <v>42485</v>
      </c>
      <c r="B2638">
        <v>42.08</v>
      </c>
      <c r="C2638">
        <v>28.94</v>
      </c>
      <c r="D2638">
        <v>0</v>
      </c>
      <c r="E2638">
        <v>0</v>
      </c>
    </row>
    <row r="2639" spans="1:5" x14ac:dyDescent="0.3">
      <c r="A2639" s="2">
        <v>42485.041666666664</v>
      </c>
      <c r="B2639">
        <v>42.08</v>
      </c>
      <c r="C2639">
        <v>28.94</v>
      </c>
      <c r="D2639">
        <v>0</v>
      </c>
      <c r="E2639">
        <v>0</v>
      </c>
    </row>
    <row r="2640" spans="1:5" x14ac:dyDescent="0.3">
      <c r="A2640" s="2">
        <v>42485.083333333336</v>
      </c>
      <c r="B2640">
        <v>42.08</v>
      </c>
      <c r="C2640">
        <v>30.92</v>
      </c>
      <c r="D2640">
        <v>0</v>
      </c>
      <c r="E2640">
        <v>0</v>
      </c>
    </row>
    <row r="2641" spans="1:5" x14ac:dyDescent="0.3">
      <c r="A2641" s="2">
        <v>42485.125</v>
      </c>
      <c r="B2641">
        <v>42.08</v>
      </c>
      <c r="C2641">
        <v>30.02</v>
      </c>
      <c r="D2641">
        <v>60</v>
      </c>
      <c r="E2641">
        <v>4.6977000000000002</v>
      </c>
    </row>
    <row r="2642" spans="1:5" x14ac:dyDescent="0.3">
      <c r="A2642" s="2">
        <v>42485.166666666664</v>
      </c>
      <c r="B2642">
        <v>42.08</v>
      </c>
      <c r="C2642">
        <v>30.02</v>
      </c>
      <c r="D2642">
        <v>30</v>
      </c>
      <c r="E2642">
        <v>3.3555000000000001</v>
      </c>
    </row>
    <row r="2643" spans="1:5" x14ac:dyDescent="0.3">
      <c r="A2643" s="2">
        <v>42485.208333333336</v>
      </c>
      <c r="B2643">
        <v>42.08</v>
      </c>
      <c r="C2643">
        <v>30.92</v>
      </c>
      <c r="D2643">
        <v>90</v>
      </c>
      <c r="E2643">
        <v>3.3555000000000001</v>
      </c>
    </row>
    <row r="2644" spans="1:5" x14ac:dyDescent="0.3">
      <c r="A2644" s="2">
        <v>42485.25</v>
      </c>
      <c r="B2644">
        <v>42.08</v>
      </c>
      <c r="C2644">
        <v>32</v>
      </c>
      <c r="D2644">
        <v>0</v>
      </c>
      <c r="E2644">
        <v>0</v>
      </c>
    </row>
    <row r="2645" spans="1:5" x14ac:dyDescent="0.3">
      <c r="A2645" s="2">
        <v>42485.291666666664</v>
      </c>
      <c r="B2645">
        <v>46.04</v>
      </c>
      <c r="C2645">
        <v>28.04</v>
      </c>
      <c r="D2645">
        <v>20</v>
      </c>
      <c r="E2645">
        <v>4.6977000000000002</v>
      </c>
    </row>
    <row r="2646" spans="1:5" x14ac:dyDescent="0.3">
      <c r="A2646" s="2">
        <v>42485.333333333336</v>
      </c>
      <c r="B2646">
        <v>48.019999999999996</v>
      </c>
      <c r="C2646">
        <v>24.98</v>
      </c>
      <c r="D2646">
        <v>50</v>
      </c>
      <c r="E2646">
        <v>3.3555000000000001</v>
      </c>
    </row>
    <row r="2647" spans="1:5" x14ac:dyDescent="0.3">
      <c r="A2647" s="2">
        <v>42485.375</v>
      </c>
      <c r="B2647">
        <v>51.08</v>
      </c>
      <c r="C2647">
        <v>24.98</v>
      </c>
      <c r="D2647">
        <v>330</v>
      </c>
      <c r="E2647">
        <v>3.3555000000000001</v>
      </c>
    </row>
    <row r="2648" spans="1:5" x14ac:dyDescent="0.3">
      <c r="A2648" s="2">
        <v>42485.416666666664</v>
      </c>
      <c r="B2648">
        <v>53.96</v>
      </c>
      <c r="C2648">
        <v>26.060000000000002</v>
      </c>
      <c r="D2648">
        <v>0</v>
      </c>
      <c r="E2648">
        <v>0</v>
      </c>
    </row>
    <row r="2649" spans="1:5" x14ac:dyDescent="0.3">
      <c r="A2649" s="2">
        <v>42485.458333333336</v>
      </c>
      <c r="B2649">
        <v>51.980000000000004</v>
      </c>
      <c r="C2649">
        <v>26.96</v>
      </c>
      <c r="D2649">
        <v>290</v>
      </c>
      <c r="E2649">
        <v>9.1716999999999995</v>
      </c>
    </row>
    <row r="2650" spans="1:5" x14ac:dyDescent="0.3">
      <c r="A2650" s="2">
        <v>42485.5</v>
      </c>
      <c r="B2650">
        <v>51.08</v>
      </c>
      <c r="C2650">
        <v>32</v>
      </c>
      <c r="D2650">
        <v>300</v>
      </c>
      <c r="E2650">
        <v>8.0532000000000004</v>
      </c>
    </row>
    <row r="2651" spans="1:5" x14ac:dyDescent="0.3">
      <c r="A2651" s="2">
        <v>42485.541666666664</v>
      </c>
      <c r="B2651">
        <v>53.96</v>
      </c>
      <c r="C2651">
        <v>30.92</v>
      </c>
      <c r="D2651">
        <v>290</v>
      </c>
      <c r="E2651">
        <v>10.2902</v>
      </c>
    </row>
    <row r="2652" spans="1:5" x14ac:dyDescent="0.3">
      <c r="A2652" s="2">
        <v>42485.583333333336</v>
      </c>
      <c r="B2652">
        <v>57.019999999999996</v>
      </c>
      <c r="C2652">
        <v>32</v>
      </c>
      <c r="D2652">
        <v>280</v>
      </c>
      <c r="E2652">
        <v>6.9347000000000003</v>
      </c>
    </row>
    <row r="2653" spans="1:5" x14ac:dyDescent="0.3">
      <c r="A2653" s="2">
        <v>42485.625</v>
      </c>
      <c r="B2653">
        <v>57.019999999999996</v>
      </c>
      <c r="C2653">
        <v>32</v>
      </c>
      <c r="D2653">
        <v>290</v>
      </c>
      <c r="E2653">
        <v>8.0532000000000004</v>
      </c>
    </row>
    <row r="2654" spans="1:5" x14ac:dyDescent="0.3">
      <c r="A2654" s="2">
        <v>42485.666666666664</v>
      </c>
      <c r="B2654">
        <v>57.92</v>
      </c>
      <c r="C2654">
        <v>33.979999999999997</v>
      </c>
      <c r="D2654">
        <v>270</v>
      </c>
      <c r="E2654">
        <v>6.9347000000000003</v>
      </c>
    </row>
    <row r="2655" spans="1:5" x14ac:dyDescent="0.3">
      <c r="A2655" s="2">
        <v>42485.708333333336</v>
      </c>
      <c r="B2655">
        <v>53.06</v>
      </c>
      <c r="C2655">
        <v>35.06</v>
      </c>
      <c r="D2655">
        <v>300</v>
      </c>
      <c r="E2655">
        <v>10.2902</v>
      </c>
    </row>
    <row r="2656" spans="1:5" x14ac:dyDescent="0.3">
      <c r="A2656" s="2">
        <v>42485.75</v>
      </c>
      <c r="B2656">
        <v>51.980000000000004</v>
      </c>
      <c r="C2656">
        <v>35.96</v>
      </c>
      <c r="D2656">
        <v>320</v>
      </c>
      <c r="E2656">
        <v>8.0532000000000004</v>
      </c>
    </row>
    <row r="2657" spans="1:5" x14ac:dyDescent="0.3">
      <c r="A2657" s="2">
        <v>42485.791666666664</v>
      </c>
      <c r="B2657">
        <v>48.92</v>
      </c>
      <c r="C2657">
        <v>37.04</v>
      </c>
      <c r="D2657">
        <v>270</v>
      </c>
      <c r="E2657">
        <v>3.3555000000000001</v>
      </c>
    </row>
    <row r="2658" spans="1:5" x14ac:dyDescent="0.3">
      <c r="A2658" s="2">
        <v>42485.833333333336</v>
      </c>
      <c r="B2658">
        <v>44.96</v>
      </c>
      <c r="C2658">
        <v>37.04</v>
      </c>
      <c r="D2658">
        <v>0</v>
      </c>
      <c r="E2658">
        <v>0</v>
      </c>
    </row>
    <row r="2659" spans="1:5" x14ac:dyDescent="0.3">
      <c r="A2659" s="2">
        <v>42485.875</v>
      </c>
      <c r="B2659">
        <v>48.92</v>
      </c>
      <c r="C2659">
        <v>37.94</v>
      </c>
      <c r="E2659">
        <v>4.6977000000000002</v>
      </c>
    </row>
    <row r="2660" spans="1:5" x14ac:dyDescent="0.3">
      <c r="A2660" s="2">
        <v>42485.916666666664</v>
      </c>
      <c r="B2660">
        <v>46.04</v>
      </c>
      <c r="C2660">
        <v>41</v>
      </c>
      <c r="D2660">
        <v>310</v>
      </c>
      <c r="E2660">
        <v>5.8162000000000003</v>
      </c>
    </row>
    <row r="2661" spans="1:5" x14ac:dyDescent="0.3">
      <c r="A2661" s="2">
        <v>42485.958333333336</v>
      </c>
      <c r="B2661">
        <v>44.96</v>
      </c>
      <c r="C2661">
        <v>42.08</v>
      </c>
      <c r="D2661">
        <v>0</v>
      </c>
      <c r="E2661">
        <v>0</v>
      </c>
    </row>
    <row r="2662" spans="1:5" x14ac:dyDescent="0.3">
      <c r="A2662" s="2">
        <v>42486</v>
      </c>
      <c r="B2662">
        <v>44.06</v>
      </c>
      <c r="C2662">
        <v>39.92</v>
      </c>
      <c r="D2662">
        <v>330</v>
      </c>
      <c r="E2662">
        <v>5.8162000000000003</v>
      </c>
    </row>
    <row r="2663" spans="1:5" x14ac:dyDescent="0.3">
      <c r="A2663" s="2">
        <v>42486.041666666664</v>
      </c>
      <c r="B2663">
        <v>42.980000000000004</v>
      </c>
      <c r="C2663">
        <v>41</v>
      </c>
      <c r="D2663">
        <v>0</v>
      </c>
      <c r="E2663">
        <v>0</v>
      </c>
    </row>
    <row r="2664" spans="1:5" x14ac:dyDescent="0.3">
      <c r="A2664" s="2">
        <v>42486.083333333336</v>
      </c>
      <c r="B2664">
        <v>44.96</v>
      </c>
      <c r="C2664">
        <v>42.980000000000004</v>
      </c>
      <c r="D2664">
        <v>70</v>
      </c>
      <c r="E2664">
        <v>3.3555000000000001</v>
      </c>
    </row>
    <row r="2665" spans="1:5" x14ac:dyDescent="0.3">
      <c r="A2665" s="2">
        <v>42486.125</v>
      </c>
      <c r="B2665">
        <v>46.04</v>
      </c>
      <c r="C2665">
        <v>42.980000000000004</v>
      </c>
      <c r="D2665">
        <v>140</v>
      </c>
      <c r="E2665">
        <v>5.8162000000000003</v>
      </c>
    </row>
    <row r="2666" spans="1:5" x14ac:dyDescent="0.3">
      <c r="A2666" s="2">
        <v>42486.166666666664</v>
      </c>
      <c r="B2666">
        <v>44.96</v>
      </c>
      <c r="C2666">
        <v>44.06</v>
      </c>
      <c r="D2666">
        <v>0</v>
      </c>
      <c r="E2666">
        <v>0</v>
      </c>
    </row>
    <row r="2667" spans="1:5" x14ac:dyDescent="0.3">
      <c r="A2667" s="2">
        <v>42486.208333333336</v>
      </c>
      <c r="B2667">
        <v>44.96</v>
      </c>
      <c r="C2667">
        <v>44.06</v>
      </c>
      <c r="D2667">
        <v>0</v>
      </c>
      <c r="E2667">
        <v>0</v>
      </c>
    </row>
    <row r="2668" spans="1:5" x14ac:dyDescent="0.3">
      <c r="A2668" s="2">
        <v>42486.25</v>
      </c>
      <c r="B2668">
        <v>42.980000000000004</v>
      </c>
      <c r="C2668">
        <v>42.08</v>
      </c>
      <c r="D2668">
        <v>0</v>
      </c>
      <c r="E2668">
        <v>0</v>
      </c>
    </row>
    <row r="2669" spans="1:5" x14ac:dyDescent="0.3">
      <c r="A2669" s="2">
        <v>42486.291666666664</v>
      </c>
      <c r="B2669">
        <v>44.06</v>
      </c>
      <c r="C2669">
        <v>42.980000000000004</v>
      </c>
      <c r="D2669">
        <v>0</v>
      </c>
      <c r="E2669">
        <v>0</v>
      </c>
    </row>
    <row r="2670" spans="1:5" x14ac:dyDescent="0.3">
      <c r="A2670" s="2">
        <v>42486.333333333336</v>
      </c>
      <c r="B2670">
        <v>44.96</v>
      </c>
      <c r="C2670">
        <v>44.06</v>
      </c>
      <c r="D2670">
        <v>270</v>
      </c>
      <c r="E2670">
        <v>4.6977000000000002</v>
      </c>
    </row>
    <row r="2671" spans="1:5" x14ac:dyDescent="0.3">
      <c r="A2671" s="2">
        <v>42486.375</v>
      </c>
      <c r="B2671">
        <v>44.96</v>
      </c>
      <c r="C2671">
        <v>44.06</v>
      </c>
      <c r="D2671">
        <v>320</v>
      </c>
      <c r="E2671">
        <v>9.1716999999999995</v>
      </c>
    </row>
    <row r="2672" spans="1:5" x14ac:dyDescent="0.3">
      <c r="A2672" s="2">
        <v>42486.416666666664</v>
      </c>
      <c r="B2672">
        <v>42.08</v>
      </c>
      <c r="C2672">
        <v>41</v>
      </c>
      <c r="D2672">
        <v>320</v>
      </c>
      <c r="E2672">
        <v>10.2902</v>
      </c>
    </row>
    <row r="2673" spans="1:5" x14ac:dyDescent="0.3">
      <c r="A2673" s="2">
        <v>42486.458333333336</v>
      </c>
      <c r="B2673">
        <v>39.92</v>
      </c>
      <c r="C2673">
        <v>39.92</v>
      </c>
      <c r="D2673">
        <v>310</v>
      </c>
      <c r="E2673">
        <v>13.869400000000001</v>
      </c>
    </row>
    <row r="2674" spans="1:5" x14ac:dyDescent="0.3">
      <c r="A2674" s="2">
        <v>42486.5</v>
      </c>
      <c r="B2674">
        <v>41</v>
      </c>
      <c r="C2674">
        <v>41</v>
      </c>
      <c r="D2674">
        <v>290</v>
      </c>
      <c r="E2674">
        <v>10.2902</v>
      </c>
    </row>
    <row r="2675" spans="1:5" x14ac:dyDescent="0.3">
      <c r="A2675" s="2">
        <v>42486.541666666664</v>
      </c>
      <c r="B2675">
        <v>42.08</v>
      </c>
      <c r="C2675">
        <v>41</v>
      </c>
      <c r="D2675">
        <v>310</v>
      </c>
      <c r="E2675">
        <v>12.750900000000001</v>
      </c>
    </row>
    <row r="2676" spans="1:5" x14ac:dyDescent="0.3">
      <c r="A2676" s="2">
        <v>42486.583333333336</v>
      </c>
      <c r="B2676">
        <v>39.92</v>
      </c>
      <c r="C2676">
        <v>39.019999999999996</v>
      </c>
      <c r="D2676">
        <v>300</v>
      </c>
      <c r="E2676">
        <v>13.869400000000001</v>
      </c>
    </row>
    <row r="2677" spans="1:5" x14ac:dyDescent="0.3">
      <c r="A2677" s="2">
        <v>42486.625</v>
      </c>
      <c r="B2677">
        <v>39.019999999999996</v>
      </c>
      <c r="C2677">
        <v>37.94</v>
      </c>
      <c r="D2677">
        <v>320</v>
      </c>
      <c r="E2677">
        <v>14.987900000000002</v>
      </c>
    </row>
    <row r="2678" spans="1:5" x14ac:dyDescent="0.3">
      <c r="A2678" s="2">
        <v>42486.666666666664</v>
      </c>
      <c r="B2678">
        <v>37.04</v>
      </c>
      <c r="C2678">
        <v>35.96</v>
      </c>
      <c r="D2678">
        <v>310</v>
      </c>
      <c r="E2678">
        <v>12.750900000000001</v>
      </c>
    </row>
    <row r="2679" spans="1:5" x14ac:dyDescent="0.3">
      <c r="A2679" s="2">
        <v>42486.708333333336</v>
      </c>
      <c r="B2679">
        <v>35.96</v>
      </c>
      <c r="C2679">
        <v>35.06</v>
      </c>
      <c r="D2679">
        <v>310</v>
      </c>
      <c r="E2679">
        <v>12.750900000000001</v>
      </c>
    </row>
    <row r="2680" spans="1:5" x14ac:dyDescent="0.3">
      <c r="A2680" s="2">
        <v>42486.75</v>
      </c>
      <c r="B2680">
        <v>35.96</v>
      </c>
      <c r="C2680">
        <v>33.979999999999997</v>
      </c>
      <c r="D2680">
        <v>300</v>
      </c>
      <c r="E2680">
        <v>12.750900000000001</v>
      </c>
    </row>
    <row r="2681" spans="1:5" x14ac:dyDescent="0.3">
      <c r="A2681" s="2">
        <v>42486.791666666664</v>
      </c>
      <c r="B2681">
        <v>35.06</v>
      </c>
      <c r="C2681">
        <v>32</v>
      </c>
      <c r="D2681">
        <v>310</v>
      </c>
      <c r="E2681">
        <v>10.2902</v>
      </c>
    </row>
    <row r="2682" spans="1:5" x14ac:dyDescent="0.3">
      <c r="A2682" s="2">
        <v>42486.833333333336</v>
      </c>
      <c r="B2682">
        <v>35.06</v>
      </c>
      <c r="C2682">
        <v>30.92</v>
      </c>
      <c r="D2682">
        <v>300</v>
      </c>
      <c r="E2682">
        <v>6.9347000000000003</v>
      </c>
    </row>
    <row r="2683" spans="1:5" x14ac:dyDescent="0.3">
      <c r="A2683" s="2">
        <v>42486.916666666664</v>
      </c>
      <c r="B2683">
        <v>33.979999999999997</v>
      </c>
      <c r="C2683">
        <v>30.02</v>
      </c>
      <c r="D2683">
        <v>0</v>
      </c>
      <c r="E2683">
        <v>0</v>
      </c>
    </row>
    <row r="2684" spans="1:5" x14ac:dyDescent="0.3">
      <c r="A2684" s="2">
        <v>42486.958333333336</v>
      </c>
      <c r="B2684">
        <v>30.02</v>
      </c>
      <c r="C2684">
        <v>26.96</v>
      </c>
      <c r="D2684">
        <v>360</v>
      </c>
      <c r="E2684">
        <v>3.3555000000000001</v>
      </c>
    </row>
    <row r="2685" spans="1:5" x14ac:dyDescent="0.3">
      <c r="A2685" s="2">
        <v>42487</v>
      </c>
      <c r="B2685">
        <v>28.04</v>
      </c>
      <c r="C2685">
        <v>24.98</v>
      </c>
      <c r="D2685">
        <v>0</v>
      </c>
      <c r="E2685">
        <v>0</v>
      </c>
    </row>
    <row r="2686" spans="1:5" x14ac:dyDescent="0.3">
      <c r="A2686" s="2">
        <v>42487.041666666664</v>
      </c>
      <c r="B2686">
        <v>26.96</v>
      </c>
      <c r="C2686">
        <v>26.060000000000002</v>
      </c>
      <c r="D2686">
        <v>10</v>
      </c>
      <c r="E2686">
        <v>3.3555000000000001</v>
      </c>
    </row>
    <row r="2687" spans="1:5" x14ac:dyDescent="0.3">
      <c r="A2687" s="2">
        <v>42487.083333333336</v>
      </c>
      <c r="B2687">
        <v>26.060000000000002</v>
      </c>
      <c r="C2687">
        <v>24.08</v>
      </c>
      <c r="D2687">
        <v>0</v>
      </c>
      <c r="E2687">
        <v>0</v>
      </c>
    </row>
    <row r="2688" spans="1:5" x14ac:dyDescent="0.3">
      <c r="A2688" s="2">
        <v>42487.125</v>
      </c>
      <c r="B2688">
        <v>26.060000000000002</v>
      </c>
      <c r="C2688">
        <v>24.98</v>
      </c>
      <c r="D2688">
        <v>0</v>
      </c>
      <c r="E2688">
        <v>0</v>
      </c>
    </row>
    <row r="2689" spans="1:5" x14ac:dyDescent="0.3">
      <c r="A2689" s="2">
        <v>42487.166666666664</v>
      </c>
      <c r="B2689">
        <v>26.060000000000002</v>
      </c>
      <c r="C2689">
        <v>24.08</v>
      </c>
      <c r="D2689">
        <v>0</v>
      </c>
      <c r="E2689">
        <v>0</v>
      </c>
    </row>
    <row r="2690" spans="1:5" x14ac:dyDescent="0.3">
      <c r="A2690" s="2">
        <v>42487.208333333336</v>
      </c>
      <c r="B2690">
        <v>24.08</v>
      </c>
      <c r="C2690">
        <v>23</v>
      </c>
      <c r="D2690">
        <v>0</v>
      </c>
      <c r="E2690">
        <v>0</v>
      </c>
    </row>
    <row r="2691" spans="1:5" x14ac:dyDescent="0.3">
      <c r="A2691" s="2">
        <v>42487.25</v>
      </c>
      <c r="B2691">
        <v>26.96</v>
      </c>
      <c r="C2691">
        <v>26.060000000000002</v>
      </c>
      <c r="D2691">
        <v>0</v>
      </c>
      <c r="E2691">
        <v>0</v>
      </c>
    </row>
    <row r="2692" spans="1:5" x14ac:dyDescent="0.3">
      <c r="A2692" s="2">
        <v>42487.291666666664</v>
      </c>
      <c r="B2692">
        <v>33.08</v>
      </c>
      <c r="C2692">
        <v>32</v>
      </c>
      <c r="D2692">
        <v>0</v>
      </c>
      <c r="E2692">
        <v>0</v>
      </c>
    </row>
    <row r="2693" spans="1:5" x14ac:dyDescent="0.3">
      <c r="A2693" s="2">
        <v>42487.333333333336</v>
      </c>
      <c r="B2693">
        <v>35.96</v>
      </c>
      <c r="C2693">
        <v>32</v>
      </c>
      <c r="D2693">
        <v>340</v>
      </c>
      <c r="E2693">
        <v>3.3555000000000001</v>
      </c>
    </row>
    <row r="2694" spans="1:5" x14ac:dyDescent="0.3">
      <c r="A2694" s="2">
        <v>42487.375</v>
      </c>
      <c r="B2694">
        <v>37.94</v>
      </c>
      <c r="C2694">
        <v>33.08</v>
      </c>
      <c r="D2694">
        <v>250</v>
      </c>
      <c r="E2694">
        <v>3.3555000000000001</v>
      </c>
    </row>
    <row r="2695" spans="1:5" x14ac:dyDescent="0.3">
      <c r="A2695" s="2">
        <v>42487.416666666664</v>
      </c>
      <c r="B2695">
        <v>39.92</v>
      </c>
      <c r="C2695">
        <v>33.979999999999997</v>
      </c>
      <c r="E2695">
        <v>6.9347000000000003</v>
      </c>
    </row>
    <row r="2696" spans="1:5" x14ac:dyDescent="0.3">
      <c r="A2696" s="2">
        <v>42487.458333333336</v>
      </c>
      <c r="B2696">
        <v>42.980000000000004</v>
      </c>
      <c r="C2696">
        <v>35.06</v>
      </c>
      <c r="E2696">
        <v>5.8162000000000003</v>
      </c>
    </row>
    <row r="2697" spans="1:5" x14ac:dyDescent="0.3">
      <c r="A2697" s="2">
        <v>42487.5</v>
      </c>
      <c r="B2697">
        <v>46.04</v>
      </c>
      <c r="C2697">
        <v>35.06</v>
      </c>
      <c r="E2697">
        <v>3.3555000000000001</v>
      </c>
    </row>
    <row r="2698" spans="1:5" x14ac:dyDescent="0.3">
      <c r="A2698" s="2">
        <v>42487.541666666664</v>
      </c>
      <c r="B2698">
        <v>50</v>
      </c>
      <c r="C2698">
        <v>30.92</v>
      </c>
      <c r="D2698">
        <v>300</v>
      </c>
      <c r="E2698">
        <v>6.9347000000000003</v>
      </c>
    </row>
    <row r="2699" spans="1:5" x14ac:dyDescent="0.3">
      <c r="A2699" s="2">
        <v>42487.625</v>
      </c>
      <c r="B2699">
        <v>51.980000000000004</v>
      </c>
      <c r="C2699">
        <v>26.060000000000002</v>
      </c>
      <c r="D2699">
        <v>280</v>
      </c>
      <c r="E2699">
        <v>11.4087</v>
      </c>
    </row>
    <row r="2700" spans="1:5" x14ac:dyDescent="0.3">
      <c r="A2700" s="2">
        <v>42487.666666666664</v>
      </c>
      <c r="B2700">
        <v>53.06</v>
      </c>
      <c r="C2700">
        <v>23</v>
      </c>
      <c r="D2700">
        <v>320</v>
      </c>
      <c r="E2700">
        <v>12.750900000000001</v>
      </c>
    </row>
    <row r="2701" spans="1:5" x14ac:dyDescent="0.3">
      <c r="A2701" s="2">
        <v>42487.708333333336</v>
      </c>
      <c r="B2701">
        <v>53.06</v>
      </c>
      <c r="C2701">
        <v>24.08</v>
      </c>
      <c r="D2701">
        <v>300</v>
      </c>
      <c r="E2701">
        <v>11.4087</v>
      </c>
    </row>
    <row r="2702" spans="1:5" x14ac:dyDescent="0.3">
      <c r="A2702" s="2">
        <v>42487.75</v>
      </c>
      <c r="B2702">
        <v>51.08</v>
      </c>
      <c r="C2702">
        <v>24.08</v>
      </c>
      <c r="D2702">
        <v>340</v>
      </c>
      <c r="E2702">
        <v>6.9347000000000003</v>
      </c>
    </row>
    <row r="2703" spans="1:5" x14ac:dyDescent="0.3">
      <c r="A2703" s="2">
        <v>42487.791666666664</v>
      </c>
      <c r="B2703">
        <v>46.94</v>
      </c>
      <c r="C2703">
        <v>24.08</v>
      </c>
      <c r="D2703">
        <v>0</v>
      </c>
      <c r="E2703">
        <v>0</v>
      </c>
    </row>
    <row r="2704" spans="1:5" x14ac:dyDescent="0.3">
      <c r="A2704" s="2">
        <v>42487.833333333336</v>
      </c>
      <c r="B2704">
        <v>44.06</v>
      </c>
      <c r="C2704">
        <v>24.98</v>
      </c>
      <c r="D2704">
        <v>360</v>
      </c>
      <c r="E2704">
        <v>5.8162000000000003</v>
      </c>
    </row>
    <row r="2705" spans="1:5" x14ac:dyDescent="0.3">
      <c r="A2705" s="2">
        <v>42487.875</v>
      </c>
      <c r="B2705">
        <v>41</v>
      </c>
      <c r="C2705">
        <v>21.92</v>
      </c>
      <c r="D2705">
        <v>40</v>
      </c>
      <c r="E2705">
        <v>3.3555000000000001</v>
      </c>
    </row>
    <row r="2706" spans="1:5" x14ac:dyDescent="0.3">
      <c r="A2706" s="2">
        <v>42487.916666666664</v>
      </c>
      <c r="B2706">
        <v>33.08</v>
      </c>
      <c r="C2706">
        <v>26.96</v>
      </c>
      <c r="D2706">
        <v>0</v>
      </c>
      <c r="E2706">
        <v>0</v>
      </c>
    </row>
    <row r="2707" spans="1:5" x14ac:dyDescent="0.3">
      <c r="A2707" s="2">
        <v>42487.958333333336</v>
      </c>
      <c r="B2707">
        <v>30.92</v>
      </c>
      <c r="C2707">
        <v>26.96</v>
      </c>
      <c r="D2707">
        <v>140</v>
      </c>
      <c r="E2707">
        <v>3.3555000000000001</v>
      </c>
    </row>
    <row r="2708" spans="1:5" x14ac:dyDescent="0.3">
      <c r="A2708" s="2">
        <v>42488</v>
      </c>
      <c r="B2708">
        <v>32</v>
      </c>
      <c r="C2708">
        <v>28.04</v>
      </c>
      <c r="D2708">
        <v>50</v>
      </c>
      <c r="E2708">
        <v>3.3555000000000001</v>
      </c>
    </row>
    <row r="2709" spans="1:5" x14ac:dyDescent="0.3">
      <c r="A2709" s="2">
        <v>42488.041666666664</v>
      </c>
      <c r="B2709">
        <v>30.02</v>
      </c>
      <c r="C2709">
        <v>26.96</v>
      </c>
      <c r="D2709">
        <v>0</v>
      </c>
      <c r="E2709">
        <v>0</v>
      </c>
    </row>
    <row r="2710" spans="1:5" x14ac:dyDescent="0.3">
      <c r="A2710" s="2">
        <v>42488.083333333336</v>
      </c>
      <c r="B2710">
        <v>35.06</v>
      </c>
      <c r="C2710">
        <v>23</v>
      </c>
      <c r="D2710">
        <v>330</v>
      </c>
      <c r="E2710">
        <v>4.6977000000000002</v>
      </c>
    </row>
    <row r="2711" spans="1:5" x14ac:dyDescent="0.3">
      <c r="A2711" s="2">
        <v>42488.125</v>
      </c>
      <c r="B2711">
        <v>35.06</v>
      </c>
      <c r="C2711">
        <v>21.92</v>
      </c>
      <c r="D2711">
        <v>360</v>
      </c>
      <c r="E2711">
        <v>6.9347000000000003</v>
      </c>
    </row>
    <row r="2712" spans="1:5" x14ac:dyDescent="0.3">
      <c r="A2712" s="2">
        <v>42488.166666666664</v>
      </c>
      <c r="B2712">
        <v>33.08</v>
      </c>
      <c r="C2712">
        <v>21.02</v>
      </c>
      <c r="D2712">
        <v>0</v>
      </c>
      <c r="E2712">
        <v>0</v>
      </c>
    </row>
    <row r="2713" spans="1:5" x14ac:dyDescent="0.3">
      <c r="A2713" s="2">
        <v>42488.208333333336</v>
      </c>
      <c r="B2713">
        <v>30.02</v>
      </c>
      <c r="C2713">
        <v>24.98</v>
      </c>
      <c r="D2713">
        <v>160</v>
      </c>
      <c r="E2713">
        <v>3.3555000000000001</v>
      </c>
    </row>
    <row r="2714" spans="1:5" x14ac:dyDescent="0.3">
      <c r="A2714" s="2">
        <v>42488.25</v>
      </c>
      <c r="B2714">
        <v>32</v>
      </c>
      <c r="C2714">
        <v>26.96</v>
      </c>
      <c r="D2714">
        <v>0</v>
      </c>
      <c r="E2714">
        <v>0</v>
      </c>
    </row>
    <row r="2715" spans="1:5" x14ac:dyDescent="0.3">
      <c r="A2715" s="2">
        <v>42488.291666666664</v>
      </c>
      <c r="B2715">
        <v>37.04</v>
      </c>
      <c r="C2715">
        <v>24.08</v>
      </c>
      <c r="D2715">
        <v>0</v>
      </c>
      <c r="E2715">
        <v>0</v>
      </c>
    </row>
    <row r="2716" spans="1:5" x14ac:dyDescent="0.3">
      <c r="A2716" s="2">
        <v>42488.333333333336</v>
      </c>
      <c r="B2716">
        <v>41</v>
      </c>
      <c r="C2716">
        <v>19.939999999999998</v>
      </c>
      <c r="D2716">
        <v>80</v>
      </c>
      <c r="E2716">
        <v>6.9347000000000003</v>
      </c>
    </row>
    <row r="2717" spans="1:5" x14ac:dyDescent="0.3">
      <c r="A2717" s="2">
        <v>42488.375</v>
      </c>
      <c r="B2717">
        <v>44.06</v>
      </c>
      <c r="C2717">
        <v>19.04</v>
      </c>
      <c r="D2717">
        <v>0</v>
      </c>
      <c r="E2717">
        <v>0</v>
      </c>
    </row>
    <row r="2718" spans="1:5" x14ac:dyDescent="0.3">
      <c r="A2718" s="2">
        <v>42488.416666666664</v>
      </c>
      <c r="B2718">
        <v>48.019999999999996</v>
      </c>
      <c r="C2718">
        <v>19.939999999999998</v>
      </c>
      <c r="D2718">
        <v>90</v>
      </c>
      <c r="E2718">
        <v>5.8162000000000003</v>
      </c>
    </row>
    <row r="2719" spans="1:5" x14ac:dyDescent="0.3">
      <c r="A2719" s="2">
        <v>42488.458333333336</v>
      </c>
      <c r="B2719">
        <v>50</v>
      </c>
      <c r="C2719">
        <v>21.02</v>
      </c>
      <c r="E2719">
        <v>5.8162000000000003</v>
      </c>
    </row>
    <row r="2720" spans="1:5" x14ac:dyDescent="0.3">
      <c r="A2720" s="2">
        <v>42488.5</v>
      </c>
      <c r="B2720">
        <v>51.08</v>
      </c>
      <c r="C2720">
        <v>23</v>
      </c>
      <c r="E2720">
        <v>5.8162000000000003</v>
      </c>
    </row>
    <row r="2721" spans="1:5" x14ac:dyDescent="0.3